  </c>
    </row>
    <row r="187971" spans="1:4" x14ac:dyDescent="0.25">
      <c r="A187971">
        <v>19</v>
      </c>
      <c r="B187971">
        <v>13011273</v>
      </c>
      <c r="C187971">
        <v>13011462</v>
      </c>
      <c r="D187971" s="1" t="s">
        <v>16996</v>
      </c>
    </row>
    <row r="187972" spans="1:4" x14ac:dyDescent="0.25">
      <c r="A187972">
        <v>19</v>
      </c>
      <c r="B187972">
        <v>13013212</v>
      </c>
      <c r="C187972">
        <v>13013213</v>
      </c>
      <c r="D187972" s="1" t="s">
        <v>16996</v>
      </c>
    </row>
    <row r="187973" spans="1:4" x14ac:dyDescent="0.25">
      <c r="A187973">
        <v>19</v>
      </c>
      <c r="B187973">
        <v>13015305</v>
      </c>
      <c r="C187973">
        <v>13015480</v>
      </c>
      <c r="D187973" s="1" t="s">
        <v>16996</v>
      </c>
    </row>
    <row r="187974" spans="1:4" x14ac:dyDescent="0.25">
      <c r="A187974">
        <v>19</v>
      </c>
      <c r="B187974">
        <v>13024808</v>
      </c>
      <c r="C187974">
        <v>13024906</v>
      </c>
      <c r="D187974" s="1" t="s">
        <v>16996</v>
      </c>
    </row>
    <row r="187975" spans="1:4" x14ac:dyDescent="0.25">
      <c r="A187975">
        <v>19</v>
      </c>
      <c r="B187975">
        <v>13029035</v>
      </c>
      <c r="C187975">
        <v>13029151</v>
      </c>
      <c r="D187975" s="1" t="s">
        <v>16996</v>
      </c>
    </row>
    <row r="187976" spans="1:4" x14ac:dyDescent="0.25">
      <c r="A187976">
        <v>19</v>
      </c>
      <c r="B187976">
        <v>13030056</v>
      </c>
      <c r="C187976">
        <v>13030071</v>
      </c>
      <c r="D187976" s="1" t="s">
        <v>16996</v>
      </c>
    </row>
    <row r="187977" spans="1:4" x14ac:dyDescent="0.25">
      <c r="A187977">
        <v>19</v>
      </c>
      <c r="B187977">
        <v>13033561</v>
      </c>
      <c r="C187977">
        <v>13033700</v>
      </c>
      <c r="D187977" s="1" t="s">
        <v>16997</v>
      </c>
    </row>
    <row r="187978" spans="1:4" x14ac:dyDescent="0.25">
      <c r="A187978">
        <v>19</v>
      </c>
      <c r="B187978">
        <v>13034964</v>
      </c>
      <c r="C187978">
        <v>13035079</v>
      </c>
      <c r="D187978" s="1" t="s">
        <v>16997</v>
      </c>
    </row>
    <row r="187979" spans="1:4" x14ac:dyDescent="0.25">
      <c r="A187979">
        <v>19</v>
      </c>
      <c r="B187979">
        <v>13035262</v>
      </c>
      <c r="C187979">
        <v>13035340</v>
      </c>
      <c r="D187979" s="1" t="s">
        <v>16997</v>
      </c>
    </row>
    <row r="187980" spans="1:4" x14ac:dyDescent="0.25">
      <c r="A187980">
        <v>19</v>
      </c>
      <c r="B187980">
        <v>13035452</v>
      </c>
      <c r="C187980">
        <v>13035621</v>
      </c>
      <c r="D187980" s="1" t="s">
        <v>16997</v>
      </c>
    </row>
    <row r="187981" spans="1:4" x14ac:dyDescent="0.25">
      <c r="A187981">
        <v>19</v>
      </c>
      <c r="B187981">
        <v>13035717</v>
      </c>
      <c r="C187981">
        <v>13035817</v>
      </c>
      <c r="D187981" s="1" t="s">
        <v>16997</v>
      </c>
    </row>
    <row r="187982" spans="1:4" x14ac:dyDescent="0.25">
      <c r="A187982">
        <v>19</v>
      </c>
      <c r="B187982">
        <v>13035903</v>
      </c>
      <c r="C187982">
        <v>13035988</v>
      </c>
      <c r="D187982" s="1" t="s">
        <v>16997</v>
      </c>
    </row>
    <row r="187983" spans="1:4" x14ac:dyDescent="0.25">
      <c r="A187983">
        <v>19</v>
      </c>
      <c r="B187983">
        <v>13039155</v>
      </c>
      <c r="C187983">
        <v>13039271</v>
      </c>
      <c r="D187983" s="1" t="s">
        <v>16997</v>
      </c>
    </row>
    <row r="187984" spans="1:4" x14ac:dyDescent="0.25">
      <c r="A187984">
        <v>19</v>
      </c>
      <c r="B187984">
        <v>13039348</v>
      </c>
      <c r="C187984">
        <v>13039477</v>
      </c>
      <c r="D187984" s="1" t="s">
        <v>16997</v>
      </c>
    </row>
    <row r="187985" spans="1:4" x14ac:dyDescent="0.25">
      <c r="A187985">
        <v>19</v>
      </c>
      <c r="B187985">
        <v>13039568</v>
      </c>
      <c r="C187985">
        <v>13039661</v>
      </c>
      <c r="D187985" s="1" t="s">
        <v>16997</v>
      </c>
    </row>
    <row r="187986" spans="1:4" x14ac:dyDescent="0.25">
      <c r="A187986">
        <v>19</v>
      </c>
      <c r="B187986">
        <v>13041036</v>
      </c>
      <c r="C187986">
        <v>13041155</v>
      </c>
      <c r="D187986" s="1" t="s">
        <v>16997</v>
      </c>
    </row>
    <row r="187987" spans="1:4" x14ac:dyDescent="0.25">
      <c r="A187987">
        <v>19</v>
      </c>
      <c r="B187987">
        <v>13041242</v>
      </c>
      <c r="C187987">
        <v>13041341</v>
      </c>
      <c r="D187987" s="1" t="s">
        <v>16997</v>
      </c>
    </row>
    <row r="187988" spans="1:4" x14ac:dyDescent="0.25">
      <c r="A187988">
        <v>19</v>
      </c>
      <c r="B187988">
        <v>13041425</v>
      </c>
      <c r="C187988">
        <v>13041563</v>
      </c>
      <c r="D187988" s="1" t="s">
        <v>16997</v>
      </c>
    </row>
    <row r="187989" spans="1:4" x14ac:dyDescent="0.25">
      <c r="A187989">
        <v>19</v>
      </c>
      <c r="B187989">
        <v>13044363</v>
      </c>
      <c r="C187989">
        <v>13044510</v>
      </c>
      <c r="D187989" s="1" t="s">
        <v>16997</v>
      </c>
    </row>
    <row r="187990" spans="1:4" x14ac:dyDescent="0.25">
      <c r="A187990">
        <v>19</v>
      </c>
      <c r="B187990">
        <v>13044575</v>
      </c>
      <c r="C187990">
        <v>13044710</v>
      </c>
      <c r="D187990" s="1" t="s">
        <v>6</v>
      </c>
    </row>
    <row r="187991" spans="1:4" x14ac:dyDescent="0.25">
      <c r="A187991">
        <v>19</v>
      </c>
      <c r="B187991">
        <v>13049493</v>
      </c>
      <c r="C187991">
        <v>13049584</v>
      </c>
      <c r="D187991" s="1" t="s">
        <v>16998</v>
      </c>
    </row>
    <row r="187992" spans="1:4" x14ac:dyDescent="0.25">
      <c r="A187992">
        <v>19</v>
      </c>
      <c r="B187992">
        <v>13049947</v>
      </c>
      <c r="C187992">
        <v>13050049</v>
      </c>
      <c r="D187992" s="1" t="s">
        <v>16998</v>
      </c>
    </row>
    <row r="187993" spans="1:4" x14ac:dyDescent="0.25">
      <c r="A187993">
        <v>19</v>
      </c>
      <c r="B187993">
        <v>13050241</v>
      </c>
      <c r="C187993">
        <v>13050445</v>
      </c>
      <c r="D187993" s="1" t="s">
        <v>16998</v>
      </c>
    </row>
    <row r="187994" spans="1:4" x14ac:dyDescent="0.25">
      <c r="A187994">
        <v>19</v>
      </c>
      <c r="B187994">
        <v>13050866</v>
      </c>
      <c r="C187994">
        <v>13050961</v>
      </c>
      <c r="D187994" s="1" t="s">
        <v>16998</v>
      </c>
    </row>
    <row r="187995" spans="1:4" x14ac:dyDescent="0.25">
      <c r="A187995">
        <v>19</v>
      </c>
      <c r="B187995">
        <v>13051056</v>
      </c>
      <c r="C187995">
        <v>13051266</v>
      </c>
      <c r="D187995" s="1" t="s">
        <v>16998</v>
      </c>
    </row>
    <row r="187996" spans="1:4" x14ac:dyDescent="0.25">
      <c r="A187996">
        <v>19</v>
      </c>
      <c r="B187996">
        <v>13051354</v>
      </c>
      <c r="C187996">
        <v>13051468</v>
      </c>
      <c r="D187996" s="1" t="s">
        <v>16998</v>
      </c>
    </row>
    <row r="187997" spans="1:4" x14ac:dyDescent="0.25">
      <c r="A187997">
        <v>19</v>
      </c>
      <c r="B187997">
        <v>13051557</v>
      </c>
      <c r="C187997">
        <v>13051701</v>
      </c>
      <c r="D187997" s="1" t="s">
        <v>16998</v>
      </c>
    </row>
    <row r="187998" spans="1:4" x14ac:dyDescent="0.25">
      <c r="A187998">
        <v>19</v>
      </c>
      <c r="B187998">
        <v>13054350</v>
      </c>
      <c r="C187998">
        <v>13054443</v>
      </c>
      <c r="D187998" s="1" t="s">
        <v>16998</v>
      </c>
    </row>
    <row r="187999" spans="1:4" x14ac:dyDescent="0.25">
      <c r="A187999">
        <v>19</v>
      </c>
      <c r="B187999">
        <v>13054526</v>
      </c>
      <c r="C187999">
        <v>13054727</v>
      </c>
      <c r="D187999" s="1" t="s">
        <v>16998</v>
      </c>
    </row>
    <row r="188000" spans="1:4" x14ac:dyDescent="0.25">
      <c r="A188000">
        <v>19</v>
      </c>
      <c r="B188000">
        <v>13056762</v>
      </c>
      <c r="C188000">
        <v>13056834</v>
      </c>
      <c r="D188000" s="1" t="s">
        <v>16999</v>
      </c>
    </row>
    <row r="188001" spans="1:4" x14ac:dyDescent="0.25">
      <c r="A188001">
        <v>19</v>
      </c>
      <c r="B188001">
        <v>13058661</v>
      </c>
      <c r="C188001">
        <v>13058823</v>
      </c>
      <c r="D188001" s="1" t="s">
        <v>16999</v>
      </c>
    </row>
    <row r="188002" spans="1:4" x14ac:dyDescent="0.25">
      <c r="A188002">
        <v>19</v>
      </c>
      <c r="B188002">
        <v>13058990</v>
      </c>
      <c r="C188002">
        <v>13059172</v>
      </c>
      <c r="D188002" s="1" t="s">
        <v>16999</v>
      </c>
    </row>
    <row r="188003" spans="1:4" x14ac:dyDescent="0.25">
      <c r="A188003">
        <v>19</v>
      </c>
      <c r="B188003">
        <v>13059310</v>
      </c>
      <c r="C188003">
        <v>13059366</v>
      </c>
      <c r="D188003" s="1" t="s">
        <v>16999</v>
      </c>
    </row>
    <row r="188004" spans="1:4" x14ac:dyDescent="0.25">
      <c r="A188004">
        <v>19</v>
      </c>
      <c r="B188004">
        <v>13059499</v>
      </c>
      <c r="C188004">
        <v>13059627</v>
      </c>
      <c r="D188004" s="1" t="s">
        <v>16999</v>
      </c>
    </row>
    <row r="188005" spans="1:4" x14ac:dyDescent="0.25">
      <c r="A188005">
        <v>19</v>
      </c>
      <c r="B188005">
        <v>13059894</v>
      </c>
      <c r="C188005">
        <v>13059973</v>
      </c>
      <c r="D188005" s="1" t="s">
        <v>16999</v>
      </c>
    </row>
    <row r="188006" spans="1:4" x14ac:dyDescent="0.25">
      <c r="A188006">
        <v>19</v>
      </c>
      <c r="B188006">
        <v>13060088</v>
      </c>
      <c r="C188006">
        <v>13060222</v>
      </c>
      <c r="D188006" s="1" t="s">
        <v>16999</v>
      </c>
    </row>
    <row r="188007" spans="1:4" x14ac:dyDescent="0.25">
      <c r="A188007">
        <v>19</v>
      </c>
      <c r="B188007">
        <v>13063502</v>
      </c>
      <c r="C188007">
        <v>13063667</v>
      </c>
      <c r="D188007" s="1" t="s">
        <v>16999</v>
      </c>
    </row>
    <row r="188008" spans="1:4" x14ac:dyDescent="0.25">
      <c r="A188008">
        <v>19</v>
      </c>
      <c r="B188008">
        <v>13063749</v>
      </c>
      <c r="C188008">
        <v>13063863</v>
      </c>
      <c r="D188008" s="1" t="s">
        <v>16999</v>
      </c>
    </row>
    <row r="188009" spans="1:4" x14ac:dyDescent="0.25">
      <c r="A188009">
        <v>19</v>
      </c>
      <c r="B188009">
        <v>13065021</v>
      </c>
      <c r="C188009">
        <v>13065340</v>
      </c>
      <c r="D188009" s="1" t="s">
        <v>17000</v>
      </c>
    </row>
    <row r="188010" spans="1:4" x14ac:dyDescent="0.25">
      <c r="A188010">
        <v>19</v>
      </c>
      <c r="B188010">
        <v>13067676</v>
      </c>
      <c r="C188010">
        <v>13068026</v>
      </c>
      <c r="D188010" s="1" t="s">
        <v>17000</v>
      </c>
    </row>
    <row r="188011" spans="1:4" x14ac:dyDescent="0.25">
      <c r="A188011">
        <v>19</v>
      </c>
      <c r="B188011">
        <v>13080384</v>
      </c>
      <c r="C188011">
        <v>13080798</v>
      </c>
      <c r="D188011" s="1" t="s">
        <v>17001</v>
      </c>
    </row>
    <row r="188012" spans="1:4" x14ac:dyDescent="0.25">
      <c r="A188012">
        <v>19</v>
      </c>
      <c r="B188012">
        <v>13081264</v>
      </c>
      <c r="C188012">
        <v>13081342</v>
      </c>
      <c r="D188012" s="1" t="s">
        <v>17001</v>
      </c>
    </row>
    <row r="188013" spans="1:4" x14ac:dyDescent="0.25">
      <c r="A188013">
        <v>19</v>
      </c>
      <c r="B188013">
        <v>13084202</v>
      </c>
      <c r="C188013">
        <v>13084448</v>
      </c>
      <c r="D188013" s="1" t="s">
        <v>17001</v>
      </c>
    </row>
    <row r="188014" spans="1:4" x14ac:dyDescent="0.25">
      <c r="A188014">
        <v>19</v>
      </c>
      <c r="B188014">
        <v>13106651</v>
      </c>
      <c r="C188014">
        <v>13106678</v>
      </c>
      <c r="D188014" s="1" t="s">
        <v>17002</v>
      </c>
    </row>
    <row r="188015" spans="1:4" x14ac:dyDescent="0.25">
      <c r="A188015">
        <v>19</v>
      </c>
      <c r="B188015">
        <v>13134845</v>
      </c>
      <c r="C188015">
        <v>13134848</v>
      </c>
      <c r="D188015" s="1" t="s">
        <v>17002</v>
      </c>
    </row>
    <row r="188016" spans="1:4" x14ac:dyDescent="0.25">
      <c r="A188016">
        <v>19</v>
      </c>
      <c r="B188016">
        <v>13135292</v>
      </c>
      <c r="C188016">
        <v>13135533</v>
      </c>
      <c r="D188016" s="1" t="s">
        <v>17002</v>
      </c>
    </row>
    <row r="188017" spans="1:4" x14ac:dyDescent="0.25">
      <c r="A188017">
        <v>19</v>
      </c>
      <c r="B188017">
        <v>13135810</v>
      </c>
      <c r="C188017">
        <v>13136366</v>
      </c>
      <c r="D188017" s="1" t="s">
        <v>17002</v>
      </c>
    </row>
    <row r="188018" spans="1:4" x14ac:dyDescent="0.25">
      <c r="A188018">
        <v>19</v>
      </c>
      <c r="B188018">
        <v>13183860</v>
      </c>
      <c r="C188018">
        <v>13183923</v>
      </c>
      <c r="D188018" s="1" t="s">
        <v>17002</v>
      </c>
    </row>
    <row r="188019" spans="1:4" x14ac:dyDescent="0.25">
      <c r="A188019">
        <v>19</v>
      </c>
      <c r="B188019">
        <v>13184235</v>
      </c>
      <c r="C188019">
        <v>13184310</v>
      </c>
      <c r="D188019" s="1" t="s">
        <v>17002</v>
      </c>
    </row>
    <row r="188020" spans="1:4" x14ac:dyDescent="0.25">
      <c r="A188020">
        <v>19</v>
      </c>
      <c r="B188020">
        <v>13184719</v>
      </c>
      <c r="C188020">
        <v>13184840</v>
      </c>
      <c r="D188020" s="1" t="s">
        <v>17002</v>
      </c>
    </row>
    <row r="188021" spans="1:4" x14ac:dyDescent="0.25">
      <c r="A188021">
        <v>19</v>
      </c>
      <c r="B188021">
        <v>13186348</v>
      </c>
      <c r="C188021">
        <v>13186485</v>
      </c>
      <c r="D188021" s="1" t="s">
        <v>17002</v>
      </c>
    </row>
    <row r="188022" spans="1:4" x14ac:dyDescent="0.25">
      <c r="A188022">
        <v>19</v>
      </c>
      <c r="B188022">
        <v>13189426</v>
      </c>
      <c r="C188022">
        <v>13189549</v>
      </c>
      <c r="D188022" s="1" t="s">
        <v>17002</v>
      </c>
    </row>
    <row r="188023" spans="1:4" x14ac:dyDescent="0.25">
      <c r="A188023">
        <v>19</v>
      </c>
      <c r="B188023">
        <v>13192493</v>
      </c>
      <c r="C188023">
        <v>13192669</v>
      </c>
      <c r="D188023" s="1" t="s">
        <v>17002</v>
      </c>
    </row>
    <row r="188024" spans="1:4" x14ac:dyDescent="0.25">
      <c r="A188024">
        <v>19</v>
      </c>
      <c r="B188024">
        <v>13198802</v>
      </c>
      <c r="C188024">
        <v>13198950</v>
      </c>
      <c r="D188024" s="1" t="s">
        <v>17002</v>
      </c>
    </row>
    <row r="188025" spans="1:4" x14ac:dyDescent="0.25">
      <c r="A188025">
        <v>19</v>
      </c>
      <c r="B188025">
        <v>13201112</v>
      </c>
      <c r="C188025">
        <v>13201204</v>
      </c>
      <c r="D188025" s="1" t="s">
        <v>17002</v>
      </c>
    </row>
    <row r="188026" spans="1:4" x14ac:dyDescent="0.25">
      <c r="A188026">
        <v>19</v>
      </c>
      <c r="B188026">
        <v>13205448</v>
      </c>
      <c r="C188026">
        <v>13205463</v>
      </c>
      <c r="D188026" s="1" t="s">
        <v>17002</v>
      </c>
    </row>
    <row r="188027" spans="1:4" x14ac:dyDescent="0.25">
      <c r="A188027">
        <v>19</v>
      </c>
      <c r="B188027">
        <v>13210132</v>
      </c>
      <c r="C188027">
        <v>13210548</v>
      </c>
      <c r="D188027" s="1" t="s">
        <v>17003</v>
      </c>
    </row>
    <row r="188028" spans="1:4" x14ac:dyDescent="0.25">
      <c r="A188028">
        <v>19</v>
      </c>
      <c r="B188028">
        <v>13211470</v>
      </c>
      <c r="C188028">
        <v>13211562</v>
      </c>
      <c r="D188028" s="1" t="s">
        <v>17003</v>
      </c>
    </row>
    <row r="188029" spans="1:4" x14ac:dyDescent="0.25">
      <c r="A188029">
        <v>19</v>
      </c>
      <c r="B188029">
        <v>13211650</v>
      </c>
      <c r="C188029">
        <v>13212009</v>
      </c>
      <c r="D188029" s="1" t="s">
        <v>17003</v>
      </c>
    </row>
    <row r="188030" spans="1:4" x14ac:dyDescent="0.25">
      <c r="A188030">
        <v>19</v>
      </c>
      <c r="B188030">
        <v>13212537</v>
      </c>
      <c r="C188030">
        <v>13212726</v>
      </c>
      <c r="D188030" s="1" t="s">
        <v>17003</v>
      </c>
    </row>
    <row r="188031" spans="1:4" x14ac:dyDescent="0.25">
      <c r="A188031">
        <v>19</v>
      </c>
      <c r="B188031">
        <v>13215748</v>
      </c>
      <c r="C188031">
        <v>13215895</v>
      </c>
      <c r="D188031" s="1" t="s">
        <v>17004</v>
      </c>
    </row>
    <row r="188032" spans="1:4" x14ac:dyDescent="0.25">
      <c r="A188032">
        <v>19</v>
      </c>
      <c r="B188032">
        <v>13216080</v>
      </c>
      <c r="C188032">
        <v>13216210</v>
      </c>
      <c r="D188032" s="1" t="s">
        <v>17004</v>
      </c>
    </row>
    <row r="188033" spans="1:4" x14ac:dyDescent="0.25">
      <c r="A188033">
        <v>19</v>
      </c>
      <c r="B188033">
        <v>13216300</v>
      </c>
      <c r="C188033">
        <v>13216420</v>
      </c>
      <c r="D188033" s="1" t="s">
        <v>17004</v>
      </c>
    </row>
    <row r="188034" spans="1:4" x14ac:dyDescent="0.25">
      <c r="A188034">
        <v>19</v>
      </c>
      <c r="B188034">
        <v>13218387</v>
      </c>
      <c r="C188034">
        <v>13218464</v>
      </c>
      <c r="D188034" s="1" t="s">
        <v>17004</v>
      </c>
    </row>
    <row r="188035" spans="1:4" x14ac:dyDescent="0.25">
      <c r="A188035">
        <v>19</v>
      </c>
      <c r="B188035">
        <v>13218564</v>
      </c>
      <c r="C188035">
        <v>13218673</v>
      </c>
      <c r="D188035" s="1" t="s">
        <v>17004</v>
      </c>
    </row>
    <row r="188036" spans="1:4" x14ac:dyDescent="0.25">
      <c r="A188036">
        <v>19</v>
      </c>
      <c r="B188036">
        <v>13220194</v>
      </c>
      <c r="C188036">
        <v>13220280</v>
      </c>
      <c r="D188036" s="1" t="s">
        <v>17004</v>
      </c>
    </row>
    <row r="188037" spans="1:4" x14ac:dyDescent="0.25">
      <c r="A188037">
        <v>19</v>
      </c>
      <c r="B188037">
        <v>13220363</v>
      </c>
      <c r="C188037">
        <v>13220498</v>
      </c>
      <c r="D188037" s="1" t="s">
        <v>17004</v>
      </c>
    </row>
    <row r="188038" spans="1:4" x14ac:dyDescent="0.25">
      <c r="A188038">
        <v>19</v>
      </c>
      <c r="B188038">
        <v>13220582</v>
      </c>
      <c r="C188038">
        <v>13220652</v>
      </c>
      <c r="D188038" s="1" t="s">
        <v>17004</v>
      </c>
    </row>
    <row r="188039" spans="1:4" x14ac:dyDescent="0.25">
      <c r="A188039">
        <v>19</v>
      </c>
      <c r="B188039">
        <v>13220728</v>
      </c>
      <c r="C188039">
        <v>13220815</v>
      </c>
      <c r="D188039" s="1" t="s">
        <v>17004</v>
      </c>
    </row>
    <row r="188040" spans="1:4" x14ac:dyDescent="0.25">
      <c r="A188040">
        <v>19</v>
      </c>
      <c r="B188040">
        <v>13220971</v>
      </c>
      <c r="C188040">
        <v>13221120</v>
      </c>
      <c r="D188040" s="1" t="s">
        <v>17004</v>
      </c>
    </row>
    <row r="188041" spans="1:4" x14ac:dyDescent="0.25">
      <c r="A188041">
        <v>19</v>
      </c>
      <c r="B188041">
        <v>13223518</v>
      </c>
      <c r="C188041">
        <v>13223631</v>
      </c>
      <c r="D188041" s="1" t="s">
        <v>17004</v>
      </c>
    </row>
    <row r="188042" spans="1:4" x14ac:dyDescent="0.25">
      <c r="A188042">
        <v>19</v>
      </c>
      <c r="B188042">
        <v>13223709</v>
      </c>
      <c r="C188042">
        <v>13223825</v>
      </c>
      <c r="D188042" s="1" t="s">
        <v>17004</v>
      </c>
    </row>
    <row r="188043" spans="1:4" x14ac:dyDescent="0.25">
      <c r="A188043">
        <v>19</v>
      </c>
      <c r="B188043">
        <v>13226092</v>
      </c>
      <c r="C188043">
        <v>13226280</v>
      </c>
      <c r="D188043" s="1" t="s">
        <v>17004</v>
      </c>
    </row>
    <row r="188044" spans="1:4" x14ac:dyDescent="0.25">
      <c r="A188044">
        <v>19</v>
      </c>
      <c r="B188044">
        <v>13226439</v>
      </c>
      <c r="C188044">
        <v>13226582</v>
      </c>
      <c r="D188044" s="1" t="s">
        <v>17004</v>
      </c>
    </row>
    <row r="188045" spans="1:4" x14ac:dyDescent="0.25">
      <c r="A188045">
        <v>19</v>
      </c>
      <c r="B188045">
        <v>13226810</v>
      </c>
      <c r="C188045">
        <v>13226866</v>
      </c>
      <c r="D188045" s="1" t="s">
        <v>17004</v>
      </c>
    </row>
    <row r="188046" spans="1:4" x14ac:dyDescent="0.25">
      <c r="A188046">
        <v>19</v>
      </c>
      <c r="B188046">
        <v>13226959</v>
      </c>
      <c r="C188046">
        <v>13227213</v>
      </c>
      <c r="D188046" s="1" t="s">
        <v>17004</v>
      </c>
    </row>
    <row r="188047" spans="1:4" x14ac:dyDescent="0.25">
      <c r="A188047">
        <v>19</v>
      </c>
      <c r="B188047">
        <v>13246021</v>
      </c>
      <c r="C188047">
        <v>13246967</v>
      </c>
      <c r="D188047" s="1" t="s">
        <v>17005</v>
      </c>
    </row>
    <row r="188048" spans="1:4" x14ac:dyDescent="0.25">
      <c r="A188048">
        <v>19</v>
      </c>
      <c r="B188048">
        <v>13247045</v>
      </c>
      <c r="C188048">
        <v>13247219</v>
      </c>
      <c r="D188048" s="1" t="s">
        <v>17005</v>
      </c>
    </row>
    <row r="188049" spans="1:4" x14ac:dyDescent="0.25">
      <c r="A188049">
        <v>19</v>
      </c>
      <c r="B188049">
        <v>13248084</v>
      </c>
      <c r="C188049">
        <v>13248190</v>
      </c>
      <c r="D188049" s="1" t="s">
        <v>17005</v>
      </c>
    </row>
    <row r="188050" spans="1:4" x14ac:dyDescent="0.25">
      <c r="A188050">
        <v>19</v>
      </c>
      <c r="B188050">
        <v>13248291</v>
      </c>
      <c r="C188050">
        <v>13248389</v>
      </c>
      <c r="D188050" s="1" t="s">
        <v>17005</v>
      </c>
    </row>
    <row r="188051" spans="1:4" x14ac:dyDescent="0.25">
      <c r="A188051">
        <v>19</v>
      </c>
      <c r="B188051">
        <v>13248960</v>
      </c>
      <c r="C188051">
        <v>13249220</v>
      </c>
      <c r="D188051" s="1" t="s">
        <v>17005</v>
      </c>
    </row>
    <row r="188052" spans="1:4" x14ac:dyDescent="0.25">
      <c r="A188052">
        <v>19</v>
      </c>
      <c r="B188052">
        <v>13255223</v>
      </c>
      <c r="C188052">
        <v>13255300</v>
      </c>
      <c r="D188052" s="1" t="s">
        <v>17006</v>
      </c>
    </row>
    <row r="188053" spans="1:4" x14ac:dyDescent="0.25">
      <c r="A188053">
        <v>19</v>
      </c>
      <c r="B188053">
        <v>13255322</v>
      </c>
      <c r="C188053">
        <v>13255485</v>
      </c>
      <c r="D188053" s="1" t="s">
        <v>17006</v>
      </c>
    </row>
    <row r="188054" spans="1:4" x14ac:dyDescent="0.25">
      <c r="A188054">
        <v>19</v>
      </c>
      <c r="B188054">
        <v>13255577</v>
      </c>
      <c r="C188054">
        <v>13255684</v>
      </c>
      <c r="D188054" s="1" t="s">
        <v>17006</v>
      </c>
    </row>
    <row r="188055" spans="1:4" x14ac:dyDescent="0.25">
      <c r="A188055">
        <v>19</v>
      </c>
      <c r="B188055">
        <v>13256101</v>
      </c>
      <c r="C188055">
        <v>13256209</v>
      </c>
      <c r="D188055" s="1" t="s">
        <v>17006</v>
      </c>
    </row>
    <row r="188056" spans="1:4" x14ac:dyDescent="0.25">
      <c r="A188056">
        <v>19</v>
      </c>
      <c r="B188056">
        <v>13256368</v>
      </c>
      <c r="C188056">
        <v>13256401</v>
      </c>
      <c r="D188056" s="1" t="s">
        <v>17006</v>
      </c>
    </row>
    <row r="188057" spans="1:4" x14ac:dyDescent="0.25">
      <c r="A188057">
        <v>19</v>
      </c>
      <c r="B188057">
        <v>13259842</v>
      </c>
      <c r="C188057">
        <v>13259905</v>
      </c>
      <c r="D188057" s="1" t="s">
        <v>17006</v>
      </c>
    </row>
    <row r="188058" spans="1:4" x14ac:dyDescent="0.25">
      <c r="A188058">
        <v>19</v>
      </c>
      <c r="B188058">
        <v>13260312</v>
      </c>
      <c r="C188058">
        <v>13260407</v>
      </c>
      <c r="D188058" s="1" t="s">
        <v>17006</v>
      </c>
    </row>
    <row r="188059" spans="1:4" x14ac:dyDescent="0.25">
      <c r="A188059">
        <v>19</v>
      </c>
      <c r="B188059">
        <v>13260541</v>
      </c>
      <c r="C188059">
        <v>13260711</v>
      </c>
      <c r="D188059" s="1" t="s">
        <v>17006</v>
      </c>
    </row>
    <row r="188060" spans="1:4" x14ac:dyDescent="0.25">
      <c r="A188060">
        <v>19</v>
      </c>
      <c r="B188060">
        <v>13260952</v>
      </c>
      <c r="C188060">
        <v>13260987</v>
      </c>
      <c r="D188060" s="1" t="s">
        <v>17006</v>
      </c>
    </row>
    <row r="188061" spans="1:4" x14ac:dyDescent="0.25">
      <c r="A188061">
        <v>19</v>
      </c>
      <c r="B188061">
        <v>13264000</v>
      </c>
      <c r="C188061">
        <v>13264672</v>
      </c>
      <c r="D188061" s="1" t="s">
        <v>17007</v>
      </c>
    </row>
    <row r="188062" spans="1:4" x14ac:dyDescent="0.25">
      <c r="A188062">
        <v>19</v>
      </c>
      <c r="B188062">
        <v>13318126</v>
      </c>
      <c r="C188062">
        <v>13318867</v>
      </c>
      <c r="D188062" s="1" t="s">
        <v>17008</v>
      </c>
    </row>
    <row r="188063" spans="1:4" x14ac:dyDescent="0.25">
      <c r="A188063">
        <v>19</v>
      </c>
      <c r="B188063">
        <v>13319569</v>
      </c>
      <c r="C188063">
        <v>13319823</v>
      </c>
      <c r="D188063" s="1" t="s">
        <v>17008</v>
      </c>
    </row>
    <row r="188064" spans="1:4" x14ac:dyDescent="0.25">
      <c r="A188064">
        <v>19</v>
      </c>
      <c r="B188064">
        <v>13320125</v>
      </c>
      <c r="C188064">
        <v>13320312</v>
      </c>
      <c r="D188064" s="1" t="s">
        <v>17008</v>
      </c>
    </row>
    <row r="188065" spans="1:4" x14ac:dyDescent="0.25">
      <c r="A188065">
        <v>19</v>
      </c>
      <c r="B188065">
        <v>13321430</v>
      </c>
      <c r="C188065">
        <v>13321466</v>
      </c>
      <c r="D188065" s="1" t="s">
        <v>17008</v>
      </c>
    </row>
    <row r="188066" spans="1:4" x14ac:dyDescent="0.25">
      <c r="A188066">
        <v>19</v>
      </c>
      <c r="B188066">
        <v>13322916</v>
      </c>
      <c r="C188066">
        <v>13323030</v>
      </c>
      <c r="D188066" s="1" t="s">
        <v>17008</v>
      </c>
    </row>
    <row r="188067" spans="1:4" x14ac:dyDescent="0.25">
      <c r="A188067">
        <v>19</v>
      </c>
      <c r="B188067">
        <v>13323197</v>
      </c>
      <c r="C188067">
        <v>13323336</v>
      </c>
      <c r="D188067" s="1" t="s">
        <v>17008</v>
      </c>
    </row>
    <row r="188068" spans="1:4" x14ac:dyDescent="0.25">
      <c r="A188068">
        <v>19</v>
      </c>
      <c r="B188068">
        <v>13323444</v>
      </c>
      <c r="C188068">
        <v>13323554</v>
      </c>
      <c r="D188068" s="1" t="s">
        <v>17008</v>
      </c>
    </row>
    <row r="188069" spans="1:4" x14ac:dyDescent="0.25">
      <c r="A188069">
        <v>19</v>
      </c>
      <c r="B188069">
        <v>13325046</v>
      </c>
      <c r="C188069">
        <v>13325147</v>
      </c>
      <c r="D188069" s="1" t="s">
        <v>17008</v>
      </c>
    </row>
    <row r="188070" spans="1:4" x14ac:dyDescent="0.25">
      <c r="A188070">
        <v>19</v>
      </c>
      <c r="B188070">
        <v>13325314</v>
      </c>
      <c r="C188070">
        <v>13325422</v>
      </c>
      <c r="D188070" s="1" t="s">
        <v>17008</v>
      </c>
    </row>
    <row r="188071" spans="1:4" x14ac:dyDescent="0.25">
      <c r="A188071">
        <v>19</v>
      </c>
      <c r="B188071">
        <v>13335480</v>
      </c>
      <c r="C188071">
        <v>13335586</v>
      </c>
      <c r="D188071" s="1" t="s">
        <v>17008</v>
      </c>
    </row>
    <row r="188072" spans="1:4" x14ac:dyDescent="0.25">
      <c r="A188072">
        <v>19</v>
      </c>
      <c r="B188072">
        <v>13338244</v>
      </c>
      <c r="C188072">
        <v>13338341</v>
      </c>
      <c r="D188072" s="1" t="s">
        <v>17008</v>
      </c>
    </row>
    <row r="188073" spans="1:4" x14ac:dyDescent="0.25">
      <c r="A188073">
        <v>19</v>
      </c>
      <c r="B188073">
        <v>13339512</v>
      </c>
      <c r="C188073">
        <v>13339609</v>
      </c>
      <c r="D188073" s="1" t="s">
        <v>17008</v>
      </c>
    </row>
    <row r="188074" spans="1:4" x14ac:dyDescent="0.25">
      <c r="A188074">
        <v>19</v>
      </c>
      <c r="B188074">
        <v>13340895</v>
      </c>
      <c r="C188074">
        <v>13341023</v>
      </c>
      <c r="D188074" s="1" t="s">
        <v>17008</v>
      </c>
    </row>
    <row r="188075" spans="1:4" x14ac:dyDescent="0.25">
      <c r="A188075">
        <v>19</v>
      </c>
      <c r="B188075">
        <v>13342523</v>
      </c>
      <c r="C188075">
        <v>13342674</v>
      </c>
      <c r="D188075" s="1" t="s">
        <v>17008</v>
      </c>
    </row>
    <row r="188076" spans="1:4" x14ac:dyDescent="0.25">
      <c r="A188076">
        <v>19</v>
      </c>
      <c r="B188076">
        <v>13345734</v>
      </c>
      <c r="C188076">
        <v>13345850</v>
      </c>
      <c r="D188076" s="1" t="s">
        <v>17008</v>
      </c>
    </row>
    <row r="188077" spans="1:4" x14ac:dyDescent="0.25">
      <c r="A188077">
        <v>19</v>
      </c>
      <c r="B188077">
        <v>13346022</v>
      </c>
      <c r="C188077">
        <v>13346088</v>
      </c>
      <c r="D188077" s="1" t="s">
        <v>17008</v>
      </c>
    </row>
    <row r="188078" spans="1:4" x14ac:dyDescent="0.25">
      <c r="A188078">
        <v>19</v>
      </c>
      <c r="B188078">
        <v>13346427</v>
      </c>
      <c r="C188078">
        <v>13346544</v>
      </c>
      <c r="D188078" s="1" t="s">
        <v>17008</v>
      </c>
    </row>
    <row r="188079" spans="1:4" x14ac:dyDescent="0.25">
      <c r="A188079">
        <v>19</v>
      </c>
      <c r="B188079">
        <v>13352334</v>
      </c>
      <c r="C188079">
        <v>13352340</v>
      </c>
      <c r="D188079" s="1" t="s">
        <v>17008</v>
      </c>
    </row>
    <row r="188080" spans="1:4" x14ac:dyDescent="0.25">
      <c r="A188080">
        <v>19</v>
      </c>
      <c r="B188080">
        <v>13355995</v>
      </c>
      <c r="C188080">
        <v>13356079</v>
      </c>
      <c r="D188080" s="1" t="s">
        <v>17008</v>
      </c>
    </row>
    <row r="188081" spans="1:4" x14ac:dyDescent="0.25">
      <c r="A188081">
        <v>19</v>
      </c>
      <c r="B188081">
        <v>13363804</v>
      </c>
      <c r="C188081">
        <v>13363915</v>
      </c>
      <c r="D188081" s="1" t="s">
        <v>17008</v>
      </c>
    </row>
    <row r="188082" spans="1:4" x14ac:dyDescent="0.25">
      <c r="A188082">
        <v>19</v>
      </c>
      <c r="B188082">
        <v>13365908</v>
      </c>
      <c r="C188082">
        <v>13366073</v>
      </c>
      <c r="D188082" s="1" t="s">
        <v>17008</v>
      </c>
    </row>
    <row r="188083" spans="1:4" x14ac:dyDescent="0.25">
      <c r="A188083">
        <v>19</v>
      </c>
      <c r="B188083">
        <v>13368163</v>
      </c>
      <c r="C188083">
        <v>13368365</v>
      </c>
      <c r="D188083" s="1" t="s">
        <v>17008</v>
      </c>
    </row>
    <row r="188084" spans="1:4" x14ac:dyDescent="0.25">
      <c r="A188084">
        <v>19</v>
      </c>
      <c r="B188084">
        <v>13370377</v>
      </c>
      <c r="C188084">
        <v>13370515</v>
      </c>
      <c r="D188084" s="1" t="s">
        <v>17008</v>
      </c>
    </row>
    <row r="188085" spans="1:4" x14ac:dyDescent="0.25">
      <c r="A188085">
        <v>19</v>
      </c>
      <c r="B188085">
        <v>13372263</v>
      </c>
      <c r="C188085">
        <v>13372424</v>
      </c>
      <c r="D188085" s="1" t="s">
        <v>17008</v>
      </c>
    </row>
    <row r="188086" spans="1:4" x14ac:dyDescent="0.25">
      <c r="A188086">
        <v>19</v>
      </c>
      <c r="B188086">
        <v>13373547</v>
      </c>
      <c r="C188086">
        <v>13373647</v>
      </c>
      <c r="D188086" s="1" t="s">
        <v>17008</v>
      </c>
    </row>
    <row r="188087" spans="1:4" x14ac:dyDescent="0.25">
      <c r="A188087">
        <v>19</v>
      </c>
      <c r="B188087">
        <v>13386663</v>
      </c>
      <c r="C188087">
        <v>13386770</v>
      </c>
      <c r="D188087" s="1" t="s">
        <v>17008</v>
      </c>
    </row>
    <row r="188088" spans="1:4" x14ac:dyDescent="0.25">
      <c r="A188088">
        <v>19</v>
      </c>
      <c r="B188088">
        <v>13387882</v>
      </c>
      <c r="C188088">
        <v>13387942</v>
      </c>
      <c r="D188088" s="1" t="s">
        <v>17008</v>
      </c>
    </row>
    <row r="188089" spans="1:4" x14ac:dyDescent="0.25">
      <c r="A188089">
        <v>19</v>
      </c>
      <c r="B188089">
        <v>13394080</v>
      </c>
      <c r="C188089">
        <v>13394210</v>
      </c>
      <c r="D188089" s="1" t="s">
        <v>17008</v>
      </c>
    </row>
    <row r="188090" spans="1:4" x14ac:dyDescent="0.25">
      <c r="A188090">
        <v>19</v>
      </c>
      <c r="B188090">
        <v>13395881</v>
      </c>
      <c r="C188090">
        <v>13396020</v>
      </c>
      <c r="D188090" s="1" t="s">
        <v>17008</v>
      </c>
    </row>
    <row r="188091" spans="1:4" x14ac:dyDescent="0.25">
      <c r="A188091">
        <v>19</v>
      </c>
      <c r="B188091">
        <v>13397316</v>
      </c>
      <c r="C188091">
        <v>13397780</v>
      </c>
      <c r="D188091" s="1" t="s">
        <v>17008</v>
      </c>
    </row>
    <row r="188092" spans="1:4" x14ac:dyDescent="0.25">
      <c r="A188092">
        <v>19</v>
      </c>
      <c r="B188092">
        <v>13409357</v>
      </c>
      <c r="C188092">
        <v>13410167</v>
      </c>
      <c r="D188092" s="1" t="s">
        <v>17008</v>
      </c>
    </row>
    <row r="188093" spans="1:4" x14ac:dyDescent="0.25">
      <c r="A188093">
        <v>19</v>
      </c>
      <c r="B188093">
        <v>13411363</v>
      </c>
      <c r="C188093">
        <v>13411470</v>
      </c>
      <c r="D188093" s="1" t="s">
        <v>17008</v>
      </c>
    </row>
    <row r="188094" spans="1:4" x14ac:dyDescent="0.25">
      <c r="A188094">
        <v>19</v>
      </c>
      <c r="B188094">
        <v>13414350</v>
      </c>
      <c r="C188094">
        <v>13414427</v>
      </c>
      <c r="D188094" s="1" t="s">
        <v>17008</v>
      </c>
    </row>
    <row r="188095" spans="1:4" x14ac:dyDescent="0.25">
      <c r="A188095">
        <v>19</v>
      </c>
      <c r="B188095">
        <v>13414580</v>
      </c>
      <c r="C188095">
        <v>13414698</v>
      </c>
      <c r="D188095" s="1" t="s">
        <v>17008</v>
      </c>
    </row>
    <row r="188096" spans="1:4" x14ac:dyDescent="0.25">
      <c r="A188096">
        <v>19</v>
      </c>
      <c r="B188096">
        <v>13418595</v>
      </c>
      <c r="C188096">
        <v>13418668</v>
      </c>
      <c r="D188096" s="1" t="s">
        <v>17008</v>
      </c>
    </row>
    <row r="188097" spans="1:4" x14ac:dyDescent="0.25">
      <c r="A188097">
        <v>19</v>
      </c>
      <c r="B188097">
        <v>13418933</v>
      </c>
      <c r="C188097">
        <v>13419065</v>
      </c>
      <c r="D188097" s="1" t="s">
        <v>17008</v>
      </c>
    </row>
    <row r="188098" spans="1:4" x14ac:dyDescent="0.25">
      <c r="A188098">
        <v>19</v>
      </c>
      <c r="B188098">
        <v>13419229</v>
      </c>
      <c r="C188098">
        <v>13419342</v>
      </c>
      <c r="D188098" s="1" t="s">
        <v>17008</v>
      </c>
    </row>
    <row r="188099" spans="1:4" x14ac:dyDescent="0.25">
      <c r="A188099">
        <v>19</v>
      </c>
      <c r="B188099">
        <v>13423482</v>
      </c>
      <c r="C188099">
        <v>13423595</v>
      </c>
      <c r="D188099" s="1" t="s">
        <v>17008</v>
      </c>
    </row>
    <row r="188100" spans="1:4" x14ac:dyDescent="0.25">
      <c r="A188100">
        <v>19</v>
      </c>
      <c r="B188100">
        <v>13427925</v>
      </c>
      <c r="C188100">
        <v>13428135</v>
      </c>
      <c r="D188100" s="1" t="s">
        <v>17008</v>
      </c>
    </row>
    <row r="188101" spans="1:4" x14ac:dyDescent="0.25">
      <c r="A188101">
        <v>19</v>
      </c>
      <c r="B188101">
        <v>13441057</v>
      </c>
      <c r="C188101">
        <v>13441153</v>
      </c>
      <c r="D188101" s="1" t="s">
        <v>17008</v>
      </c>
    </row>
    <row r="188102" spans="1:4" x14ac:dyDescent="0.25">
      <c r="A188102">
        <v>19</v>
      </c>
      <c r="B188102">
        <v>13443682</v>
      </c>
      <c r="C188102">
        <v>13443739</v>
      </c>
      <c r="D188102" s="1" t="s">
        <v>17008</v>
      </c>
    </row>
    <row r="188103" spans="1:4" x14ac:dyDescent="0.25">
      <c r="A188103">
        <v>19</v>
      </c>
      <c r="B188103">
        <v>13445191</v>
      </c>
      <c r="C188103">
        <v>13445307</v>
      </c>
      <c r="D188103" s="1" t="s">
        <v>17008</v>
      </c>
    </row>
    <row r="188104" spans="1:4" x14ac:dyDescent="0.25">
      <c r="A188104">
        <v>19</v>
      </c>
      <c r="B188104">
        <v>13446619</v>
      </c>
      <c r="C188104">
        <v>13446723</v>
      </c>
      <c r="D188104" s="1" t="s">
        <v>17008</v>
      </c>
    </row>
    <row r="188105" spans="1:4" x14ac:dyDescent="0.25">
      <c r="A188105">
        <v>19</v>
      </c>
      <c r="B188105">
        <v>13470419</v>
      </c>
      <c r="C188105">
        <v>13470613</v>
      </c>
      <c r="D188105" s="1" t="s">
        <v>17008</v>
      </c>
    </row>
    <row r="188106" spans="1:4" x14ac:dyDescent="0.25">
      <c r="A188106">
        <v>19</v>
      </c>
      <c r="B188106">
        <v>13476130</v>
      </c>
      <c r="C188106">
        <v>13476283</v>
      </c>
      <c r="D188106" s="1" t="s">
        <v>17008</v>
      </c>
    </row>
    <row r="188107" spans="1:4" x14ac:dyDescent="0.25">
      <c r="A188107">
        <v>19</v>
      </c>
      <c r="B188107">
        <v>13482501</v>
      </c>
      <c r="C188107">
        <v>13482593</v>
      </c>
      <c r="D188107" s="1" t="s">
        <v>17008</v>
      </c>
    </row>
    <row r="188108" spans="1:4" x14ac:dyDescent="0.25">
      <c r="A188108">
        <v>19</v>
      </c>
      <c r="B188108">
        <v>13563689</v>
      </c>
      <c r="C188108">
        <v>13563829</v>
      </c>
      <c r="D188108" s="1" t="s">
        <v>17008</v>
      </c>
    </row>
    <row r="188109" spans="1:4" x14ac:dyDescent="0.25">
      <c r="A188109">
        <v>19</v>
      </c>
      <c r="B188109">
        <v>13565920</v>
      </c>
      <c r="C188109">
        <v>13566026</v>
      </c>
      <c r="D188109" s="1" t="s">
        <v>17008</v>
      </c>
    </row>
    <row r="188110" spans="1:4" x14ac:dyDescent="0.25">
      <c r="A188110">
        <v>19</v>
      </c>
      <c r="B188110">
        <v>13616744</v>
      </c>
      <c r="C188110">
        <v>13617039</v>
      </c>
      <c r="D188110" s="1" t="s">
        <v>17008</v>
      </c>
    </row>
    <row r="188111" spans="1:4" x14ac:dyDescent="0.25">
      <c r="A188111">
        <v>19</v>
      </c>
      <c r="B188111">
        <v>13630241</v>
      </c>
      <c r="C188111">
        <v>13630317</v>
      </c>
      <c r="D188111" s="1" t="s">
        <v>6</v>
      </c>
    </row>
    <row r="188112" spans="1:4" x14ac:dyDescent="0.25">
      <c r="A188112">
        <v>19</v>
      </c>
      <c r="B188112">
        <v>13710566</v>
      </c>
      <c r="C188112">
        <v>13710760</v>
      </c>
      <c r="D188112" s="1" t="s">
        <v>6</v>
      </c>
    </row>
    <row r="188113" spans="1:4" x14ac:dyDescent="0.25">
      <c r="A188113">
        <v>19</v>
      </c>
      <c r="B188113">
        <v>13862622</v>
      </c>
      <c r="C188113">
        <v>13862625</v>
      </c>
      <c r="D188113" s="1" t="s">
        <v>17009</v>
      </c>
    </row>
    <row r="188114" spans="1:4" x14ac:dyDescent="0.25">
      <c r="A188114">
        <v>19</v>
      </c>
      <c r="B188114">
        <v>13865102</v>
      </c>
      <c r="C188114">
        <v>13865156</v>
      </c>
      <c r="D188114" s="1" t="s">
        <v>17009</v>
      </c>
    </row>
    <row r="188115" spans="1:4" x14ac:dyDescent="0.25">
      <c r="A188115">
        <v>19</v>
      </c>
      <c r="B188115">
        <v>13867010</v>
      </c>
      <c r="C188115">
        <v>13867093</v>
      </c>
      <c r="D188115" s="1" t="s">
        <v>17009</v>
      </c>
    </row>
    <row r="188116" spans="1:4" x14ac:dyDescent="0.25">
      <c r="A188116">
        <v>19</v>
      </c>
      <c r="B188116">
        <v>13868231</v>
      </c>
      <c r="C188116">
        <v>13868287</v>
      </c>
      <c r="D188116" s="1" t="s">
        <v>17009</v>
      </c>
    </row>
    <row r="188117" spans="1:4" x14ac:dyDescent="0.25">
      <c r="A188117">
        <v>19</v>
      </c>
      <c r="B188117">
        <v>13868599</v>
      </c>
      <c r="C188117">
        <v>13868660</v>
      </c>
      <c r="D188117" s="1" t="s">
        <v>17009</v>
      </c>
    </row>
    <row r="188118" spans="1:4" x14ac:dyDescent="0.25">
      <c r="A188118">
        <v>19</v>
      </c>
      <c r="B188118">
        <v>13869681</v>
      </c>
      <c r="C188118">
        <v>13869824</v>
      </c>
      <c r="D188118" s="1" t="s">
        <v>17009</v>
      </c>
    </row>
    <row r="188119" spans="1:4" x14ac:dyDescent="0.25">
      <c r="A188119">
        <v>19</v>
      </c>
      <c r="B188119">
        <v>13869913</v>
      </c>
      <c r="C188119">
        <v>13870086</v>
      </c>
      <c r="D188119" s="1" t="s">
        <v>17009</v>
      </c>
    </row>
    <row r="188120" spans="1:4" x14ac:dyDescent="0.25">
      <c r="A188120">
        <v>19</v>
      </c>
      <c r="B188120">
        <v>13872304</v>
      </c>
      <c r="C188120">
        <v>13872376</v>
      </c>
      <c r="D188120" s="1" t="s">
        <v>17009</v>
      </c>
    </row>
    <row r="188121" spans="1:4" x14ac:dyDescent="0.25">
      <c r="A188121">
        <v>19</v>
      </c>
      <c r="B188121">
        <v>13873112</v>
      </c>
      <c r="C188121">
        <v>13873251</v>
      </c>
      <c r="D188121" s="1" t="s">
        <v>17009</v>
      </c>
    </row>
    <row r="188122" spans="1:4" x14ac:dyDescent="0.25">
      <c r="A188122">
        <v>19</v>
      </c>
      <c r="B188122">
        <v>13873403</v>
      </c>
      <c r="C188122">
        <v>13873882</v>
      </c>
      <c r="D188122" s="1" t="s">
        <v>17009</v>
      </c>
    </row>
    <row r="188123" spans="1:4" x14ac:dyDescent="0.25">
      <c r="A188123">
        <v>19</v>
      </c>
      <c r="B188123">
        <v>13875402</v>
      </c>
      <c r="C188123">
        <v>13875534</v>
      </c>
      <c r="D188123" s="1" t="s">
        <v>17010</v>
      </c>
    </row>
    <row r="188124" spans="1:4" x14ac:dyDescent="0.25">
      <c r="A188124">
        <v>19</v>
      </c>
      <c r="B188124">
        <v>13875684</v>
      </c>
      <c r="C188124">
        <v>13875923</v>
      </c>
      <c r="D188124" s="1" t="s">
        <v>17010</v>
      </c>
    </row>
    <row r="188125" spans="1:4" x14ac:dyDescent="0.25">
      <c r="A188125">
        <v>19</v>
      </c>
      <c r="B188125">
        <v>13876767</v>
      </c>
      <c r="C188125">
        <v>13876943</v>
      </c>
      <c r="D188125" s="1" t="s">
        <v>17010</v>
      </c>
    </row>
    <row r="188126" spans="1:4" x14ac:dyDescent="0.25">
      <c r="A188126">
        <v>19</v>
      </c>
      <c r="B188126">
        <v>13879172</v>
      </c>
      <c r="C188126">
        <v>13879261</v>
      </c>
      <c r="D188126" s="1" t="s">
        <v>17010</v>
      </c>
    </row>
    <row r="188127" spans="1:4" x14ac:dyDescent="0.25">
      <c r="A188127">
        <v>19</v>
      </c>
      <c r="B188127">
        <v>13879374</v>
      </c>
      <c r="C188127">
        <v>13879551</v>
      </c>
      <c r="D188127" s="1" t="s">
        <v>17010</v>
      </c>
    </row>
    <row r="188128" spans="1:4" x14ac:dyDescent="0.25">
      <c r="A188128">
        <v>19</v>
      </c>
      <c r="B188128">
        <v>13879637</v>
      </c>
      <c r="C188128">
        <v>13879862</v>
      </c>
      <c r="D188128" s="1" t="s">
        <v>17010</v>
      </c>
    </row>
    <row r="188129" spans="1:4" x14ac:dyDescent="0.25">
      <c r="A188129">
        <v>19</v>
      </c>
      <c r="B188129">
        <v>13880391</v>
      </c>
      <c r="C188129">
        <v>13880411</v>
      </c>
      <c r="D188129" s="1" t="s">
        <v>17010</v>
      </c>
    </row>
    <row r="188130" spans="1:4" x14ac:dyDescent="0.25">
      <c r="A188130">
        <v>19</v>
      </c>
      <c r="B188130">
        <v>13882934</v>
      </c>
      <c r="C188130">
        <v>13883095</v>
      </c>
      <c r="D188130" s="1" t="s">
        <v>17010</v>
      </c>
    </row>
    <row r="188131" spans="1:4" x14ac:dyDescent="0.25">
      <c r="A188131">
        <v>19</v>
      </c>
      <c r="B188131">
        <v>13885291</v>
      </c>
      <c r="C188131">
        <v>13885388</v>
      </c>
      <c r="D188131" s="1" t="s">
        <v>17011</v>
      </c>
    </row>
    <row r="188132" spans="1:4" x14ac:dyDescent="0.25">
      <c r="A188132">
        <v>19</v>
      </c>
      <c r="B188132">
        <v>13885465</v>
      </c>
      <c r="C188132">
        <v>13885521</v>
      </c>
      <c r="D188132" s="1" t="s">
        <v>17011</v>
      </c>
    </row>
    <row r="188133" spans="1:4" x14ac:dyDescent="0.25">
      <c r="A188133">
        <v>19</v>
      </c>
      <c r="B188133">
        <v>13885693</v>
      </c>
      <c r="C188133">
        <v>13885717</v>
      </c>
      <c r="D188133" s="1" t="s">
        <v>17011</v>
      </c>
    </row>
    <row r="188134" spans="1:4" x14ac:dyDescent="0.25">
      <c r="A188134">
        <v>19</v>
      </c>
      <c r="B188134">
        <v>13888865</v>
      </c>
      <c r="C188134">
        <v>13889012</v>
      </c>
      <c r="D188134" s="1" t="s">
        <v>17011</v>
      </c>
    </row>
    <row r="188135" spans="1:4" x14ac:dyDescent="0.25">
      <c r="A188135">
        <v>19</v>
      </c>
      <c r="B188135">
        <v>13906462</v>
      </c>
      <c r="C188135">
        <v>13906615</v>
      </c>
      <c r="D188135" s="1" t="s">
        <v>17012</v>
      </c>
    </row>
    <row r="188136" spans="1:4" x14ac:dyDescent="0.25">
      <c r="A188136">
        <v>19</v>
      </c>
      <c r="B188136">
        <v>13910533</v>
      </c>
      <c r="C188136">
        <v>13910735</v>
      </c>
      <c r="D188136" s="1" t="s">
        <v>17012</v>
      </c>
    </row>
    <row r="188137" spans="1:4" x14ac:dyDescent="0.25">
      <c r="A188137">
        <v>19</v>
      </c>
      <c r="B188137">
        <v>13915605</v>
      </c>
      <c r="C188137">
        <v>13915962</v>
      </c>
      <c r="D188137" s="1" t="s">
        <v>17012</v>
      </c>
    </row>
    <row r="188138" spans="1:4" x14ac:dyDescent="0.25">
      <c r="A188138">
        <v>19</v>
      </c>
      <c r="B188138">
        <v>13919649</v>
      </c>
      <c r="C188138">
        <v>13919798</v>
      </c>
      <c r="D188138" s="1" t="s">
        <v>17012</v>
      </c>
    </row>
    <row r="188139" spans="1:4" x14ac:dyDescent="0.25">
      <c r="A188139">
        <v>19</v>
      </c>
      <c r="B188139">
        <v>13919883</v>
      </c>
      <c r="C188139">
        <v>13920034</v>
      </c>
      <c r="D188139" s="1" t="s">
        <v>17012</v>
      </c>
    </row>
    <row r="188140" spans="1:4" x14ac:dyDescent="0.25">
      <c r="A188140">
        <v>19</v>
      </c>
      <c r="B188140">
        <v>13923810</v>
      </c>
      <c r="C188140">
        <v>13923978</v>
      </c>
      <c r="D188140" s="1" t="s">
        <v>17012</v>
      </c>
    </row>
    <row r="188141" spans="1:4" x14ac:dyDescent="0.25">
      <c r="A188141">
        <v>19</v>
      </c>
      <c r="B188141">
        <v>13925328</v>
      </c>
      <c r="C188141">
        <v>13925679</v>
      </c>
      <c r="D188141" s="1" t="s">
        <v>17012</v>
      </c>
    </row>
    <row r="188142" spans="1:4" x14ac:dyDescent="0.25">
      <c r="A188142">
        <v>19</v>
      </c>
      <c r="B188142">
        <v>13927981</v>
      </c>
      <c r="C188142">
        <v>13928167</v>
      </c>
      <c r="D188142" s="1" t="s">
        <v>17012</v>
      </c>
    </row>
    <row r="188143" spans="1:4" x14ac:dyDescent="0.25">
      <c r="A188143">
        <v>19</v>
      </c>
      <c r="B188143">
        <v>13928535</v>
      </c>
      <c r="C188143">
        <v>13928790</v>
      </c>
      <c r="D188143" s="1" t="s">
        <v>17012</v>
      </c>
    </row>
    <row r="188144" spans="1:4" x14ac:dyDescent="0.25">
      <c r="A188144">
        <v>19</v>
      </c>
      <c r="B188144">
        <v>13930170</v>
      </c>
      <c r="C188144">
        <v>13930306</v>
      </c>
      <c r="D188144" s="1" t="s">
        <v>17012</v>
      </c>
    </row>
    <row r="188145" spans="1:4" x14ac:dyDescent="0.25">
      <c r="A188145">
        <v>19</v>
      </c>
      <c r="B188145">
        <v>13934159</v>
      </c>
      <c r="C188145">
        <v>13934314</v>
      </c>
      <c r="D188145" s="1" t="s">
        <v>17012</v>
      </c>
    </row>
    <row r="188146" spans="1:4" x14ac:dyDescent="0.25">
      <c r="A188146">
        <v>19</v>
      </c>
      <c r="B188146">
        <v>13936363</v>
      </c>
      <c r="C188146">
        <v>13936527</v>
      </c>
      <c r="D188146" s="1" t="s">
        <v>17012</v>
      </c>
    </row>
    <row r="188147" spans="1:4" x14ac:dyDescent="0.25">
      <c r="A188147">
        <v>19</v>
      </c>
      <c r="B188147">
        <v>13939458</v>
      </c>
      <c r="C188147">
        <v>13939540</v>
      </c>
      <c r="D188147" s="1" t="s">
        <v>17012</v>
      </c>
    </row>
    <row r="188148" spans="1:4" x14ac:dyDescent="0.25">
      <c r="A188148">
        <v>19</v>
      </c>
      <c r="B188148">
        <v>13941004</v>
      </c>
      <c r="C188148">
        <v>13941864</v>
      </c>
      <c r="D188148" s="1" t="s">
        <v>17012</v>
      </c>
    </row>
    <row r="188149" spans="1:4" x14ac:dyDescent="0.25">
      <c r="A188149">
        <v>19</v>
      </c>
      <c r="B188149">
        <v>13988062</v>
      </c>
      <c r="C188149">
        <v>13988591</v>
      </c>
      <c r="D188149" s="1" t="s">
        <v>17013</v>
      </c>
    </row>
    <row r="188150" spans="1:4" x14ac:dyDescent="0.25">
      <c r="A188150">
        <v>19</v>
      </c>
      <c r="B188150">
        <v>13991255</v>
      </c>
      <c r="C188150">
        <v>13991317</v>
      </c>
      <c r="D188150" s="1" t="s">
        <v>17013</v>
      </c>
    </row>
    <row r="188151" spans="1:4" x14ac:dyDescent="0.25">
      <c r="A188151">
        <v>19</v>
      </c>
      <c r="B188151">
        <v>13993614</v>
      </c>
      <c r="C188151">
        <v>13993765</v>
      </c>
      <c r="D188151" s="1" t="s">
        <v>17014</v>
      </c>
    </row>
    <row r="188152" spans="1:4" x14ac:dyDescent="0.25">
      <c r="A188152">
        <v>19</v>
      </c>
      <c r="B188152">
        <v>13994120</v>
      </c>
      <c r="C188152">
        <v>13994213</v>
      </c>
      <c r="D188152" s="1" t="s">
        <v>17014</v>
      </c>
    </row>
    <row r="188153" spans="1:4" x14ac:dyDescent="0.25">
      <c r="A188153">
        <v>19</v>
      </c>
      <c r="B188153">
        <v>13995931</v>
      </c>
      <c r="C188153">
        <v>13996307</v>
      </c>
      <c r="D188153" s="1" t="s">
        <v>17014</v>
      </c>
    </row>
    <row r="188154" spans="1:4" x14ac:dyDescent="0.25">
      <c r="A188154">
        <v>19</v>
      </c>
      <c r="B188154">
        <v>13996773</v>
      </c>
      <c r="C188154">
        <v>13996868</v>
      </c>
      <c r="D188154" s="1" t="s">
        <v>17014</v>
      </c>
    </row>
    <row r="188155" spans="1:4" x14ac:dyDescent="0.25">
      <c r="A188155">
        <v>19</v>
      </c>
      <c r="B188155">
        <v>14000000</v>
      </c>
      <c r="C188155">
        <v>14001275</v>
      </c>
      <c r="D188155" s="1" t="s">
        <v>17014</v>
      </c>
    </row>
    <row r="188156" spans="1:4" x14ac:dyDescent="0.25">
      <c r="A188156">
        <v>19</v>
      </c>
      <c r="B188156">
        <v>14003598</v>
      </c>
      <c r="C188156">
        <v>14003703</v>
      </c>
      <c r="D188156" s="1" t="s">
        <v>17014</v>
      </c>
    </row>
    <row r="188157" spans="1:4" x14ac:dyDescent="0.25">
      <c r="A188157">
        <v>19</v>
      </c>
      <c r="B188157">
        <v>14003954</v>
      </c>
      <c r="C188157">
        <v>14004036</v>
      </c>
      <c r="D188157" s="1" t="s">
        <v>17014</v>
      </c>
    </row>
    <row r="188158" spans="1:4" x14ac:dyDescent="0.25">
      <c r="A188158">
        <v>19</v>
      </c>
      <c r="B188158">
        <v>14006184</v>
      </c>
      <c r="C188158">
        <v>14006359</v>
      </c>
      <c r="D188158" s="1" t="s">
        <v>17014</v>
      </c>
    </row>
    <row r="188159" spans="1:4" x14ac:dyDescent="0.25">
      <c r="A188159">
        <v>19</v>
      </c>
      <c r="B188159">
        <v>14015674</v>
      </c>
      <c r="C188159">
        <v>14015726</v>
      </c>
      <c r="D188159" s="1" t="s">
        <v>17014</v>
      </c>
    </row>
    <row r="188160" spans="1:4" x14ac:dyDescent="0.25">
      <c r="A188160">
        <v>19</v>
      </c>
      <c r="B188160">
        <v>14016527</v>
      </c>
      <c r="C188160">
        <v>14016923</v>
      </c>
      <c r="D188160" s="1" t="s">
        <v>17014</v>
      </c>
    </row>
    <row r="188161" spans="1:4" x14ac:dyDescent="0.25">
      <c r="A188161">
        <v>19</v>
      </c>
      <c r="B188161">
        <v>14017254</v>
      </c>
      <c r="C188161">
        <v>14017314</v>
      </c>
      <c r="D188161" s="1" t="s">
        <v>17015</v>
      </c>
    </row>
    <row r="188162" spans="1:4" x14ac:dyDescent="0.25">
      <c r="A188162">
        <v>19</v>
      </c>
      <c r="B188162">
        <v>14020635</v>
      </c>
      <c r="C188162">
        <v>14020771</v>
      </c>
      <c r="D188162" s="1" t="s">
        <v>17015</v>
      </c>
    </row>
    <row r="188163" spans="1:4" x14ac:dyDescent="0.25">
      <c r="A188163">
        <v>19</v>
      </c>
      <c r="B188163">
        <v>14023135</v>
      </c>
      <c r="C188163">
        <v>14023251</v>
      </c>
      <c r="D188163" s="1" t="s">
        <v>17015</v>
      </c>
    </row>
    <row r="188164" spans="1:4" x14ac:dyDescent="0.25">
      <c r="A188164">
        <v>19</v>
      </c>
      <c r="B188164">
        <v>14023340</v>
      </c>
      <c r="C188164">
        <v>14023406</v>
      </c>
      <c r="D188164" s="1" t="s">
        <v>17015</v>
      </c>
    </row>
    <row r="188165" spans="1:4" x14ac:dyDescent="0.25">
      <c r="A188165">
        <v>19</v>
      </c>
      <c r="B188165">
        <v>14023980</v>
      </c>
      <c r="C188165">
        <v>14024115</v>
      </c>
      <c r="D188165" s="1" t="s">
        <v>17015</v>
      </c>
    </row>
    <row r="188166" spans="1:4" x14ac:dyDescent="0.25">
      <c r="A188166">
        <v>19</v>
      </c>
      <c r="B188166">
        <v>14024216</v>
      </c>
      <c r="C188166">
        <v>14024451</v>
      </c>
      <c r="D188166" s="1" t="s">
        <v>17015</v>
      </c>
    </row>
    <row r="188167" spans="1:4" x14ac:dyDescent="0.25">
      <c r="A188167">
        <v>19</v>
      </c>
      <c r="B188167">
        <v>14028882</v>
      </c>
      <c r="C188167">
        <v>14029007</v>
      </c>
      <c r="D188167" s="1" t="s">
        <v>17015</v>
      </c>
    </row>
    <row r="188168" spans="1:4" x14ac:dyDescent="0.25">
      <c r="A188168">
        <v>19</v>
      </c>
      <c r="B188168">
        <v>14029316</v>
      </c>
      <c r="C188168">
        <v>14029389</v>
      </c>
      <c r="D188168" s="1" t="s">
        <v>17015</v>
      </c>
    </row>
    <row r="188169" spans="1:4" x14ac:dyDescent="0.25">
      <c r="A188169">
        <v>19</v>
      </c>
      <c r="B188169">
        <v>14029558</v>
      </c>
      <c r="C188169">
        <v>14029630</v>
      </c>
      <c r="D188169" s="1" t="s">
        <v>17015</v>
      </c>
    </row>
    <row r="188170" spans="1:4" x14ac:dyDescent="0.25">
      <c r="A188170">
        <v>19</v>
      </c>
      <c r="B188170">
        <v>14029724</v>
      </c>
      <c r="C188170">
        <v>14029855</v>
      </c>
      <c r="D188170" s="1" t="s">
        <v>17015</v>
      </c>
    </row>
    <row r="188171" spans="1:4" x14ac:dyDescent="0.25">
      <c r="A188171">
        <v>19</v>
      </c>
      <c r="B188171">
        <v>14029942</v>
      </c>
      <c r="C188171">
        <v>14030015</v>
      </c>
      <c r="D188171" s="1" t="s">
        <v>17015</v>
      </c>
    </row>
    <row r="188172" spans="1:4" x14ac:dyDescent="0.25">
      <c r="A188172">
        <v>19</v>
      </c>
      <c r="B188172">
        <v>14030630</v>
      </c>
      <c r="C188172">
        <v>14030764</v>
      </c>
      <c r="D188172" s="1" t="s">
        <v>17015</v>
      </c>
    </row>
    <row r="188173" spans="1:4" x14ac:dyDescent="0.25">
      <c r="A188173">
        <v>19</v>
      </c>
      <c r="B188173">
        <v>14031369</v>
      </c>
      <c r="C188173">
        <v>14031481</v>
      </c>
      <c r="D188173" s="1" t="s">
        <v>17015</v>
      </c>
    </row>
    <row r="188174" spans="1:4" x14ac:dyDescent="0.25">
      <c r="A188174">
        <v>19</v>
      </c>
      <c r="B188174">
        <v>14031562</v>
      </c>
      <c r="C188174">
        <v>14031735</v>
      </c>
      <c r="D188174" s="1" t="s">
        <v>17015</v>
      </c>
    </row>
    <row r="188175" spans="1:4" x14ac:dyDescent="0.25">
      <c r="A188175">
        <v>19</v>
      </c>
      <c r="B188175">
        <v>14034145</v>
      </c>
      <c r="C188175">
        <v>14034268</v>
      </c>
      <c r="D188175" s="1" t="s">
        <v>17015</v>
      </c>
    </row>
    <row r="188176" spans="1:4" x14ac:dyDescent="0.25">
      <c r="A188176">
        <v>19</v>
      </c>
      <c r="B188176">
        <v>14034360</v>
      </c>
      <c r="C188176">
        <v>14034419</v>
      </c>
      <c r="D188176" s="1" t="s">
        <v>17015</v>
      </c>
    </row>
    <row r="188177" spans="1:4" x14ac:dyDescent="0.25">
      <c r="A188177">
        <v>19</v>
      </c>
      <c r="B188177">
        <v>14034507</v>
      </c>
      <c r="C188177">
        <v>14034624</v>
      </c>
      <c r="D188177" s="1" t="s">
        <v>17015</v>
      </c>
    </row>
    <row r="188178" spans="1:4" x14ac:dyDescent="0.25">
      <c r="A188178">
        <v>19</v>
      </c>
      <c r="B188178">
        <v>14037329</v>
      </c>
      <c r="C188178">
        <v>14037403</v>
      </c>
      <c r="D188178" s="1" t="s">
        <v>17015</v>
      </c>
    </row>
    <row r="188179" spans="1:4" x14ac:dyDescent="0.25">
      <c r="A188179">
        <v>19</v>
      </c>
      <c r="B188179">
        <v>14037479</v>
      </c>
      <c r="C188179">
        <v>14037538</v>
      </c>
      <c r="D188179" s="1" t="s">
        <v>17015</v>
      </c>
    </row>
    <row r="188180" spans="1:4" x14ac:dyDescent="0.25">
      <c r="A188180">
        <v>19</v>
      </c>
      <c r="B188180">
        <v>14037633</v>
      </c>
      <c r="C188180">
        <v>14037685</v>
      </c>
      <c r="D188180" s="1" t="s">
        <v>17015</v>
      </c>
    </row>
    <row r="188181" spans="1:4" x14ac:dyDescent="0.25">
      <c r="A188181">
        <v>19</v>
      </c>
      <c r="B188181">
        <v>14037790</v>
      </c>
      <c r="C188181">
        <v>14037890</v>
      </c>
      <c r="D188181" s="1" t="s">
        <v>17015</v>
      </c>
    </row>
    <row r="188182" spans="1:4" x14ac:dyDescent="0.25">
      <c r="A188182">
        <v>19</v>
      </c>
      <c r="B188182">
        <v>14037987</v>
      </c>
      <c r="C188182">
        <v>14038078</v>
      </c>
      <c r="D188182" s="1" t="s">
        <v>17015</v>
      </c>
    </row>
    <row r="188183" spans="1:4" x14ac:dyDescent="0.25">
      <c r="A188183">
        <v>19</v>
      </c>
      <c r="B188183">
        <v>14038705</v>
      </c>
      <c r="C188183">
        <v>14038843</v>
      </c>
      <c r="D188183" s="1" t="s">
        <v>17015</v>
      </c>
    </row>
    <row r="188184" spans="1:4" x14ac:dyDescent="0.25">
      <c r="A188184">
        <v>19</v>
      </c>
      <c r="B188184">
        <v>14038936</v>
      </c>
      <c r="C188184">
        <v>14039001</v>
      </c>
      <c r="D188184" s="1" t="s">
        <v>17015</v>
      </c>
    </row>
    <row r="188185" spans="1:4" x14ac:dyDescent="0.25">
      <c r="A188185">
        <v>19</v>
      </c>
      <c r="B188185">
        <v>14040191</v>
      </c>
      <c r="C188185">
        <v>14040255</v>
      </c>
      <c r="D188185" s="1" t="s">
        <v>17015</v>
      </c>
    </row>
    <row r="188186" spans="1:4" x14ac:dyDescent="0.25">
      <c r="A188186">
        <v>19</v>
      </c>
      <c r="B188186">
        <v>14040346</v>
      </c>
      <c r="C188186">
        <v>14040473</v>
      </c>
      <c r="D188186" s="1" t="s">
        <v>17015</v>
      </c>
    </row>
    <row r="188187" spans="1:4" x14ac:dyDescent="0.25">
      <c r="A188187">
        <v>19</v>
      </c>
      <c r="B188187">
        <v>14040890</v>
      </c>
      <c r="C188187">
        <v>14040967</v>
      </c>
      <c r="D188187" s="1" t="s">
        <v>17015</v>
      </c>
    </row>
    <row r="188188" spans="1:4" x14ac:dyDescent="0.25">
      <c r="A188188">
        <v>19</v>
      </c>
      <c r="B188188">
        <v>14041054</v>
      </c>
      <c r="C188188">
        <v>14041102</v>
      </c>
      <c r="D188188" s="1" t="s">
        <v>17015</v>
      </c>
    </row>
    <row r="188189" spans="1:4" x14ac:dyDescent="0.25">
      <c r="A188189">
        <v>19</v>
      </c>
      <c r="B188189">
        <v>14041187</v>
      </c>
      <c r="C188189">
        <v>14041208</v>
      </c>
      <c r="D188189" s="1" t="s">
        <v>17015</v>
      </c>
    </row>
    <row r="188190" spans="1:4" x14ac:dyDescent="0.25">
      <c r="A188190">
        <v>19</v>
      </c>
      <c r="B188190">
        <v>14042549</v>
      </c>
      <c r="C188190">
        <v>14042700</v>
      </c>
      <c r="D188190" s="1" t="s">
        <v>17016</v>
      </c>
    </row>
    <row r="188191" spans="1:4" x14ac:dyDescent="0.25">
      <c r="A188191">
        <v>19</v>
      </c>
      <c r="B188191">
        <v>14042776</v>
      </c>
      <c r="C188191">
        <v>14042925</v>
      </c>
      <c r="D188191" s="1" t="s">
        <v>17016</v>
      </c>
    </row>
    <row r="188192" spans="1:4" x14ac:dyDescent="0.25">
      <c r="A188192">
        <v>19</v>
      </c>
      <c r="B188192">
        <v>14043517</v>
      </c>
      <c r="C188192">
        <v>14044268</v>
      </c>
      <c r="D188192" s="1" t="s">
        <v>17016</v>
      </c>
    </row>
    <row r="188193" spans="1:4" x14ac:dyDescent="0.25">
      <c r="A188193">
        <v>19</v>
      </c>
      <c r="B188193">
        <v>14044690</v>
      </c>
      <c r="C188193">
        <v>14044806</v>
      </c>
      <c r="D188193" s="1" t="s">
        <v>17016</v>
      </c>
    </row>
    <row r="188194" spans="1:4" x14ac:dyDescent="0.25">
      <c r="A188194">
        <v>19</v>
      </c>
      <c r="B188194">
        <v>14045055</v>
      </c>
      <c r="C188194">
        <v>14045223</v>
      </c>
      <c r="D188194" s="1" t="s">
        <v>17016</v>
      </c>
    </row>
    <row r="188195" spans="1:4" x14ac:dyDescent="0.25">
      <c r="A188195">
        <v>19</v>
      </c>
      <c r="B188195">
        <v>14046533</v>
      </c>
      <c r="C188195">
        <v>14046643</v>
      </c>
      <c r="D188195" s="1" t="s">
        <v>17016</v>
      </c>
    </row>
    <row r="188196" spans="1:4" x14ac:dyDescent="0.25">
      <c r="A188196">
        <v>19</v>
      </c>
      <c r="B188196">
        <v>14046792</v>
      </c>
      <c r="C188196">
        <v>14046857</v>
      </c>
      <c r="D188196" s="1" t="s">
        <v>17016</v>
      </c>
    </row>
    <row r="188197" spans="1:4" x14ac:dyDescent="0.25">
      <c r="A188197">
        <v>19</v>
      </c>
      <c r="B188197">
        <v>14047179</v>
      </c>
      <c r="C188197">
        <v>14047273</v>
      </c>
      <c r="D188197" s="1" t="s">
        <v>17016</v>
      </c>
    </row>
    <row r="188198" spans="1:4" x14ac:dyDescent="0.25">
      <c r="A188198">
        <v>19</v>
      </c>
      <c r="B188198">
        <v>14048597</v>
      </c>
      <c r="C188198">
        <v>14048819</v>
      </c>
      <c r="D188198" s="1" t="s">
        <v>17016</v>
      </c>
    </row>
    <row r="188199" spans="1:4" x14ac:dyDescent="0.25">
      <c r="A188199">
        <v>19</v>
      </c>
      <c r="B188199">
        <v>14048991</v>
      </c>
      <c r="C188199">
        <v>14049015</v>
      </c>
      <c r="D188199" s="1" t="s">
        <v>17016</v>
      </c>
    </row>
    <row r="188200" spans="1:4" x14ac:dyDescent="0.25">
      <c r="A188200">
        <v>19</v>
      </c>
      <c r="B188200">
        <v>14063324</v>
      </c>
      <c r="C188200">
        <v>14063456</v>
      </c>
      <c r="D188200" s="1" t="s">
        <v>17017</v>
      </c>
    </row>
    <row r="188201" spans="1:4" x14ac:dyDescent="0.25">
      <c r="A188201">
        <v>19</v>
      </c>
      <c r="B188201">
        <v>14063930</v>
      </c>
      <c r="C188201">
        <v>14063948</v>
      </c>
      <c r="D188201" s="1" t="s">
        <v>17017</v>
      </c>
    </row>
    <row r="188202" spans="1:4" x14ac:dyDescent="0.25">
      <c r="A188202">
        <v>19</v>
      </c>
      <c r="B188202">
        <v>14065151</v>
      </c>
      <c r="C188202">
        <v>14065249</v>
      </c>
      <c r="D188202" s="1" t="s">
        <v>17018</v>
      </c>
    </row>
    <row r="188203" spans="1:4" x14ac:dyDescent="0.25">
      <c r="A188203">
        <v>19</v>
      </c>
      <c r="B188203">
        <v>14065337</v>
      </c>
      <c r="C188203">
        <v>14065473</v>
      </c>
      <c r="D188203" s="1" t="s">
        <v>17018</v>
      </c>
    </row>
    <row r="188204" spans="1:4" x14ac:dyDescent="0.25">
      <c r="A188204">
        <v>19</v>
      </c>
      <c r="B188204">
        <v>14066723</v>
      </c>
      <c r="C188204">
        <v>14066830</v>
      </c>
      <c r="D188204" s="1" t="s">
        <v>17018</v>
      </c>
    </row>
    <row r="188205" spans="1:4" x14ac:dyDescent="0.25">
      <c r="A188205">
        <v>19</v>
      </c>
      <c r="B188205">
        <v>14066934</v>
      </c>
      <c r="C188205">
        <v>14067074</v>
      </c>
      <c r="D188205" s="1" t="s">
        <v>17018</v>
      </c>
    </row>
    <row r="188206" spans="1:4" x14ac:dyDescent="0.25">
      <c r="A188206">
        <v>19</v>
      </c>
      <c r="B188206">
        <v>14067163</v>
      </c>
      <c r="C188206">
        <v>14067334</v>
      </c>
      <c r="D188206" s="1" t="s">
        <v>17018</v>
      </c>
    </row>
    <row r="188207" spans="1:4" x14ac:dyDescent="0.25">
      <c r="A188207">
        <v>19</v>
      </c>
      <c r="B188207">
        <v>14069856</v>
      </c>
      <c r="C188207">
        <v>14070291</v>
      </c>
      <c r="D188207" s="1" t="s">
        <v>17018</v>
      </c>
    </row>
    <row r="188208" spans="1:4" x14ac:dyDescent="0.25">
      <c r="A188208">
        <v>19</v>
      </c>
      <c r="B188208">
        <v>14070393</v>
      </c>
      <c r="C188208">
        <v>14070485</v>
      </c>
      <c r="D188208" s="1" t="s">
        <v>17018</v>
      </c>
    </row>
    <row r="188209" spans="1:4" x14ac:dyDescent="0.25">
      <c r="A188209">
        <v>19</v>
      </c>
      <c r="B188209">
        <v>14070578</v>
      </c>
      <c r="C188209">
        <v>14070707</v>
      </c>
      <c r="D188209" s="1" t="s">
        <v>17018</v>
      </c>
    </row>
    <row r="188210" spans="1:4" x14ac:dyDescent="0.25">
      <c r="A188210">
        <v>19</v>
      </c>
      <c r="B188210">
        <v>14070795</v>
      </c>
      <c r="C188210">
        <v>14070881</v>
      </c>
      <c r="D188210" s="1" t="s">
        <v>17018</v>
      </c>
    </row>
    <row r="188211" spans="1:4" x14ac:dyDescent="0.25">
      <c r="A188211">
        <v>19</v>
      </c>
      <c r="B188211">
        <v>14071098</v>
      </c>
      <c r="C188211">
        <v>14071203</v>
      </c>
      <c r="D188211" s="1" t="s">
        <v>17018</v>
      </c>
    </row>
    <row r="188212" spans="1:4" x14ac:dyDescent="0.25">
      <c r="A188212">
        <v>19</v>
      </c>
      <c r="B188212">
        <v>14071276</v>
      </c>
      <c r="C188212">
        <v>14071392</v>
      </c>
      <c r="D188212" s="1" t="s">
        <v>17018</v>
      </c>
    </row>
    <row r="188213" spans="1:4" x14ac:dyDescent="0.25">
      <c r="A188213">
        <v>19</v>
      </c>
      <c r="B188213">
        <v>14071751</v>
      </c>
      <c r="C188213">
        <v>14071807</v>
      </c>
      <c r="D188213" s="1" t="s">
        <v>17018</v>
      </c>
    </row>
    <row r="188214" spans="1:4" x14ac:dyDescent="0.25">
      <c r="A188214">
        <v>19</v>
      </c>
      <c r="B188214">
        <v>14073506</v>
      </c>
      <c r="C188214">
        <v>14073676</v>
      </c>
      <c r="D188214" s="1" t="s">
        <v>17019</v>
      </c>
    </row>
    <row r="188215" spans="1:4" x14ac:dyDescent="0.25">
      <c r="A188215">
        <v>19</v>
      </c>
      <c r="B188215">
        <v>14073805</v>
      </c>
      <c r="C188215">
        <v>14073851</v>
      </c>
      <c r="D188215" s="1" t="s">
        <v>17019</v>
      </c>
    </row>
    <row r="188216" spans="1:4" x14ac:dyDescent="0.25">
      <c r="A188216">
        <v>19</v>
      </c>
      <c r="B188216">
        <v>14073933</v>
      </c>
      <c r="C188216">
        <v>14074087</v>
      </c>
      <c r="D188216" s="1" t="s">
        <v>17019</v>
      </c>
    </row>
    <row r="188217" spans="1:4" x14ac:dyDescent="0.25">
      <c r="A188217">
        <v>19</v>
      </c>
      <c r="B188217">
        <v>14074349</v>
      </c>
      <c r="C188217">
        <v>14074558</v>
      </c>
      <c r="D188217" s="1" t="s">
        <v>17019</v>
      </c>
    </row>
    <row r="188218" spans="1:4" x14ac:dyDescent="0.25">
      <c r="A188218">
        <v>19</v>
      </c>
      <c r="B188218">
        <v>14074669</v>
      </c>
      <c r="C188218">
        <v>14074819</v>
      </c>
      <c r="D188218" s="1" t="s">
        <v>17019</v>
      </c>
    </row>
    <row r="188219" spans="1:4" x14ac:dyDescent="0.25">
      <c r="A188219">
        <v>19</v>
      </c>
      <c r="B188219">
        <v>14076260</v>
      </c>
      <c r="C188219">
        <v>14076358</v>
      </c>
      <c r="D188219" s="1" t="s">
        <v>17019</v>
      </c>
    </row>
    <row r="188220" spans="1:4" x14ac:dyDescent="0.25">
      <c r="A188220">
        <v>19</v>
      </c>
      <c r="B188220">
        <v>14076437</v>
      </c>
      <c r="C188220">
        <v>14076589</v>
      </c>
      <c r="D188220" s="1" t="s">
        <v>17019</v>
      </c>
    </row>
    <row r="188221" spans="1:4" x14ac:dyDescent="0.25">
      <c r="A188221">
        <v>19</v>
      </c>
      <c r="B188221">
        <v>14077232</v>
      </c>
      <c r="C188221">
        <v>14077342</v>
      </c>
      <c r="D188221" s="1" t="s">
        <v>17019</v>
      </c>
    </row>
    <row r="188222" spans="1:4" x14ac:dyDescent="0.25">
      <c r="A188222">
        <v>19</v>
      </c>
      <c r="B188222">
        <v>14077444</v>
      </c>
      <c r="C188222">
        <v>14077563</v>
      </c>
      <c r="D188222" s="1" t="s">
        <v>17019</v>
      </c>
    </row>
    <row r="188223" spans="1:4" x14ac:dyDescent="0.25">
      <c r="A188223">
        <v>19</v>
      </c>
      <c r="B188223">
        <v>14079376</v>
      </c>
      <c r="C188223">
        <v>14079492</v>
      </c>
      <c r="D188223" s="1" t="s">
        <v>17019</v>
      </c>
    </row>
    <row r="188224" spans="1:4" x14ac:dyDescent="0.25">
      <c r="A188224">
        <v>19</v>
      </c>
      <c r="B188224">
        <v>14079586</v>
      </c>
      <c r="C188224">
        <v>14079706</v>
      </c>
      <c r="D188224" s="1" t="s">
        <v>17019</v>
      </c>
    </row>
    <row r="188225" spans="1:4" x14ac:dyDescent="0.25">
      <c r="A188225">
        <v>19</v>
      </c>
      <c r="B188225">
        <v>14080805</v>
      </c>
      <c r="C188225">
        <v>14080987</v>
      </c>
      <c r="D188225" s="1" t="s">
        <v>17019</v>
      </c>
    </row>
    <row r="188226" spans="1:4" x14ac:dyDescent="0.25">
      <c r="A188226">
        <v>19</v>
      </c>
      <c r="B188226">
        <v>14083554</v>
      </c>
      <c r="C188226">
        <v>14083939</v>
      </c>
      <c r="D188226" s="1" t="s">
        <v>17019</v>
      </c>
    </row>
    <row r="188227" spans="1:4" x14ac:dyDescent="0.25">
      <c r="A188227">
        <v>19</v>
      </c>
      <c r="B188227">
        <v>14088803</v>
      </c>
      <c r="C188227">
        <v>14088898</v>
      </c>
      <c r="D188227" s="1" t="s">
        <v>17019</v>
      </c>
    </row>
    <row r="188228" spans="1:4" x14ac:dyDescent="0.25">
      <c r="A188228">
        <v>19</v>
      </c>
      <c r="B188228">
        <v>14089561</v>
      </c>
      <c r="C188228">
        <v>14089891</v>
      </c>
      <c r="D188228" s="1" t="s">
        <v>17019</v>
      </c>
    </row>
    <row r="188229" spans="1:4" x14ac:dyDescent="0.25">
      <c r="A188229">
        <v>19</v>
      </c>
      <c r="B188229">
        <v>14090258</v>
      </c>
      <c r="C188229">
        <v>14090354</v>
      </c>
      <c r="D188229" s="1" t="s">
        <v>17019</v>
      </c>
    </row>
    <row r="188230" spans="1:4" x14ac:dyDescent="0.25">
      <c r="A188230">
        <v>19</v>
      </c>
      <c r="B188230">
        <v>14091384</v>
      </c>
      <c r="C188230">
        <v>14091501</v>
      </c>
      <c r="D188230" s="1" t="s">
        <v>17019</v>
      </c>
    </row>
    <row r="188231" spans="1:4" x14ac:dyDescent="0.25">
      <c r="A188231">
        <v>19</v>
      </c>
      <c r="B188231">
        <v>14092932</v>
      </c>
      <c r="C188231">
        <v>14093040</v>
      </c>
      <c r="D188231" s="1" t="s">
        <v>17019</v>
      </c>
    </row>
    <row r="188232" spans="1:4" x14ac:dyDescent="0.25">
      <c r="A188232">
        <v>19</v>
      </c>
      <c r="B188232">
        <v>14093998</v>
      </c>
      <c r="C188232">
        <v>14094082</v>
      </c>
      <c r="D188232" s="1" t="s">
        <v>17019</v>
      </c>
    </row>
    <row r="188233" spans="1:4" x14ac:dyDescent="0.25">
      <c r="A188233">
        <v>19</v>
      </c>
      <c r="B188233">
        <v>14094297</v>
      </c>
      <c r="C188233">
        <v>14094407</v>
      </c>
      <c r="D188233" s="1" t="s">
        <v>17019</v>
      </c>
    </row>
    <row r="188234" spans="1:4" x14ac:dyDescent="0.25">
      <c r="A188234">
        <v>19</v>
      </c>
      <c r="B188234">
        <v>14104336</v>
      </c>
      <c r="C188234">
        <v>14104655</v>
      </c>
      <c r="D188234" s="1" t="s">
        <v>17019</v>
      </c>
    </row>
    <row r="188235" spans="1:4" x14ac:dyDescent="0.25">
      <c r="A188235">
        <v>19</v>
      </c>
      <c r="B188235">
        <v>14139016</v>
      </c>
      <c r="C188235">
        <v>14139206</v>
      </c>
      <c r="D188235" s="1" t="s">
        <v>17020</v>
      </c>
    </row>
    <row r="188236" spans="1:4" x14ac:dyDescent="0.25">
      <c r="A188236">
        <v>19</v>
      </c>
      <c r="B188236">
        <v>14141056</v>
      </c>
      <c r="C188236">
        <v>14141168</v>
      </c>
      <c r="D188236" s="1" t="s">
        <v>17020</v>
      </c>
    </row>
    <row r="188237" spans="1:4" x14ac:dyDescent="0.25">
      <c r="A188237">
        <v>19</v>
      </c>
      <c r="B188237">
        <v>14141521</v>
      </c>
      <c r="C188237">
        <v>14141760</v>
      </c>
      <c r="D188237" s="1" t="s">
        <v>17020</v>
      </c>
    </row>
    <row r="188238" spans="1:4" x14ac:dyDescent="0.25">
      <c r="A188238">
        <v>19</v>
      </c>
      <c r="B188238">
        <v>14142684</v>
      </c>
      <c r="C188238">
        <v>14142784</v>
      </c>
      <c r="D188238" s="1" t="s">
        <v>17021</v>
      </c>
    </row>
    <row r="188239" spans="1:4" x14ac:dyDescent="0.25">
      <c r="A188239">
        <v>19</v>
      </c>
      <c r="B188239">
        <v>14143197</v>
      </c>
      <c r="C188239">
        <v>14143315</v>
      </c>
      <c r="D188239" s="1" t="s">
        <v>17021</v>
      </c>
    </row>
    <row r="188240" spans="1:4" x14ac:dyDescent="0.25">
      <c r="A188240">
        <v>19</v>
      </c>
      <c r="B188240">
        <v>14150319</v>
      </c>
      <c r="C188240">
        <v>14150477</v>
      </c>
      <c r="D188240" s="1" t="s">
        <v>17021</v>
      </c>
    </row>
    <row r="188241" spans="1:4" x14ac:dyDescent="0.25">
      <c r="A188241">
        <v>19</v>
      </c>
      <c r="B188241">
        <v>14150564</v>
      </c>
      <c r="C188241">
        <v>14150722</v>
      </c>
      <c r="D188241" s="1" t="s">
        <v>17021</v>
      </c>
    </row>
    <row r="188242" spans="1:4" x14ac:dyDescent="0.25">
      <c r="A188242">
        <v>19</v>
      </c>
      <c r="B188242">
        <v>14153264</v>
      </c>
      <c r="C188242">
        <v>14153424</v>
      </c>
      <c r="D188242" s="1" t="s">
        <v>17021</v>
      </c>
    </row>
    <row r="188243" spans="1:4" x14ac:dyDescent="0.25">
      <c r="A188243">
        <v>19</v>
      </c>
      <c r="B188243">
        <v>14153527</v>
      </c>
      <c r="C188243">
        <v>14153601</v>
      </c>
      <c r="D188243" s="1" t="s">
        <v>17021</v>
      </c>
    </row>
    <row r="188244" spans="1:4" x14ac:dyDescent="0.25">
      <c r="A188244">
        <v>19</v>
      </c>
      <c r="B188244">
        <v>14156965</v>
      </c>
      <c r="C188244">
        <v>14157149</v>
      </c>
      <c r="D188244" s="1" t="s">
        <v>17021</v>
      </c>
    </row>
    <row r="188245" spans="1:4" x14ac:dyDescent="0.25">
      <c r="A188245">
        <v>19</v>
      </c>
      <c r="B188245">
        <v>14157241</v>
      </c>
      <c r="C188245">
        <v>14157430</v>
      </c>
      <c r="D188245" s="1" t="s">
        <v>17021</v>
      </c>
    </row>
    <row r="188246" spans="1:4" x14ac:dyDescent="0.25">
      <c r="A188246">
        <v>19</v>
      </c>
      <c r="B188246">
        <v>14159792</v>
      </c>
      <c r="C188246">
        <v>14159894</v>
      </c>
      <c r="D188246" s="1" t="s">
        <v>17021</v>
      </c>
    </row>
    <row r="188247" spans="1:4" x14ac:dyDescent="0.25">
      <c r="A188247">
        <v>19</v>
      </c>
      <c r="B188247">
        <v>14159967</v>
      </c>
      <c r="C188247">
        <v>14160126</v>
      </c>
      <c r="D188247" s="1" t="s">
        <v>17021</v>
      </c>
    </row>
    <row r="188248" spans="1:4" x14ac:dyDescent="0.25">
      <c r="A188248">
        <v>19</v>
      </c>
      <c r="B188248">
        <v>14161569</v>
      </c>
      <c r="C188248">
        <v>14161695</v>
      </c>
      <c r="D188248" s="1" t="s">
        <v>17021</v>
      </c>
    </row>
    <row r="188249" spans="1:4" x14ac:dyDescent="0.25">
      <c r="A188249">
        <v>19</v>
      </c>
      <c r="B188249">
        <v>14162418</v>
      </c>
      <c r="C188249">
        <v>14162512</v>
      </c>
      <c r="D188249" s="1" t="s">
        <v>17021</v>
      </c>
    </row>
    <row r="188250" spans="1:4" x14ac:dyDescent="0.25">
      <c r="A188250">
        <v>19</v>
      </c>
      <c r="B188250">
        <v>14162691</v>
      </c>
      <c r="C188250">
        <v>14162785</v>
      </c>
      <c r="D188250" s="1" t="s">
        <v>17021</v>
      </c>
    </row>
    <row r="188251" spans="1:4" x14ac:dyDescent="0.25">
      <c r="A188251">
        <v>19</v>
      </c>
      <c r="B188251">
        <v>14162907</v>
      </c>
      <c r="C188251">
        <v>14163102</v>
      </c>
      <c r="D188251" s="1" t="s">
        <v>17021</v>
      </c>
    </row>
    <row r="188252" spans="1:4" x14ac:dyDescent="0.25">
      <c r="A188252">
        <v>19</v>
      </c>
      <c r="B188252">
        <v>14164416</v>
      </c>
      <c r="C188252">
        <v>14166038</v>
      </c>
      <c r="D188252" s="1" t="s">
        <v>17022</v>
      </c>
    </row>
    <row r="188253" spans="1:4" x14ac:dyDescent="0.25">
      <c r="A188253">
        <v>19</v>
      </c>
      <c r="B188253">
        <v>14166191</v>
      </c>
      <c r="C188253">
        <v>14166237</v>
      </c>
      <c r="D188253" s="1" t="s">
        <v>17022</v>
      </c>
    </row>
    <row r="188254" spans="1:4" x14ac:dyDescent="0.25">
      <c r="A188254">
        <v>19</v>
      </c>
      <c r="B188254">
        <v>14167240</v>
      </c>
      <c r="C188254">
        <v>14167325</v>
      </c>
      <c r="D188254" s="1" t="s">
        <v>17022</v>
      </c>
    </row>
    <row r="188255" spans="1:4" x14ac:dyDescent="0.25">
      <c r="A188255">
        <v>19</v>
      </c>
      <c r="B188255">
        <v>14167473</v>
      </c>
      <c r="C188255">
        <v>14167667</v>
      </c>
      <c r="D188255" s="1" t="s">
        <v>17022</v>
      </c>
    </row>
    <row r="188256" spans="1:4" x14ac:dyDescent="0.25">
      <c r="A188256">
        <v>19</v>
      </c>
      <c r="B188256">
        <v>14168162</v>
      </c>
      <c r="C188256">
        <v>14168243</v>
      </c>
      <c r="D188256" s="1" t="s">
        <v>17022</v>
      </c>
    </row>
    <row r="188257" spans="1:4" x14ac:dyDescent="0.25">
      <c r="A188257">
        <v>19</v>
      </c>
      <c r="B188257">
        <v>14169926</v>
      </c>
      <c r="C188257">
        <v>14169975</v>
      </c>
      <c r="D188257" s="1" t="s">
        <v>17022</v>
      </c>
    </row>
    <row r="188258" spans="1:4" x14ac:dyDescent="0.25">
      <c r="A188258">
        <v>19</v>
      </c>
      <c r="B188258">
        <v>14172751</v>
      </c>
      <c r="C188258">
        <v>14172792</v>
      </c>
      <c r="D188258" s="1" t="s">
        <v>17022</v>
      </c>
    </row>
    <row r="188259" spans="1:4" x14ac:dyDescent="0.25">
      <c r="A188259">
        <v>19</v>
      </c>
      <c r="B188259">
        <v>14183347</v>
      </c>
      <c r="C188259">
        <v>14183412</v>
      </c>
      <c r="D188259" s="1" t="s">
        <v>6</v>
      </c>
    </row>
    <row r="188260" spans="1:4" x14ac:dyDescent="0.25">
      <c r="A188260">
        <v>19</v>
      </c>
      <c r="B188260">
        <v>14183760</v>
      </c>
      <c r="C188260">
        <v>14184689</v>
      </c>
      <c r="D188260" s="1" t="s">
        <v>17023</v>
      </c>
    </row>
    <row r="188261" spans="1:4" x14ac:dyDescent="0.25">
      <c r="A188261">
        <v>19</v>
      </c>
      <c r="B188261">
        <v>14185201</v>
      </c>
      <c r="C188261">
        <v>14185275</v>
      </c>
      <c r="D188261" s="1" t="s">
        <v>17024</v>
      </c>
    </row>
    <row r="188262" spans="1:4" x14ac:dyDescent="0.25">
      <c r="A188262">
        <v>19</v>
      </c>
      <c r="B188262">
        <v>14185517</v>
      </c>
      <c r="C188262">
        <v>14185535</v>
      </c>
      <c r="D188262" s="1" t="s">
        <v>17024</v>
      </c>
    </row>
    <row r="188263" spans="1:4" x14ac:dyDescent="0.25">
      <c r="A188263">
        <v>19</v>
      </c>
      <c r="B188263">
        <v>14192645</v>
      </c>
      <c r="C188263">
        <v>14192820</v>
      </c>
      <c r="D188263" s="1" t="s">
        <v>17025</v>
      </c>
    </row>
    <row r="188264" spans="1:4" x14ac:dyDescent="0.25">
      <c r="A188264">
        <v>19</v>
      </c>
      <c r="B188264">
        <v>14193280</v>
      </c>
      <c r="C188264">
        <v>14193415</v>
      </c>
      <c r="D188264" s="1" t="s">
        <v>17025</v>
      </c>
    </row>
    <row r="188265" spans="1:4" x14ac:dyDescent="0.25">
      <c r="A188265">
        <v>19</v>
      </c>
      <c r="B188265">
        <v>14194048</v>
      </c>
      <c r="C188265">
        <v>14194234</v>
      </c>
      <c r="D188265" s="1" t="s">
        <v>17025</v>
      </c>
    </row>
    <row r="188266" spans="1:4" x14ac:dyDescent="0.25">
      <c r="A188266">
        <v>19</v>
      </c>
      <c r="B188266">
        <v>14194316</v>
      </c>
      <c r="C188266">
        <v>14194417</v>
      </c>
      <c r="D188266" s="1" t="s">
        <v>17025</v>
      </c>
    </row>
    <row r="188267" spans="1:4" x14ac:dyDescent="0.25">
      <c r="A188267">
        <v>19</v>
      </c>
      <c r="B188267">
        <v>14194544</v>
      </c>
      <c r="C188267">
        <v>14194689</v>
      </c>
      <c r="D188267" s="1" t="s">
        <v>17025</v>
      </c>
    </row>
    <row r="188268" spans="1:4" x14ac:dyDescent="0.25">
      <c r="A188268">
        <v>19</v>
      </c>
      <c r="B188268">
        <v>14196104</v>
      </c>
      <c r="C188268">
        <v>14196439</v>
      </c>
      <c r="D188268" s="1" t="s">
        <v>17025</v>
      </c>
    </row>
    <row r="188269" spans="1:4" x14ac:dyDescent="0.25">
      <c r="A188269">
        <v>19</v>
      </c>
      <c r="B188269">
        <v>14199228</v>
      </c>
      <c r="C188269">
        <v>14199387</v>
      </c>
      <c r="D188269" s="1" t="s">
        <v>17026</v>
      </c>
    </row>
    <row r="188270" spans="1:4" x14ac:dyDescent="0.25">
      <c r="A188270">
        <v>19</v>
      </c>
      <c r="B188270">
        <v>14199482</v>
      </c>
      <c r="C188270">
        <v>14199594</v>
      </c>
      <c r="D188270" s="1" t="s">
        <v>17026</v>
      </c>
    </row>
    <row r="188271" spans="1:4" x14ac:dyDescent="0.25">
      <c r="A188271">
        <v>19</v>
      </c>
      <c r="B188271">
        <v>14199691</v>
      </c>
      <c r="C188271">
        <v>14199788</v>
      </c>
      <c r="D188271" s="1" t="s">
        <v>17026</v>
      </c>
    </row>
    <row r="188272" spans="1:4" x14ac:dyDescent="0.25">
      <c r="A188272">
        <v>19</v>
      </c>
      <c r="B188272">
        <v>14199879</v>
      </c>
      <c r="C188272">
        <v>14200174</v>
      </c>
      <c r="D188272" s="1" t="s">
        <v>17026</v>
      </c>
    </row>
    <row r="188273" spans="1:4" x14ac:dyDescent="0.25">
      <c r="A188273">
        <v>19</v>
      </c>
      <c r="B188273">
        <v>14200596</v>
      </c>
      <c r="C188273">
        <v>14201232</v>
      </c>
      <c r="D188273" s="1" t="s">
        <v>17026</v>
      </c>
    </row>
    <row r="188274" spans="1:4" x14ac:dyDescent="0.25">
      <c r="A188274">
        <v>19</v>
      </c>
      <c r="B188274">
        <v>14203388</v>
      </c>
      <c r="C188274">
        <v>14203655</v>
      </c>
      <c r="D188274" s="1" t="s">
        <v>17027</v>
      </c>
    </row>
    <row r="188275" spans="1:4" x14ac:dyDescent="0.25">
      <c r="A188275">
        <v>19</v>
      </c>
      <c r="B188275">
        <v>14203923</v>
      </c>
      <c r="C188275">
        <v>14204049</v>
      </c>
      <c r="D188275" s="1" t="s">
        <v>17027</v>
      </c>
    </row>
    <row r="188276" spans="1:4" x14ac:dyDescent="0.25">
      <c r="A188276">
        <v>19</v>
      </c>
      <c r="B188276">
        <v>14204439</v>
      </c>
      <c r="C188276">
        <v>14204604</v>
      </c>
      <c r="D188276" s="1" t="s">
        <v>17027</v>
      </c>
    </row>
    <row r="188277" spans="1:4" x14ac:dyDescent="0.25">
      <c r="A188277">
        <v>19</v>
      </c>
      <c r="B188277">
        <v>14208172</v>
      </c>
      <c r="C188277">
        <v>14208295</v>
      </c>
      <c r="D188277" s="1" t="s">
        <v>17027</v>
      </c>
    </row>
    <row r="188278" spans="1:4" x14ac:dyDescent="0.25">
      <c r="A188278">
        <v>19</v>
      </c>
      <c r="B188278">
        <v>14208390</v>
      </c>
      <c r="C188278">
        <v>14208486</v>
      </c>
      <c r="D188278" s="1" t="s">
        <v>17027</v>
      </c>
    </row>
    <row r="188279" spans="1:4" x14ac:dyDescent="0.25">
      <c r="A188279">
        <v>19</v>
      </c>
      <c r="B188279">
        <v>14208575</v>
      </c>
      <c r="C188279">
        <v>14208702</v>
      </c>
      <c r="D188279" s="1" t="s">
        <v>17027</v>
      </c>
    </row>
    <row r="188280" spans="1:4" x14ac:dyDescent="0.25">
      <c r="A188280">
        <v>19</v>
      </c>
      <c r="B188280">
        <v>14211637</v>
      </c>
      <c r="C188280">
        <v>14211720</v>
      </c>
      <c r="D188280" s="1" t="s">
        <v>17027</v>
      </c>
    </row>
    <row r="188281" spans="1:4" x14ac:dyDescent="0.25">
      <c r="A188281">
        <v>19</v>
      </c>
      <c r="B188281">
        <v>14213627</v>
      </c>
      <c r="C188281">
        <v>14213726</v>
      </c>
      <c r="D188281" s="1" t="s">
        <v>17027</v>
      </c>
    </row>
    <row r="188282" spans="1:4" x14ac:dyDescent="0.25">
      <c r="A188282">
        <v>19</v>
      </c>
      <c r="B188282">
        <v>14217571</v>
      </c>
      <c r="C188282">
        <v>14217700</v>
      </c>
      <c r="D188282" s="1" t="s">
        <v>17027</v>
      </c>
    </row>
    <row r="188283" spans="1:4" x14ac:dyDescent="0.25">
      <c r="A188283">
        <v>19</v>
      </c>
      <c r="B188283">
        <v>14218159</v>
      </c>
      <c r="C188283">
        <v>14218221</v>
      </c>
      <c r="D188283" s="1" t="s">
        <v>17027</v>
      </c>
    </row>
    <row r="188284" spans="1:4" x14ac:dyDescent="0.25">
      <c r="A188284">
        <v>19</v>
      </c>
      <c r="B188284">
        <v>14218522</v>
      </c>
      <c r="C188284">
        <v>14218796</v>
      </c>
      <c r="D188284" s="1" t="s">
        <v>17027</v>
      </c>
    </row>
    <row r="188285" spans="1:4" x14ac:dyDescent="0.25">
      <c r="A188285">
        <v>19</v>
      </c>
      <c r="B188285">
        <v>14224945</v>
      </c>
      <c r="C188285">
        <v>14224967</v>
      </c>
      <c r="D188285" s="1" t="s">
        <v>17027</v>
      </c>
    </row>
    <row r="188286" spans="1:4" x14ac:dyDescent="0.25">
      <c r="A188286">
        <v>19</v>
      </c>
      <c r="B188286">
        <v>14228313</v>
      </c>
      <c r="C188286">
        <v>14228359</v>
      </c>
      <c r="D188286" s="1" t="s">
        <v>17027</v>
      </c>
    </row>
    <row r="188287" spans="1:4" x14ac:dyDescent="0.25">
      <c r="A188287">
        <v>19</v>
      </c>
      <c r="B188287">
        <v>14231270</v>
      </c>
      <c r="C188287">
        <v>14231477</v>
      </c>
      <c r="D188287" s="1" t="s">
        <v>17028</v>
      </c>
    </row>
    <row r="188288" spans="1:4" x14ac:dyDescent="0.25">
      <c r="A188288">
        <v>19</v>
      </c>
      <c r="B188288">
        <v>14232247</v>
      </c>
      <c r="C188288">
        <v>14232520</v>
      </c>
      <c r="D188288" s="1" t="s">
        <v>17028</v>
      </c>
    </row>
    <row r="188289" spans="1:4" x14ac:dyDescent="0.25">
      <c r="A188289">
        <v>19</v>
      </c>
      <c r="B188289">
        <v>14236933</v>
      </c>
      <c r="C188289">
        <v>14237049</v>
      </c>
      <c r="D188289" s="1" t="s">
        <v>17028</v>
      </c>
    </row>
    <row r="188290" spans="1:4" x14ac:dyDescent="0.25">
      <c r="A188290">
        <v>19</v>
      </c>
      <c r="B188290">
        <v>14247159</v>
      </c>
      <c r="C188290">
        <v>14247268</v>
      </c>
      <c r="D188290" s="1" t="s">
        <v>17028</v>
      </c>
    </row>
    <row r="188291" spans="1:4" x14ac:dyDescent="0.25">
      <c r="A188291">
        <v>19</v>
      </c>
      <c r="B188291">
        <v>14261684</v>
      </c>
      <c r="C188291">
        <v>14262427</v>
      </c>
      <c r="D188291" s="1" t="s">
        <v>17029</v>
      </c>
    </row>
    <row r="188292" spans="1:4" x14ac:dyDescent="0.25">
      <c r="A188292">
        <v>19</v>
      </c>
      <c r="B188292">
        <v>14262944</v>
      </c>
      <c r="C188292">
        <v>14263034</v>
      </c>
      <c r="D188292" s="1" t="s">
        <v>17029</v>
      </c>
    </row>
    <row r="188293" spans="1:4" x14ac:dyDescent="0.25">
      <c r="A188293">
        <v>19</v>
      </c>
      <c r="B188293">
        <v>14263120</v>
      </c>
      <c r="C188293">
        <v>14263249</v>
      </c>
      <c r="D188293" s="1" t="s">
        <v>17029</v>
      </c>
    </row>
    <row r="188294" spans="1:4" x14ac:dyDescent="0.25">
      <c r="A188294">
        <v>19</v>
      </c>
      <c r="B188294">
        <v>14263328</v>
      </c>
      <c r="C188294">
        <v>14263425</v>
      </c>
      <c r="D188294" s="1" t="s">
        <v>17029</v>
      </c>
    </row>
    <row r="188295" spans="1:4" x14ac:dyDescent="0.25">
      <c r="A188295">
        <v>19</v>
      </c>
      <c r="B188295">
        <v>14263595</v>
      </c>
      <c r="C188295">
        <v>14263724</v>
      </c>
      <c r="D188295" s="1" t="s">
        <v>17029</v>
      </c>
    </row>
    <row r="188296" spans="1:4" x14ac:dyDescent="0.25">
      <c r="A188296">
        <v>19</v>
      </c>
      <c r="B188296">
        <v>14266170</v>
      </c>
      <c r="C188296">
        <v>14266339</v>
      </c>
      <c r="D188296" s="1" t="s">
        <v>17029</v>
      </c>
    </row>
    <row r="188297" spans="1:4" x14ac:dyDescent="0.25">
      <c r="A188297">
        <v>19</v>
      </c>
      <c r="B188297">
        <v>14266921</v>
      </c>
      <c r="C188297">
        <v>14267013</v>
      </c>
      <c r="D188297" s="1" t="s">
        <v>17029</v>
      </c>
    </row>
    <row r="188298" spans="1:4" x14ac:dyDescent="0.25">
      <c r="A188298">
        <v>19</v>
      </c>
      <c r="B188298">
        <v>14267469</v>
      </c>
      <c r="C188298">
        <v>14267536</v>
      </c>
      <c r="D188298" s="1" t="s">
        <v>17029</v>
      </c>
    </row>
    <row r="188299" spans="1:4" x14ac:dyDescent="0.25">
      <c r="A188299">
        <v>19</v>
      </c>
      <c r="B188299">
        <v>14267736</v>
      </c>
      <c r="C188299">
        <v>14267957</v>
      </c>
      <c r="D188299" s="1" t="s">
        <v>17029</v>
      </c>
    </row>
    <row r="188300" spans="1:4" x14ac:dyDescent="0.25">
      <c r="A188300">
        <v>19</v>
      </c>
      <c r="B188300">
        <v>14268062</v>
      </c>
      <c r="C188300">
        <v>14268272</v>
      </c>
      <c r="D188300" s="1" t="s">
        <v>17029</v>
      </c>
    </row>
    <row r="188301" spans="1:4" x14ac:dyDescent="0.25">
      <c r="A188301">
        <v>19</v>
      </c>
      <c r="B188301">
        <v>14268441</v>
      </c>
      <c r="C188301">
        <v>14268504</v>
      </c>
      <c r="D188301" s="1" t="s">
        <v>17029</v>
      </c>
    </row>
    <row r="188302" spans="1:4" x14ac:dyDescent="0.25">
      <c r="A188302">
        <v>19</v>
      </c>
      <c r="B188302">
        <v>14268693</v>
      </c>
      <c r="C188302">
        <v>14268864</v>
      </c>
      <c r="D188302" s="1" t="s">
        <v>17029</v>
      </c>
    </row>
    <row r="188303" spans="1:4" x14ac:dyDescent="0.25">
      <c r="A188303">
        <v>19</v>
      </c>
      <c r="B188303">
        <v>14269149</v>
      </c>
      <c r="C188303">
        <v>14269364</v>
      </c>
      <c r="D188303" s="1" t="s">
        <v>17029</v>
      </c>
    </row>
    <row r="188304" spans="1:4" x14ac:dyDescent="0.25">
      <c r="A188304">
        <v>19</v>
      </c>
      <c r="B188304">
        <v>14269901</v>
      </c>
      <c r="C188304">
        <v>14270027</v>
      </c>
      <c r="D188304" s="1" t="s">
        <v>17029</v>
      </c>
    </row>
    <row r="188305" spans="1:4" x14ac:dyDescent="0.25">
      <c r="A188305">
        <v>19</v>
      </c>
      <c r="B188305">
        <v>14270212</v>
      </c>
      <c r="C188305">
        <v>14270396</v>
      </c>
      <c r="D188305" s="1" t="s">
        <v>17029</v>
      </c>
    </row>
    <row r="188306" spans="1:4" x14ac:dyDescent="0.25">
      <c r="A188306">
        <v>19</v>
      </c>
      <c r="B188306">
        <v>14270546</v>
      </c>
      <c r="C188306">
        <v>14270585</v>
      </c>
      <c r="D188306" s="1" t="s">
        <v>17029</v>
      </c>
    </row>
    <row r="188307" spans="1:4" x14ac:dyDescent="0.25">
      <c r="A188307">
        <v>19</v>
      </c>
      <c r="B188307">
        <v>14270923</v>
      </c>
      <c r="C188307">
        <v>14271109</v>
      </c>
      <c r="D188307" s="1" t="s">
        <v>17029</v>
      </c>
    </row>
    <row r="188308" spans="1:4" x14ac:dyDescent="0.25">
      <c r="A188308">
        <v>19</v>
      </c>
      <c r="B188308">
        <v>14271404</v>
      </c>
      <c r="C188308">
        <v>14271508</v>
      </c>
      <c r="D188308" s="1" t="s">
        <v>17029</v>
      </c>
    </row>
    <row r="188309" spans="1:4" x14ac:dyDescent="0.25">
      <c r="A188309">
        <v>19</v>
      </c>
      <c r="B188309">
        <v>14272123</v>
      </c>
      <c r="C188309">
        <v>14272438</v>
      </c>
      <c r="D188309" s="1" t="s">
        <v>17029</v>
      </c>
    </row>
    <row r="188310" spans="1:4" x14ac:dyDescent="0.25">
      <c r="A188310">
        <v>19</v>
      </c>
      <c r="B188310">
        <v>14273396</v>
      </c>
      <c r="C188310">
        <v>14274218</v>
      </c>
      <c r="D188310" s="1" t="s">
        <v>17029</v>
      </c>
    </row>
    <row r="188311" spans="1:4" x14ac:dyDescent="0.25">
      <c r="A188311">
        <v>19</v>
      </c>
      <c r="B188311">
        <v>14275432</v>
      </c>
      <c r="C188311">
        <v>14275517</v>
      </c>
      <c r="D188311" s="1" t="s">
        <v>17029</v>
      </c>
    </row>
    <row r="188312" spans="1:4" x14ac:dyDescent="0.25">
      <c r="A188312">
        <v>19</v>
      </c>
      <c r="B188312">
        <v>14277827</v>
      </c>
      <c r="C188312">
        <v>14277845</v>
      </c>
      <c r="D188312" s="1" t="s">
        <v>17029</v>
      </c>
    </row>
    <row r="188313" spans="1:4" x14ac:dyDescent="0.25">
      <c r="A188313">
        <v>19</v>
      </c>
      <c r="B188313">
        <v>14281493</v>
      </c>
      <c r="C188313">
        <v>14281603</v>
      </c>
      <c r="D188313" s="1" t="s">
        <v>17029</v>
      </c>
    </row>
    <row r="188314" spans="1:4" x14ac:dyDescent="0.25">
      <c r="A188314">
        <v>19</v>
      </c>
      <c r="B188314">
        <v>14288342</v>
      </c>
      <c r="C188314">
        <v>14288556</v>
      </c>
      <c r="D188314" s="1" t="s">
        <v>17029</v>
      </c>
    </row>
    <row r="188315" spans="1:4" x14ac:dyDescent="0.25">
      <c r="A188315">
        <v>19</v>
      </c>
      <c r="B188315">
        <v>14294344</v>
      </c>
      <c r="C188315">
        <v>14294414</v>
      </c>
      <c r="D188315" s="1" t="s">
        <v>17029</v>
      </c>
    </row>
    <row r="188316" spans="1:4" x14ac:dyDescent="0.25">
      <c r="A188316">
        <v>19</v>
      </c>
      <c r="B188316">
        <v>14492335</v>
      </c>
      <c r="C188316">
        <v>14492357</v>
      </c>
      <c r="D188316" s="1" t="s">
        <v>17030</v>
      </c>
    </row>
    <row r="188317" spans="1:4" x14ac:dyDescent="0.25">
      <c r="A188317">
        <v>19</v>
      </c>
      <c r="B188317">
        <v>14499261</v>
      </c>
      <c r="C188317">
        <v>14499312</v>
      </c>
      <c r="D188317" s="1" t="s">
        <v>17030</v>
      </c>
    </row>
    <row r="188318" spans="1:4" x14ac:dyDescent="0.25">
      <c r="A188318">
        <v>19</v>
      </c>
      <c r="B188318">
        <v>14499513</v>
      </c>
      <c r="C188318">
        <v>14499630</v>
      </c>
      <c r="D188318" s="1" t="s">
        <v>17030</v>
      </c>
    </row>
    <row r="188319" spans="1:4" x14ac:dyDescent="0.25">
      <c r="A188319">
        <v>19</v>
      </c>
      <c r="B188319">
        <v>14501735</v>
      </c>
      <c r="C188319">
        <v>14501891</v>
      </c>
      <c r="D188319" s="1" t="s">
        <v>17030</v>
      </c>
    </row>
    <row r="188320" spans="1:4" x14ac:dyDescent="0.25">
      <c r="A188320">
        <v>19</v>
      </c>
      <c r="B188320">
        <v>14507153</v>
      </c>
      <c r="C188320">
        <v>14507285</v>
      </c>
      <c r="D188320" s="1" t="s">
        <v>17030</v>
      </c>
    </row>
    <row r="188321" spans="1:4" x14ac:dyDescent="0.25">
      <c r="A188321">
        <v>19</v>
      </c>
      <c r="B188321">
        <v>14507888</v>
      </c>
      <c r="C188321">
        <v>14508035</v>
      </c>
      <c r="D188321" s="1" t="s">
        <v>17030</v>
      </c>
    </row>
    <row r="188322" spans="1:4" x14ac:dyDescent="0.25">
      <c r="A188322">
        <v>19</v>
      </c>
      <c r="B188322">
        <v>14508469</v>
      </c>
      <c r="C188322">
        <v>14508616</v>
      </c>
      <c r="D188322" s="1" t="s">
        <v>17030</v>
      </c>
    </row>
    <row r="188323" spans="1:4" x14ac:dyDescent="0.25">
      <c r="A188323">
        <v>19</v>
      </c>
      <c r="B188323">
        <v>14508700</v>
      </c>
      <c r="C188323">
        <v>14508747</v>
      </c>
      <c r="D188323" s="1" t="s">
        <v>17030</v>
      </c>
    </row>
    <row r="188324" spans="1:4" x14ac:dyDescent="0.25">
      <c r="A188324">
        <v>19</v>
      </c>
      <c r="B188324">
        <v>14508873</v>
      </c>
      <c r="C188324">
        <v>14508951</v>
      </c>
      <c r="D188324" s="1" t="s">
        <v>17030</v>
      </c>
    </row>
    <row r="188325" spans="1:4" x14ac:dyDescent="0.25">
      <c r="A188325">
        <v>19</v>
      </c>
      <c r="B188325">
        <v>14512197</v>
      </c>
      <c r="C188325">
        <v>14512375</v>
      </c>
      <c r="D188325" s="1" t="s">
        <v>17030</v>
      </c>
    </row>
    <row r="188326" spans="1:4" x14ac:dyDescent="0.25">
      <c r="A188326">
        <v>19</v>
      </c>
      <c r="B188326">
        <v>14512464</v>
      </c>
      <c r="C188326">
        <v>14512572</v>
      </c>
      <c r="D188326" s="1" t="s">
        <v>17030</v>
      </c>
    </row>
    <row r="188327" spans="1:4" x14ac:dyDescent="0.25">
      <c r="A188327">
        <v>19</v>
      </c>
      <c r="B188327">
        <v>14513408</v>
      </c>
      <c r="C188327">
        <v>14513674</v>
      </c>
      <c r="D188327" s="1" t="s">
        <v>17030</v>
      </c>
    </row>
    <row r="188328" spans="1:4" x14ac:dyDescent="0.25">
      <c r="A188328">
        <v>19</v>
      </c>
      <c r="B188328">
        <v>14515194</v>
      </c>
      <c r="C188328">
        <v>14515374</v>
      </c>
      <c r="D188328" s="1" t="s">
        <v>17030</v>
      </c>
    </row>
    <row r="188329" spans="1:4" x14ac:dyDescent="0.25">
      <c r="A188329">
        <v>19</v>
      </c>
      <c r="B188329">
        <v>14516559</v>
      </c>
      <c r="C188329">
        <v>14516751</v>
      </c>
      <c r="D188329" s="1" t="s">
        <v>17030</v>
      </c>
    </row>
    <row r="188330" spans="1:4" x14ac:dyDescent="0.25">
      <c r="A188330">
        <v>19</v>
      </c>
      <c r="B188330">
        <v>14517142</v>
      </c>
      <c r="C188330">
        <v>14517369</v>
      </c>
      <c r="D188330" s="1" t="s">
        <v>17030</v>
      </c>
    </row>
    <row r="188331" spans="1:4" x14ac:dyDescent="0.25">
      <c r="A188331">
        <v>19</v>
      </c>
      <c r="B188331">
        <v>14517511</v>
      </c>
      <c r="C188331">
        <v>14517578</v>
      </c>
      <c r="D188331" s="1" t="s">
        <v>17030</v>
      </c>
    </row>
    <row r="188332" spans="1:4" x14ac:dyDescent="0.25">
      <c r="A188332">
        <v>19</v>
      </c>
      <c r="B188332">
        <v>14517680</v>
      </c>
      <c r="C188332">
        <v>14517772</v>
      </c>
      <c r="D188332" s="1" t="s">
        <v>17030</v>
      </c>
    </row>
    <row r="188333" spans="1:4" x14ac:dyDescent="0.25">
      <c r="A188333">
        <v>19</v>
      </c>
      <c r="B188333">
        <v>14517872</v>
      </c>
      <c r="C188333">
        <v>14518041</v>
      </c>
      <c r="D188333" s="1" t="s">
        <v>17030</v>
      </c>
    </row>
    <row r="188334" spans="1:4" x14ac:dyDescent="0.25">
      <c r="A188334">
        <v>19</v>
      </c>
      <c r="B188334">
        <v>14518719</v>
      </c>
      <c r="C188334">
        <v>14518821</v>
      </c>
      <c r="D188334" s="1" t="s">
        <v>17030</v>
      </c>
    </row>
    <row r="188335" spans="1:4" x14ac:dyDescent="0.25">
      <c r="A188335">
        <v>19</v>
      </c>
      <c r="B188335">
        <v>14518903</v>
      </c>
      <c r="C188335">
        <v>14518933</v>
      </c>
      <c r="D188335" s="1" t="s">
        <v>17030</v>
      </c>
    </row>
    <row r="188336" spans="1:4" x14ac:dyDescent="0.25">
      <c r="A188336">
        <v>19</v>
      </c>
      <c r="B188336">
        <v>14519299</v>
      </c>
      <c r="C188336">
        <v>14519305</v>
      </c>
      <c r="D188336" s="1" t="s">
        <v>17030</v>
      </c>
    </row>
    <row r="188337" spans="1:4" x14ac:dyDescent="0.25">
      <c r="A188337">
        <v>19</v>
      </c>
      <c r="B188337">
        <v>14519747</v>
      </c>
      <c r="C188337">
        <v>14519764</v>
      </c>
      <c r="D188337" s="1" t="s">
        <v>17031</v>
      </c>
    </row>
    <row r="188338" spans="1:4" x14ac:dyDescent="0.25">
      <c r="A188338">
        <v>19</v>
      </c>
      <c r="B188338">
        <v>14519848</v>
      </c>
      <c r="C188338">
        <v>14519996</v>
      </c>
      <c r="D188338" s="1" t="s">
        <v>17031</v>
      </c>
    </row>
    <row r="188339" spans="1:4" x14ac:dyDescent="0.25">
      <c r="A188339">
        <v>19</v>
      </c>
      <c r="B188339">
        <v>14520114</v>
      </c>
      <c r="C188339">
        <v>14520259</v>
      </c>
      <c r="D188339" s="1" t="s">
        <v>17031</v>
      </c>
    </row>
    <row r="188340" spans="1:4" x14ac:dyDescent="0.25">
      <c r="A188340">
        <v>19</v>
      </c>
      <c r="B188340">
        <v>14520347</v>
      </c>
      <c r="C188340">
        <v>14520457</v>
      </c>
      <c r="D188340" s="1" t="s">
        <v>17031</v>
      </c>
    </row>
    <row r="188341" spans="1:4" x14ac:dyDescent="0.25">
      <c r="A188341">
        <v>19</v>
      </c>
      <c r="B188341">
        <v>14520553</v>
      </c>
      <c r="C188341">
        <v>14520685</v>
      </c>
      <c r="D188341" s="1" t="s">
        <v>17031</v>
      </c>
    </row>
    <row r="188342" spans="1:4" x14ac:dyDescent="0.25">
      <c r="A188342">
        <v>19</v>
      </c>
      <c r="B188342">
        <v>14520721</v>
      </c>
      <c r="C188342">
        <v>14520793</v>
      </c>
      <c r="D188342" s="1" t="s">
        <v>17031</v>
      </c>
    </row>
    <row r="188343" spans="1:4" x14ac:dyDescent="0.25">
      <c r="A188343">
        <v>19</v>
      </c>
      <c r="B188343">
        <v>14521027</v>
      </c>
      <c r="C188343">
        <v>14521146</v>
      </c>
      <c r="D188343" s="1" t="s">
        <v>17031</v>
      </c>
    </row>
    <row r="188344" spans="1:4" x14ac:dyDescent="0.25">
      <c r="A188344">
        <v>19</v>
      </c>
      <c r="B188344">
        <v>14521800</v>
      </c>
      <c r="C188344">
        <v>14521984</v>
      </c>
      <c r="D188344" s="1" t="s">
        <v>17031</v>
      </c>
    </row>
    <row r="188345" spans="1:4" x14ac:dyDescent="0.25">
      <c r="A188345">
        <v>19</v>
      </c>
      <c r="B188345">
        <v>14522317</v>
      </c>
      <c r="C188345">
        <v>14522410</v>
      </c>
      <c r="D188345" s="1" t="s">
        <v>17031</v>
      </c>
    </row>
    <row r="188346" spans="1:4" x14ac:dyDescent="0.25">
      <c r="A188346">
        <v>19</v>
      </c>
      <c r="B188346">
        <v>14523362</v>
      </c>
      <c r="C188346">
        <v>14523490</v>
      </c>
      <c r="D188346" s="1" t="s">
        <v>17031</v>
      </c>
    </row>
    <row r="188347" spans="1:4" x14ac:dyDescent="0.25">
      <c r="A188347">
        <v>19</v>
      </c>
      <c r="B188347">
        <v>14523824</v>
      </c>
      <c r="C188347">
        <v>14524032</v>
      </c>
      <c r="D188347" s="1" t="s">
        <v>17031</v>
      </c>
    </row>
    <row r="188348" spans="1:4" x14ac:dyDescent="0.25">
      <c r="A188348">
        <v>19</v>
      </c>
      <c r="B188348">
        <v>14544333</v>
      </c>
      <c r="C188348">
        <v>14544354</v>
      </c>
      <c r="D188348" s="1" t="s">
        <v>17032</v>
      </c>
    </row>
    <row r="188349" spans="1:4" x14ac:dyDescent="0.25">
      <c r="A188349">
        <v>19</v>
      </c>
      <c r="B188349">
        <v>14545409</v>
      </c>
      <c r="C188349">
        <v>14545466</v>
      </c>
      <c r="D188349" s="1" t="s">
        <v>17032</v>
      </c>
    </row>
    <row r="188350" spans="1:4" x14ac:dyDescent="0.25">
      <c r="A188350">
        <v>19</v>
      </c>
      <c r="B188350">
        <v>14551102</v>
      </c>
      <c r="C188350">
        <v>14551141</v>
      </c>
      <c r="D188350" s="1" t="s">
        <v>17032</v>
      </c>
    </row>
    <row r="188351" spans="1:4" x14ac:dyDescent="0.25">
      <c r="A188351">
        <v>19</v>
      </c>
      <c r="B188351">
        <v>14551954</v>
      </c>
      <c r="C188351">
        <v>14552255</v>
      </c>
      <c r="D188351" s="1" t="s">
        <v>17032</v>
      </c>
    </row>
    <row r="188352" spans="1:4" x14ac:dyDescent="0.25">
      <c r="A188352">
        <v>19</v>
      </c>
      <c r="B188352">
        <v>14554281</v>
      </c>
      <c r="C188352">
        <v>14554433</v>
      </c>
      <c r="D188352" s="1" t="s">
        <v>17032</v>
      </c>
    </row>
    <row r="188353" spans="1:4" x14ac:dyDescent="0.25">
      <c r="A188353">
        <v>19</v>
      </c>
      <c r="B188353">
        <v>14557237</v>
      </c>
      <c r="C188353">
        <v>14557373</v>
      </c>
      <c r="D188353" s="1" t="s">
        <v>17032</v>
      </c>
    </row>
    <row r="188354" spans="1:4" x14ac:dyDescent="0.25">
      <c r="A188354">
        <v>19</v>
      </c>
      <c r="B188354">
        <v>14561129</v>
      </c>
      <c r="C188354">
        <v>14561275</v>
      </c>
      <c r="D188354" s="1" t="s">
        <v>17032</v>
      </c>
    </row>
    <row r="188355" spans="1:4" x14ac:dyDescent="0.25">
      <c r="A188355">
        <v>19</v>
      </c>
      <c r="B188355">
        <v>14561707</v>
      </c>
      <c r="C188355">
        <v>14561921</v>
      </c>
      <c r="D188355" s="1" t="s">
        <v>17032</v>
      </c>
    </row>
    <row r="188356" spans="1:4" x14ac:dyDescent="0.25">
      <c r="A188356">
        <v>19</v>
      </c>
      <c r="B188356">
        <v>14562640</v>
      </c>
      <c r="C188356">
        <v>14562835</v>
      </c>
      <c r="D188356" s="1" t="s">
        <v>17032</v>
      </c>
    </row>
    <row r="188357" spans="1:4" x14ac:dyDescent="0.25">
      <c r="A188357">
        <v>19</v>
      </c>
      <c r="B188357">
        <v>14568842</v>
      </c>
      <c r="C188357">
        <v>14568952</v>
      </c>
      <c r="D188357" s="1" t="s">
        <v>17032</v>
      </c>
    </row>
    <row r="188358" spans="1:4" x14ac:dyDescent="0.25">
      <c r="A188358">
        <v>19</v>
      </c>
      <c r="B188358">
        <v>14569043</v>
      </c>
      <c r="C188358">
        <v>14569187</v>
      </c>
      <c r="D188358" s="1" t="s">
        <v>17032</v>
      </c>
    </row>
    <row r="188359" spans="1:4" x14ac:dyDescent="0.25">
      <c r="A188359">
        <v>19</v>
      </c>
      <c r="B188359">
        <v>14574478</v>
      </c>
      <c r="C188359">
        <v>14574554</v>
      </c>
      <c r="D188359" s="1" t="s">
        <v>17032</v>
      </c>
    </row>
    <row r="188360" spans="1:4" x14ac:dyDescent="0.25">
      <c r="A188360">
        <v>19</v>
      </c>
      <c r="B188360">
        <v>14574639</v>
      </c>
      <c r="C188360">
        <v>14574781</v>
      </c>
      <c r="D188360" s="1" t="s">
        <v>17032</v>
      </c>
    </row>
    <row r="188361" spans="1:4" x14ac:dyDescent="0.25">
      <c r="A188361">
        <v>19</v>
      </c>
      <c r="B188361">
        <v>14574871</v>
      </c>
      <c r="C188361">
        <v>14574965</v>
      </c>
      <c r="D188361" s="1" t="s">
        <v>17032</v>
      </c>
    </row>
    <row r="188362" spans="1:4" x14ac:dyDescent="0.25">
      <c r="A188362">
        <v>19</v>
      </c>
      <c r="B188362">
        <v>14578376</v>
      </c>
      <c r="C188362">
        <v>14578453</v>
      </c>
      <c r="D188362" s="1" t="s">
        <v>17032</v>
      </c>
    </row>
    <row r="188363" spans="1:4" x14ac:dyDescent="0.25">
      <c r="A188363">
        <v>19</v>
      </c>
      <c r="B188363">
        <v>14578529</v>
      </c>
      <c r="C188363">
        <v>14578605</v>
      </c>
      <c r="D188363" s="1" t="s">
        <v>17032</v>
      </c>
    </row>
    <row r="188364" spans="1:4" x14ac:dyDescent="0.25">
      <c r="A188364">
        <v>19</v>
      </c>
      <c r="B188364">
        <v>14578687</v>
      </c>
      <c r="C188364">
        <v>14578779</v>
      </c>
      <c r="D188364" s="1" t="s">
        <v>17032</v>
      </c>
    </row>
    <row r="188365" spans="1:4" x14ac:dyDescent="0.25">
      <c r="A188365">
        <v>19</v>
      </c>
      <c r="B188365">
        <v>14580152</v>
      </c>
      <c r="C188365">
        <v>14580329</v>
      </c>
      <c r="D188365" s="1" t="s">
        <v>17032</v>
      </c>
    </row>
    <row r="188366" spans="1:4" x14ac:dyDescent="0.25">
      <c r="A188366">
        <v>19</v>
      </c>
      <c r="B188366">
        <v>14580563</v>
      </c>
      <c r="C188366">
        <v>14580626</v>
      </c>
      <c r="D188366" s="1" t="s">
        <v>17032</v>
      </c>
    </row>
    <row r="188367" spans="1:4" x14ac:dyDescent="0.25">
      <c r="A188367">
        <v>19</v>
      </c>
      <c r="B188367">
        <v>14580723</v>
      </c>
      <c r="C188367">
        <v>14580800</v>
      </c>
      <c r="D188367" s="1" t="s">
        <v>17032</v>
      </c>
    </row>
    <row r="188368" spans="1:4" x14ac:dyDescent="0.25">
      <c r="A188368">
        <v>19</v>
      </c>
      <c r="B188368">
        <v>14580974</v>
      </c>
      <c r="C188368">
        <v>14581117</v>
      </c>
      <c r="D188368" s="1" t="s">
        <v>17032</v>
      </c>
    </row>
    <row r="188369" spans="1:4" x14ac:dyDescent="0.25">
      <c r="A188369">
        <v>19</v>
      </c>
      <c r="B188369">
        <v>14581386</v>
      </c>
      <c r="C188369">
        <v>14581494</v>
      </c>
      <c r="D188369" s="1" t="s">
        <v>17032</v>
      </c>
    </row>
    <row r="188370" spans="1:4" x14ac:dyDescent="0.25">
      <c r="A188370">
        <v>19</v>
      </c>
      <c r="B188370">
        <v>14581582</v>
      </c>
      <c r="C188370">
        <v>14581663</v>
      </c>
      <c r="D188370" s="1" t="s">
        <v>17032</v>
      </c>
    </row>
    <row r="188371" spans="1:4" x14ac:dyDescent="0.25">
      <c r="A188371">
        <v>19</v>
      </c>
      <c r="B188371">
        <v>14582392</v>
      </c>
      <c r="C188371">
        <v>14582596</v>
      </c>
      <c r="D188371" s="1" t="s">
        <v>17032</v>
      </c>
    </row>
    <row r="188372" spans="1:4" x14ac:dyDescent="0.25">
      <c r="A188372">
        <v>19</v>
      </c>
      <c r="B188372">
        <v>14583371</v>
      </c>
      <c r="C188372">
        <v>14583638</v>
      </c>
      <c r="D188372" s="1" t="s">
        <v>17033</v>
      </c>
    </row>
    <row r="188373" spans="1:4" x14ac:dyDescent="0.25">
      <c r="A188373">
        <v>19</v>
      </c>
      <c r="B188373">
        <v>14584190</v>
      </c>
      <c r="C188373">
        <v>14585132</v>
      </c>
      <c r="D188373" s="1" t="s">
        <v>17033</v>
      </c>
    </row>
    <row r="188374" spans="1:4" x14ac:dyDescent="0.25">
      <c r="A188374">
        <v>19</v>
      </c>
      <c r="B188374">
        <v>14589227</v>
      </c>
      <c r="C188374">
        <v>14589379</v>
      </c>
      <c r="D188374" s="1" t="s">
        <v>17034</v>
      </c>
    </row>
    <row r="188375" spans="1:4" x14ac:dyDescent="0.25">
      <c r="A188375">
        <v>19</v>
      </c>
      <c r="B188375">
        <v>14589495</v>
      </c>
      <c r="C188375">
        <v>14589577</v>
      </c>
      <c r="D188375" s="1" t="s">
        <v>17034</v>
      </c>
    </row>
    <row r="188376" spans="1:4" x14ac:dyDescent="0.25">
      <c r="A188376">
        <v>19</v>
      </c>
      <c r="B188376">
        <v>14590223</v>
      </c>
      <c r="C188376">
        <v>14590336</v>
      </c>
      <c r="D188376" s="1" t="s">
        <v>17034</v>
      </c>
    </row>
    <row r="188377" spans="1:4" x14ac:dyDescent="0.25">
      <c r="A188377">
        <v>19</v>
      </c>
      <c r="B188377">
        <v>14591116</v>
      </c>
      <c r="C188377">
        <v>14591297</v>
      </c>
      <c r="D188377" s="1" t="s">
        <v>17034</v>
      </c>
    </row>
    <row r="188378" spans="1:4" x14ac:dyDescent="0.25">
      <c r="A188378">
        <v>19</v>
      </c>
      <c r="B188378">
        <v>14591404</v>
      </c>
      <c r="C188378">
        <v>14591590</v>
      </c>
      <c r="D188378" s="1" t="s">
        <v>17034</v>
      </c>
    </row>
    <row r="188379" spans="1:4" x14ac:dyDescent="0.25">
      <c r="A188379">
        <v>19</v>
      </c>
      <c r="B188379">
        <v>14593500</v>
      </c>
      <c r="C188379">
        <v>14593788</v>
      </c>
      <c r="D188379" s="1" t="s">
        <v>17034</v>
      </c>
    </row>
    <row r="188380" spans="1:4" x14ac:dyDescent="0.25">
      <c r="A188380">
        <v>19</v>
      </c>
      <c r="B188380">
        <v>14626751</v>
      </c>
      <c r="C188380">
        <v>14626982</v>
      </c>
      <c r="D188380" s="1" t="s">
        <v>17035</v>
      </c>
    </row>
    <row r="188381" spans="1:4" x14ac:dyDescent="0.25">
      <c r="A188381">
        <v>19</v>
      </c>
      <c r="B188381">
        <v>14627277</v>
      </c>
      <c r="C188381">
        <v>14627858</v>
      </c>
      <c r="D188381" s="1" t="s">
        <v>17035</v>
      </c>
    </row>
    <row r="188382" spans="1:4" x14ac:dyDescent="0.25">
      <c r="A188382">
        <v>19</v>
      </c>
      <c r="B188382">
        <v>14628950</v>
      </c>
      <c r="C188382">
        <v>14629161</v>
      </c>
      <c r="D188382" s="1" t="s">
        <v>17035</v>
      </c>
    </row>
    <row r="188383" spans="1:4" x14ac:dyDescent="0.25">
      <c r="A188383">
        <v>19</v>
      </c>
      <c r="B188383">
        <v>14638586</v>
      </c>
      <c r="C188383">
        <v>14638664</v>
      </c>
      <c r="D188383" s="1" t="s">
        <v>17035</v>
      </c>
    </row>
    <row r="188384" spans="1:4" x14ac:dyDescent="0.25">
      <c r="A188384">
        <v>19</v>
      </c>
      <c r="B188384">
        <v>14640508</v>
      </c>
      <c r="C188384">
        <v>14640523</v>
      </c>
      <c r="D188384" s="1" t="s">
        <v>17036</v>
      </c>
    </row>
    <row r="188385" spans="1:4" x14ac:dyDescent="0.25">
      <c r="A188385">
        <v>19</v>
      </c>
      <c r="B188385">
        <v>14655925</v>
      </c>
      <c r="C188385">
        <v>14655992</v>
      </c>
      <c r="D188385" s="1" t="s">
        <v>17036</v>
      </c>
    </row>
    <row r="188386" spans="1:4" x14ac:dyDescent="0.25">
      <c r="A188386">
        <v>19</v>
      </c>
      <c r="B188386">
        <v>14673207</v>
      </c>
      <c r="C188386">
        <v>14673387</v>
      </c>
      <c r="D188386" s="1" t="s">
        <v>17036</v>
      </c>
    </row>
    <row r="188387" spans="1:4" x14ac:dyDescent="0.25">
      <c r="A188387">
        <v>19</v>
      </c>
      <c r="B188387">
        <v>14673985</v>
      </c>
      <c r="C188387">
        <v>14674069</v>
      </c>
      <c r="D188387" s="1" t="s">
        <v>17036</v>
      </c>
    </row>
    <row r="188388" spans="1:4" x14ac:dyDescent="0.25">
      <c r="A188388">
        <v>19</v>
      </c>
      <c r="B188388">
        <v>14674469</v>
      </c>
      <c r="C188388">
        <v>14674514</v>
      </c>
      <c r="D188388" s="1" t="s">
        <v>17036</v>
      </c>
    </row>
    <row r="188389" spans="1:4" x14ac:dyDescent="0.25">
      <c r="A188389">
        <v>19</v>
      </c>
      <c r="B188389">
        <v>14674611</v>
      </c>
      <c r="C188389">
        <v>14674715</v>
      </c>
      <c r="D188389" s="1" t="s">
        <v>17036</v>
      </c>
    </row>
    <row r="188390" spans="1:4" x14ac:dyDescent="0.25">
      <c r="A188390">
        <v>19</v>
      </c>
      <c r="B188390">
        <v>14674793</v>
      </c>
      <c r="C188390">
        <v>14674909</v>
      </c>
      <c r="D188390" s="1" t="s">
        <v>17036</v>
      </c>
    </row>
    <row r="188391" spans="1:4" x14ac:dyDescent="0.25">
      <c r="A188391">
        <v>19</v>
      </c>
      <c r="B188391">
        <v>14674993</v>
      </c>
      <c r="C188391">
        <v>14675099</v>
      </c>
      <c r="D188391" s="1" t="s">
        <v>17036</v>
      </c>
    </row>
    <row r="188392" spans="1:4" x14ac:dyDescent="0.25">
      <c r="A188392">
        <v>19</v>
      </c>
      <c r="B188392">
        <v>14675597</v>
      </c>
      <c r="C188392">
        <v>14675670</v>
      </c>
      <c r="D188392" s="1" t="s">
        <v>17036</v>
      </c>
    </row>
    <row r="188393" spans="1:4" x14ac:dyDescent="0.25">
      <c r="A188393">
        <v>19</v>
      </c>
      <c r="B188393">
        <v>14675760</v>
      </c>
      <c r="C188393">
        <v>14675804</v>
      </c>
      <c r="D188393" s="1" t="s">
        <v>17036</v>
      </c>
    </row>
    <row r="188394" spans="1:4" x14ac:dyDescent="0.25">
      <c r="A188394">
        <v>19</v>
      </c>
      <c r="B188394">
        <v>14675877</v>
      </c>
      <c r="C188394">
        <v>14675935</v>
      </c>
      <c r="D188394" s="1" t="s">
        <v>17036</v>
      </c>
    </row>
    <row r="188395" spans="1:4" x14ac:dyDescent="0.25">
      <c r="A188395">
        <v>19</v>
      </c>
      <c r="B188395">
        <v>14676013</v>
      </c>
      <c r="C188395">
        <v>14676102</v>
      </c>
      <c r="D188395" s="1" t="s">
        <v>17036</v>
      </c>
    </row>
    <row r="188396" spans="1:4" x14ac:dyDescent="0.25">
      <c r="A188396">
        <v>19</v>
      </c>
      <c r="B188396">
        <v>14676429</v>
      </c>
      <c r="C188396">
        <v>14676475</v>
      </c>
      <c r="D188396" s="1" t="s">
        <v>17036</v>
      </c>
    </row>
    <row r="188397" spans="1:4" x14ac:dyDescent="0.25">
      <c r="A188397">
        <v>19</v>
      </c>
      <c r="B188397">
        <v>14676555</v>
      </c>
      <c r="C188397">
        <v>14676683</v>
      </c>
      <c r="D188397" s="1" t="s">
        <v>17036</v>
      </c>
    </row>
    <row r="188398" spans="1:4" x14ac:dyDescent="0.25">
      <c r="A188398">
        <v>19</v>
      </c>
      <c r="B188398">
        <v>14676944</v>
      </c>
      <c r="C188398">
        <v>14677077</v>
      </c>
      <c r="D188398" s="1" t="s">
        <v>17037</v>
      </c>
    </row>
    <row r="188399" spans="1:4" x14ac:dyDescent="0.25">
      <c r="A188399">
        <v>19</v>
      </c>
      <c r="B188399">
        <v>14677576</v>
      </c>
      <c r="C188399">
        <v>14677745</v>
      </c>
      <c r="D188399" s="1" t="s">
        <v>17037</v>
      </c>
    </row>
    <row r="188400" spans="1:4" x14ac:dyDescent="0.25">
      <c r="A188400">
        <v>19</v>
      </c>
      <c r="B188400">
        <v>14682700</v>
      </c>
      <c r="C188400">
        <v>14682812</v>
      </c>
      <c r="D188400" s="1" t="s">
        <v>17037</v>
      </c>
    </row>
    <row r="188401" spans="1:4" x14ac:dyDescent="0.25">
      <c r="A188401">
        <v>19</v>
      </c>
      <c r="B188401">
        <v>14693972</v>
      </c>
      <c r="C188401">
        <v>14694015</v>
      </c>
      <c r="D188401" s="1" t="s">
        <v>17038</v>
      </c>
    </row>
    <row r="188402" spans="1:4" x14ac:dyDescent="0.25">
      <c r="A188402">
        <v>19</v>
      </c>
      <c r="B188402">
        <v>14694168</v>
      </c>
      <c r="C188402">
        <v>14694246</v>
      </c>
      <c r="D188402" s="1" t="s">
        <v>17038</v>
      </c>
    </row>
    <row r="188403" spans="1:4" x14ac:dyDescent="0.25">
      <c r="A188403">
        <v>19</v>
      </c>
      <c r="B188403">
        <v>14698425</v>
      </c>
      <c r="C188403">
        <v>14698503</v>
      </c>
      <c r="D188403" s="1" t="s">
        <v>17038</v>
      </c>
    </row>
    <row r="188404" spans="1:4" x14ac:dyDescent="0.25">
      <c r="A188404">
        <v>19</v>
      </c>
      <c r="B188404">
        <v>14703092</v>
      </c>
      <c r="C188404">
        <v>14703170</v>
      </c>
      <c r="D188404" s="1" t="s">
        <v>17038</v>
      </c>
    </row>
    <row r="188405" spans="1:4" x14ac:dyDescent="0.25">
      <c r="A188405">
        <v>19</v>
      </c>
      <c r="B188405">
        <v>14705328</v>
      </c>
      <c r="C188405">
        <v>14705361</v>
      </c>
      <c r="D188405" s="1" t="s">
        <v>17038</v>
      </c>
    </row>
    <row r="188406" spans="1:4" x14ac:dyDescent="0.25">
      <c r="A188406">
        <v>19</v>
      </c>
      <c r="B188406">
        <v>14705443</v>
      </c>
      <c r="C188406">
        <v>14705494</v>
      </c>
      <c r="D188406" s="1" t="s">
        <v>17038</v>
      </c>
    </row>
    <row r="188407" spans="1:4" x14ac:dyDescent="0.25">
      <c r="A188407">
        <v>19</v>
      </c>
      <c r="B188407">
        <v>14705570</v>
      </c>
      <c r="C188407">
        <v>14705612</v>
      </c>
      <c r="D188407" s="1" t="s">
        <v>17038</v>
      </c>
    </row>
    <row r="188408" spans="1:4" x14ac:dyDescent="0.25">
      <c r="A188408">
        <v>19</v>
      </c>
      <c r="B188408">
        <v>14706085</v>
      </c>
      <c r="C188408">
        <v>14706127</v>
      </c>
      <c r="D188408" s="1" t="s">
        <v>17038</v>
      </c>
    </row>
    <row r="188409" spans="1:4" x14ac:dyDescent="0.25">
      <c r="A188409">
        <v>19</v>
      </c>
      <c r="B188409">
        <v>14707687</v>
      </c>
      <c r="C188409">
        <v>14707825</v>
      </c>
      <c r="D188409" s="1" t="s">
        <v>17038</v>
      </c>
    </row>
    <row r="188410" spans="1:4" x14ac:dyDescent="0.25">
      <c r="A188410">
        <v>19</v>
      </c>
      <c r="B188410">
        <v>14707910</v>
      </c>
      <c r="C188410">
        <v>14707973</v>
      </c>
      <c r="D188410" s="1" t="s">
        <v>17038</v>
      </c>
    </row>
    <row r="188411" spans="1:4" x14ac:dyDescent="0.25">
      <c r="A188411">
        <v>19</v>
      </c>
      <c r="B188411">
        <v>14710465</v>
      </c>
      <c r="C188411">
        <v>14710503</v>
      </c>
      <c r="D188411" s="1" t="s">
        <v>17038</v>
      </c>
    </row>
    <row r="188412" spans="1:4" x14ac:dyDescent="0.25">
      <c r="A188412">
        <v>19</v>
      </c>
      <c r="B188412">
        <v>14710528</v>
      </c>
      <c r="C188412">
        <v>14710624</v>
      </c>
      <c r="D188412" s="1" t="s">
        <v>17038</v>
      </c>
    </row>
    <row r="188413" spans="1:4" x14ac:dyDescent="0.25">
      <c r="A188413">
        <v>19</v>
      </c>
      <c r="B188413">
        <v>14710842</v>
      </c>
      <c r="C188413">
        <v>14710994</v>
      </c>
      <c r="D188413" s="1" t="s">
        <v>17038</v>
      </c>
    </row>
    <row r="188414" spans="1:4" x14ac:dyDescent="0.25">
      <c r="A188414">
        <v>19</v>
      </c>
      <c r="B188414">
        <v>14717804</v>
      </c>
      <c r="C188414">
        <v>14717914</v>
      </c>
      <c r="D188414" s="1" t="s">
        <v>17038</v>
      </c>
    </row>
    <row r="188415" spans="1:4" x14ac:dyDescent="0.25">
      <c r="A188415">
        <v>19</v>
      </c>
      <c r="B188415">
        <v>14720875</v>
      </c>
      <c r="C188415">
        <v>14721008</v>
      </c>
      <c r="D188415" s="1" t="s">
        <v>17038</v>
      </c>
    </row>
    <row r="188416" spans="1:4" x14ac:dyDescent="0.25">
      <c r="A188416">
        <v>19</v>
      </c>
      <c r="B188416">
        <v>14730244</v>
      </c>
      <c r="C188416">
        <v>14730283</v>
      </c>
      <c r="D188416" s="1" t="s">
        <v>17039</v>
      </c>
    </row>
    <row r="188417" spans="1:4" x14ac:dyDescent="0.25">
      <c r="A188417">
        <v>19</v>
      </c>
      <c r="B188417">
        <v>14736303</v>
      </c>
      <c r="C188417">
        <v>14736411</v>
      </c>
      <c r="D188417" s="1" t="s">
        <v>17039</v>
      </c>
    </row>
    <row r="188418" spans="1:4" x14ac:dyDescent="0.25">
      <c r="A188418">
        <v>19</v>
      </c>
      <c r="B188418">
        <v>14740850</v>
      </c>
      <c r="C188418">
        <v>14741019</v>
      </c>
      <c r="D188418" s="1" t="s">
        <v>17039</v>
      </c>
    </row>
    <row r="188419" spans="1:4" x14ac:dyDescent="0.25">
      <c r="A188419">
        <v>19</v>
      </c>
      <c r="B188419">
        <v>14743732</v>
      </c>
      <c r="C188419">
        <v>14743824</v>
      </c>
      <c r="D188419" s="1" t="s">
        <v>17039</v>
      </c>
    </row>
    <row r="188420" spans="1:4" x14ac:dyDescent="0.25">
      <c r="A188420">
        <v>19</v>
      </c>
      <c r="B188420">
        <v>14744047</v>
      </c>
      <c r="C188420">
        <v>14744114</v>
      </c>
      <c r="D188420" s="1" t="s">
        <v>17039</v>
      </c>
    </row>
    <row r="188421" spans="1:4" x14ac:dyDescent="0.25">
      <c r="A188421">
        <v>19</v>
      </c>
      <c r="B188421">
        <v>14748916</v>
      </c>
      <c r="C188421">
        <v>14749152</v>
      </c>
      <c r="D188421" s="1" t="s">
        <v>17039</v>
      </c>
    </row>
    <row r="188422" spans="1:4" x14ac:dyDescent="0.25">
      <c r="A188422">
        <v>19</v>
      </c>
      <c r="B188422">
        <v>14752230</v>
      </c>
      <c r="C188422">
        <v>14752428</v>
      </c>
      <c r="D188422" s="1" t="s">
        <v>17039</v>
      </c>
    </row>
    <row r="188423" spans="1:4" x14ac:dyDescent="0.25">
      <c r="A188423">
        <v>19</v>
      </c>
      <c r="B188423">
        <v>14754919</v>
      </c>
      <c r="C188423">
        <v>14755087</v>
      </c>
      <c r="D188423" s="1" t="s">
        <v>17039</v>
      </c>
    </row>
    <row r="188424" spans="1:4" x14ac:dyDescent="0.25">
      <c r="A188424">
        <v>19</v>
      </c>
      <c r="B188424">
        <v>14757992</v>
      </c>
      <c r="C188424">
        <v>14758177</v>
      </c>
      <c r="D188424" s="1" t="s">
        <v>17039</v>
      </c>
    </row>
    <row r="188425" spans="1:4" x14ac:dyDescent="0.25">
      <c r="A188425">
        <v>19</v>
      </c>
      <c r="B188425">
        <v>14761896</v>
      </c>
      <c r="C188425">
        <v>14762016</v>
      </c>
      <c r="D188425" s="1" t="s">
        <v>17039</v>
      </c>
    </row>
    <row r="188426" spans="1:4" x14ac:dyDescent="0.25">
      <c r="A188426">
        <v>19</v>
      </c>
      <c r="B188426">
        <v>14765793</v>
      </c>
      <c r="C188426">
        <v>14765977</v>
      </c>
      <c r="D188426" s="1" t="s">
        <v>17039</v>
      </c>
    </row>
    <row r="188427" spans="1:4" x14ac:dyDescent="0.25">
      <c r="A188427">
        <v>19</v>
      </c>
      <c r="B188427">
        <v>14769324</v>
      </c>
      <c r="C188427">
        <v>14769362</v>
      </c>
      <c r="D188427" s="1" t="s">
        <v>17039</v>
      </c>
    </row>
    <row r="188428" spans="1:4" x14ac:dyDescent="0.25">
      <c r="A188428">
        <v>19</v>
      </c>
      <c r="B188428">
        <v>14772774</v>
      </c>
      <c r="C188428">
        <v>14772930</v>
      </c>
      <c r="D188428" s="1" t="s">
        <v>17039</v>
      </c>
    </row>
    <row r="188429" spans="1:4" x14ac:dyDescent="0.25">
      <c r="A188429">
        <v>19</v>
      </c>
      <c r="B188429">
        <v>14774229</v>
      </c>
      <c r="C188429">
        <v>14774352</v>
      </c>
      <c r="D188429" s="1" t="s">
        <v>17039</v>
      </c>
    </row>
    <row r="188430" spans="1:4" x14ac:dyDescent="0.25">
      <c r="A188430">
        <v>19</v>
      </c>
      <c r="B188430">
        <v>14779515</v>
      </c>
      <c r="C188430">
        <v>14779664</v>
      </c>
      <c r="D188430" s="1" t="s">
        <v>17039</v>
      </c>
    </row>
    <row r="188431" spans="1:4" x14ac:dyDescent="0.25">
      <c r="A188431">
        <v>19</v>
      </c>
      <c r="B188431">
        <v>14785557</v>
      </c>
      <c r="C188431">
        <v>14785582</v>
      </c>
      <c r="D188431" s="1" t="s">
        <v>17039</v>
      </c>
    </row>
    <row r="188432" spans="1:4" x14ac:dyDescent="0.25">
      <c r="A188432">
        <v>19</v>
      </c>
      <c r="B188432">
        <v>14804303</v>
      </c>
      <c r="C188432">
        <v>14804306</v>
      </c>
      <c r="D188432" s="1" t="s">
        <v>17040</v>
      </c>
    </row>
    <row r="188433" spans="1:4" x14ac:dyDescent="0.25">
      <c r="A188433">
        <v>19</v>
      </c>
      <c r="B188433">
        <v>14805821</v>
      </c>
      <c r="C188433">
        <v>14805945</v>
      </c>
      <c r="D188433" s="1" t="s">
        <v>17040</v>
      </c>
    </row>
    <row r="188434" spans="1:4" x14ac:dyDescent="0.25">
      <c r="A188434">
        <v>19</v>
      </c>
      <c r="B188434">
        <v>14806377</v>
      </c>
      <c r="C188434">
        <v>14806473</v>
      </c>
      <c r="D188434" s="1" t="s">
        <v>17040</v>
      </c>
    </row>
    <row r="188435" spans="1:4" x14ac:dyDescent="0.25">
      <c r="A188435">
        <v>19</v>
      </c>
      <c r="B188435">
        <v>14810010</v>
      </c>
      <c r="C188435">
        <v>14810093</v>
      </c>
      <c r="D188435" s="1" t="s">
        <v>17040</v>
      </c>
    </row>
    <row r="188436" spans="1:4" x14ac:dyDescent="0.25">
      <c r="A188436">
        <v>19</v>
      </c>
      <c r="B188436">
        <v>14815865</v>
      </c>
      <c r="C188436">
        <v>14815982</v>
      </c>
      <c r="D188436" s="1" t="s">
        <v>17040</v>
      </c>
    </row>
    <row r="188437" spans="1:4" x14ac:dyDescent="0.25">
      <c r="A188437">
        <v>19</v>
      </c>
      <c r="B188437">
        <v>14817497</v>
      </c>
      <c r="C188437">
        <v>14817585</v>
      </c>
      <c r="D188437" s="1" t="s">
        <v>17040</v>
      </c>
    </row>
    <row r="188438" spans="1:4" x14ac:dyDescent="0.25">
      <c r="A188438">
        <v>19</v>
      </c>
      <c r="B188438">
        <v>14818728</v>
      </c>
      <c r="C188438">
        <v>14818777</v>
      </c>
      <c r="D188438" s="1" t="s">
        <v>17040</v>
      </c>
    </row>
    <row r="188439" spans="1:4" x14ac:dyDescent="0.25">
      <c r="A188439">
        <v>19</v>
      </c>
      <c r="B188439">
        <v>14819139</v>
      </c>
      <c r="C188439">
        <v>14819259</v>
      </c>
      <c r="D188439" s="1" t="s">
        <v>17040</v>
      </c>
    </row>
    <row r="188440" spans="1:4" x14ac:dyDescent="0.25">
      <c r="A188440">
        <v>19</v>
      </c>
      <c r="B188440">
        <v>14826193</v>
      </c>
      <c r="C188440">
        <v>14826282</v>
      </c>
      <c r="D188440" s="1" t="s">
        <v>17040</v>
      </c>
    </row>
    <row r="188441" spans="1:4" x14ac:dyDescent="0.25">
      <c r="A188441">
        <v>19</v>
      </c>
      <c r="B188441">
        <v>14826923</v>
      </c>
      <c r="C188441">
        <v>14827050</v>
      </c>
      <c r="D188441" s="1" t="s">
        <v>17040</v>
      </c>
    </row>
    <row r="188442" spans="1:4" x14ac:dyDescent="0.25">
      <c r="A188442">
        <v>19</v>
      </c>
      <c r="B188442">
        <v>14827805</v>
      </c>
      <c r="C188442">
        <v>14827901</v>
      </c>
      <c r="D188442" s="1" t="s">
        <v>17040</v>
      </c>
    </row>
    <row r="188443" spans="1:4" x14ac:dyDescent="0.25">
      <c r="A188443">
        <v>19</v>
      </c>
      <c r="B188443">
        <v>14828468</v>
      </c>
      <c r="C188443">
        <v>14828545</v>
      </c>
      <c r="D188443" s="1" t="s">
        <v>17040</v>
      </c>
    </row>
    <row r="188444" spans="1:4" x14ac:dyDescent="0.25">
      <c r="A188444">
        <v>19</v>
      </c>
      <c r="B188444">
        <v>14828980</v>
      </c>
      <c r="C188444">
        <v>14830137</v>
      </c>
      <c r="D188444" s="1" t="s">
        <v>17040</v>
      </c>
    </row>
    <row r="188445" spans="1:4" x14ac:dyDescent="0.25">
      <c r="A188445">
        <v>19</v>
      </c>
      <c r="B188445">
        <v>14841986</v>
      </c>
      <c r="C188445">
        <v>14841998</v>
      </c>
      <c r="D188445" s="1" t="s">
        <v>17040</v>
      </c>
    </row>
    <row r="188446" spans="1:4" x14ac:dyDescent="0.25">
      <c r="A188446">
        <v>19</v>
      </c>
      <c r="B188446">
        <v>14847047</v>
      </c>
      <c r="C188446">
        <v>14847056</v>
      </c>
      <c r="D188446" s="1" t="s">
        <v>17041</v>
      </c>
    </row>
    <row r="188447" spans="1:4" x14ac:dyDescent="0.25">
      <c r="A188447">
        <v>19</v>
      </c>
      <c r="B188447">
        <v>14848379</v>
      </c>
      <c r="C188447">
        <v>14848430</v>
      </c>
      <c r="D188447" s="1" t="s">
        <v>17041</v>
      </c>
    </row>
    <row r="188448" spans="1:4" x14ac:dyDescent="0.25">
      <c r="A188448">
        <v>19</v>
      </c>
      <c r="B188448">
        <v>14852832</v>
      </c>
      <c r="C188448">
        <v>14852898</v>
      </c>
      <c r="D188448" s="1" t="s">
        <v>17041</v>
      </c>
    </row>
    <row r="188449" spans="1:4" x14ac:dyDescent="0.25">
      <c r="A188449">
        <v>19</v>
      </c>
      <c r="B188449">
        <v>14854231</v>
      </c>
      <c r="C188449">
        <v>14854342</v>
      </c>
      <c r="D188449" s="1" t="s">
        <v>17041</v>
      </c>
    </row>
    <row r="188450" spans="1:4" x14ac:dyDescent="0.25">
      <c r="A188450">
        <v>19</v>
      </c>
      <c r="B188450">
        <v>14854427</v>
      </c>
      <c r="C188450">
        <v>14854596</v>
      </c>
      <c r="D188450" s="1" t="s">
        <v>17041</v>
      </c>
    </row>
    <row r="188451" spans="1:4" x14ac:dyDescent="0.25">
      <c r="A188451">
        <v>19</v>
      </c>
      <c r="B188451">
        <v>14857043</v>
      </c>
      <c r="C188451">
        <v>14857135</v>
      </c>
      <c r="D188451" s="1" t="s">
        <v>17041</v>
      </c>
    </row>
    <row r="188452" spans="1:4" x14ac:dyDescent="0.25">
      <c r="A188452">
        <v>19</v>
      </c>
      <c r="B188452">
        <v>14857707</v>
      </c>
      <c r="C188452">
        <v>14857774</v>
      </c>
      <c r="D188452" s="1" t="s">
        <v>17041</v>
      </c>
    </row>
    <row r="188453" spans="1:4" x14ac:dyDescent="0.25">
      <c r="A188453">
        <v>19</v>
      </c>
      <c r="B188453">
        <v>14862247</v>
      </c>
      <c r="C188453">
        <v>14862483</v>
      </c>
      <c r="D188453" s="1" t="s">
        <v>17041</v>
      </c>
    </row>
    <row r="188454" spans="1:4" x14ac:dyDescent="0.25">
      <c r="A188454">
        <v>19</v>
      </c>
      <c r="B188454">
        <v>14863140</v>
      </c>
      <c r="C188454">
        <v>14863338</v>
      </c>
      <c r="D188454" s="1" t="s">
        <v>17041</v>
      </c>
    </row>
    <row r="188455" spans="1:4" x14ac:dyDescent="0.25">
      <c r="A188455">
        <v>19</v>
      </c>
      <c r="B188455">
        <v>14865765</v>
      </c>
      <c r="C188455">
        <v>14865939</v>
      </c>
      <c r="D188455" s="1" t="s">
        <v>17041</v>
      </c>
    </row>
    <row r="188456" spans="1:4" x14ac:dyDescent="0.25">
      <c r="A188456">
        <v>19</v>
      </c>
      <c r="B188456">
        <v>14866465</v>
      </c>
      <c r="C188456">
        <v>14866689</v>
      </c>
      <c r="D188456" s="1" t="s">
        <v>17041</v>
      </c>
    </row>
    <row r="188457" spans="1:4" x14ac:dyDescent="0.25">
      <c r="A188457">
        <v>19</v>
      </c>
      <c r="B188457">
        <v>14867049</v>
      </c>
      <c r="C188457">
        <v>14867157</v>
      </c>
      <c r="D188457" s="1" t="s">
        <v>17041</v>
      </c>
    </row>
    <row r="188458" spans="1:4" x14ac:dyDescent="0.25">
      <c r="A188458">
        <v>19</v>
      </c>
      <c r="B188458">
        <v>14875244</v>
      </c>
      <c r="C188458">
        <v>14875422</v>
      </c>
      <c r="D188458" s="1" t="s">
        <v>17041</v>
      </c>
    </row>
    <row r="188459" spans="1:4" x14ac:dyDescent="0.25">
      <c r="A188459">
        <v>19</v>
      </c>
      <c r="B188459">
        <v>14876131</v>
      </c>
      <c r="C188459">
        <v>14876209</v>
      </c>
      <c r="D188459" s="1" t="s">
        <v>17041</v>
      </c>
    </row>
    <row r="188460" spans="1:4" x14ac:dyDescent="0.25">
      <c r="A188460">
        <v>19</v>
      </c>
      <c r="B188460">
        <v>14876335</v>
      </c>
      <c r="C188460">
        <v>14876382</v>
      </c>
      <c r="D188460" s="1" t="s">
        <v>17041</v>
      </c>
    </row>
    <row r="188461" spans="1:4" x14ac:dyDescent="0.25">
      <c r="A188461">
        <v>19</v>
      </c>
      <c r="B188461">
        <v>14876469</v>
      </c>
      <c r="C188461">
        <v>14876616</v>
      </c>
      <c r="D188461" s="1" t="s">
        <v>17041</v>
      </c>
    </row>
    <row r="188462" spans="1:4" x14ac:dyDescent="0.25">
      <c r="A188462">
        <v>19</v>
      </c>
      <c r="B188462">
        <v>14876875</v>
      </c>
      <c r="C188462">
        <v>14876912</v>
      </c>
      <c r="D188462" s="1" t="s">
        <v>17041</v>
      </c>
    </row>
    <row r="188463" spans="1:4" x14ac:dyDescent="0.25">
      <c r="A188463">
        <v>19</v>
      </c>
      <c r="B188463">
        <v>14877046</v>
      </c>
      <c r="C188463">
        <v>14877193</v>
      </c>
      <c r="D188463" s="1" t="s">
        <v>17041</v>
      </c>
    </row>
    <row r="188464" spans="1:4" x14ac:dyDescent="0.25">
      <c r="A188464">
        <v>19</v>
      </c>
      <c r="B188464">
        <v>14877789</v>
      </c>
      <c r="C188464">
        <v>14877921</v>
      </c>
      <c r="D188464" s="1" t="s">
        <v>17041</v>
      </c>
    </row>
    <row r="188465" spans="1:4" x14ac:dyDescent="0.25">
      <c r="A188465">
        <v>19</v>
      </c>
      <c r="B188465">
        <v>14878718</v>
      </c>
      <c r="C188465">
        <v>14878734</v>
      </c>
      <c r="D188465" s="1" t="s">
        <v>17041</v>
      </c>
    </row>
    <row r="188466" spans="1:4" x14ac:dyDescent="0.25">
      <c r="A188466">
        <v>19</v>
      </c>
      <c r="B188466">
        <v>14883153</v>
      </c>
      <c r="C188466">
        <v>14883309</v>
      </c>
      <c r="D188466" s="1" t="s">
        <v>17041</v>
      </c>
    </row>
    <row r="188467" spans="1:4" x14ac:dyDescent="0.25">
      <c r="A188467">
        <v>19</v>
      </c>
      <c r="B188467">
        <v>14884749</v>
      </c>
      <c r="C188467">
        <v>14884866</v>
      </c>
      <c r="D188467" s="1" t="s">
        <v>17041</v>
      </c>
    </row>
    <row r="188468" spans="1:4" x14ac:dyDescent="0.25">
      <c r="A188468">
        <v>19</v>
      </c>
      <c r="B188468">
        <v>14885067</v>
      </c>
      <c r="C188468">
        <v>14885118</v>
      </c>
      <c r="D188468" s="1" t="s">
        <v>17041</v>
      </c>
    </row>
    <row r="188469" spans="1:4" x14ac:dyDescent="0.25">
      <c r="A188469">
        <v>19</v>
      </c>
      <c r="B188469">
        <v>14887537</v>
      </c>
      <c r="C188469">
        <v>14887568</v>
      </c>
      <c r="D188469" s="1" t="s">
        <v>17041</v>
      </c>
    </row>
    <row r="188470" spans="1:4" x14ac:dyDescent="0.25">
      <c r="A188470">
        <v>19</v>
      </c>
      <c r="B188470">
        <v>14909985</v>
      </c>
      <c r="C188470">
        <v>14910961</v>
      </c>
      <c r="D188470" s="1" t="s">
        <v>17042</v>
      </c>
    </row>
    <row r="188471" spans="1:4" x14ac:dyDescent="0.25">
      <c r="A188471">
        <v>19</v>
      </c>
      <c r="B188471">
        <v>14911067</v>
      </c>
      <c r="C188471">
        <v>14911204</v>
      </c>
      <c r="D188471" s="1" t="s">
        <v>17042</v>
      </c>
    </row>
    <row r="188472" spans="1:4" x14ac:dyDescent="0.25">
      <c r="A188472">
        <v>19</v>
      </c>
      <c r="B188472">
        <v>14938093</v>
      </c>
      <c r="C188472">
        <v>14939066</v>
      </c>
      <c r="D188472" s="1" t="s">
        <v>17043</v>
      </c>
    </row>
    <row r="188473" spans="1:4" x14ac:dyDescent="0.25">
      <c r="A188473">
        <v>19</v>
      </c>
      <c r="B188473">
        <v>14945885</v>
      </c>
      <c r="C188473">
        <v>14946004</v>
      </c>
      <c r="D188473" s="1" t="s">
        <v>17043</v>
      </c>
    </row>
    <row r="188474" spans="1:4" x14ac:dyDescent="0.25">
      <c r="A188474">
        <v>19</v>
      </c>
      <c r="B188474">
        <v>14951759</v>
      </c>
      <c r="C188474">
        <v>14952689</v>
      </c>
      <c r="D188474" s="1" t="s">
        <v>17044</v>
      </c>
    </row>
    <row r="188475" spans="1:4" x14ac:dyDescent="0.25">
      <c r="A188475">
        <v>19</v>
      </c>
      <c r="B188475">
        <v>14991237</v>
      </c>
      <c r="C188475">
        <v>14992167</v>
      </c>
      <c r="D188475" s="1" t="s">
        <v>17045</v>
      </c>
    </row>
    <row r="188476" spans="1:4" x14ac:dyDescent="0.25">
      <c r="A188476">
        <v>19</v>
      </c>
      <c r="B188476">
        <v>15052300</v>
      </c>
      <c r="C188476">
        <v>15053260</v>
      </c>
      <c r="D188476" s="1" t="s">
        <v>17046</v>
      </c>
    </row>
    <row r="188477" spans="1:4" x14ac:dyDescent="0.25">
      <c r="A188477">
        <v>19</v>
      </c>
      <c r="B188477">
        <v>15061006</v>
      </c>
      <c r="C188477">
        <v>15061202</v>
      </c>
      <c r="D188477" s="1" t="s">
        <v>17047</v>
      </c>
    </row>
    <row r="188478" spans="1:4" x14ac:dyDescent="0.25">
      <c r="A188478">
        <v>19</v>
      </c>
      <c r="B188478">
        <v>15063739</v>
      </c>
      <c r="C188478">
        <v>15063874</v>
      </c>
      <c r="D188478" s="1" t="s">
        <v>17047</v>
      </c>
    </row>
    <row r="188479" spans="1:4" x14ac:dyDescent="0.25">
      <c r="A188479">
        <v>19</v>
      </c>
      <c r="B188479">
        <v>15064946</v>
      </c>
      <c r="C188479">
        <v>15065141</v>
      </c>
      <c r="D188479" s="1" t="s">
        <v>17047</v>
      </c>
    </row>
    <row r="188480" spans="1:4" x14ac:dyDescent="0.25">
      <c r="A188480">
        <v>19</v>
      </c>
      <c r="B188480">
        <v>15067287</v>
      </c>
      <c r="C188480">
        <v>15067521</v>
      </c>
      <c r="D188480" s="1" t="s">
        <v>17047</v>
      </c>
    </row>
    <row r="188481" spans="1:4" x14ac:dyDescent="0.25">
      <c r="A188481">
        <v>19</v>
      </c>
      <c r="B188481">
        <v>15072809</v>
      </c>
      <c r="C188481">
        <v>15073157</v>
      </c>
      <c r="D188481" s="1" t="s">
        <v>17047</v>
      </c>
    </row>
    <row r="188482" spans="1:4" x14ac:dyDescent="0.25">
      <c r="A188482">
        <v>19</v>
      </c>
      <c r="B188482">
        <v>15075130</v>
      </c>
      <c r="C188482">
        <v>15075173</v>
      </c>
      <c r="D188482" s="1" t="s">
        <v>17047</v>
      </c>
    </row>
    <row r="188483" spans="1:4" x14ac:dyDescent="0.25">
      <c r="A188483">
        <v>19</v>
      </c>
      <c r="B188483">
        <v>15079114</v>
      </c>
      <c r="C188483">
        <v>15079319</v>
      </c>
      <c r="D188483" s="1" t="s">
        <v>17047</v>
      </c>
    </row>
    <row r="188484" spans="1:4" x14ac:dyDescent="0.25">
      <c r="A188484">
        <v>19</v>
      </c>
      <c r="B188484">
        <v>15082548</v>
      </c>
      <c r="C188484">
        <v>15082686</v>
      </c>
      <c r="D188484" s="1" t="s">
        <v>17047</v>
      </c>
    </row>
    <row r="188485" spans="1:4" x14ac:dyDescent="0.25">
      <c r="A188485">
        <v>19</v>
      </c>
      <c r="B188485">
        <v>15083517</v>
      </c>
      <c r="C188485">
        <v>15083729</v>
      </c>
      <c r="D188485" s="1" t="s">
        <v>17047</v>
      </c>
    </row>
    <row r="188486" spans="1:4" x14ac:dyDescent="0.25">
      <c r="A188486">
        <v>19</v>
      </c>
      <c r="B188486">
        <v>15121296</v>
      </c>
      <c r="C188486">
        <v>15121302</v>
      </c>
      <c r="D188486" s="1" t="s">
        <v>17047</v>
      </c>
    </row>
    <row r="188487" spans="1:4" x14ac:dyDescent="0.25">
      <c r="A188487">
        <v>19</v>
      </c>
      <c r="B188487">
        <v>15121637</v>
      </c>
      <c r="C188487">
        <v>15122207</v>
      </c>
      <c r="D188487" s="1" t="s">
        <v>17048</v>
      </c>
    </row>
    <row r="188488" spans="1:4" x14ac:dyDescent="0.25">
      <c r="A188488">
        <v>19</v>
      </c>
      <c r="B188488">
        <v>15124483</v>
      </c>
      <c r="C188488">
        <v>15124588</v>
      </c>
      <c r="D188488" s="1" t="s">
        <v>17048</v>
      </c>
    </row>
    <row r="188489" spans="1:4" x14ac:dyDescent="0.25">
      <c r="A188489">
        <v>19</v>
      </c>
      <c r="B188489">
        <v>15131272</v>
      </c>
      <c r="C188489">
        <v>15131471</v>
      </c>
      <c r="D188489" s="1" t="s">
        <v>17048</v>
      </c>
    </row>
    <row r="188490" spans="1:4" x14ac:dyDescent="0.25">
      <c r="A188490">
        <v>19</v>
      </c>
      <c r="B188490">
        <v>15132164</v>
      </c>
      <c r="C188490">
        <v>15132331</v>
      </c>
      <c r="D188490" s="1" t="s">
        <v>17048</v>
      </c>
    </row>
    <row r="188491" spans="1:4" x14ac:dyDescent="0.25">
      <c r="A188491">
        <v>19</v>
      </c>
      <c r="B188491">
        <v>15132427</v>
      </c>
      <c r="C188491">
        <v>15132523</v>
      </c>
      <c r="D188491" s="1" t="s">
        <v>17048</v>
      </c>
    </row>
    <row r="188492" spans="1:4" x14ac:dyDescent="0.25">
      <c r="A188492">
        <v>19</v>
      </c>
      <c r="B188492">
        <v>15132617</v>
      </c>
      <c r="C188492">
        <v>15132731</v>
      </c>
      <c r="D188492" s="1" t="s">
        <v>17048</v>
      </c>
    </row>
    <row r="188493" spans="1:4" x14ac:dyDescent="0.25">
      <c r="A188493">
        <v>19</v>
      </c>
      <c r="B188493">
        <v>15133682</v>
      </c>
      <c r="C188493">
        <v>15133931</v>
      </c>
      <c r="D188493" s="1" t="s">
        <v>17048</v>
      </c>
    </row>
    <row r="188494" spans="1:4" x14ac:dyDescent="0.25">
      <c r="A188494">
        <v>19</v>
      </c>
      <c r="B188494">
        <v>15163062</v>
      </c>
      <c r="C188494">
        <v>15163089</v>
      </c>
      <c r="D188494" s="1" t="s">
        <v>17049</v>
      </c>
    </row>
    <row r="188495" spans="1:4" x14ac:dyDescent="0.25">
      <c r="A188495">
        <v>19</v>
      </c>
      <c r="B188495">
        <v>15164292</v>
      </c>
      <c r="C188495">
        <v>15164442</v>
      </c>
      <c r="D188495" s="1" t="s">
        <v>17049</v>
      </c>
    </row>
    <row r="188496" spans="1:4" x14ac:dyDescent="0.25">
      <c r="A188496">
        <v>19</v>
      </c>
      <c r="B188496">
        <v>15164543</v>
      </c>
      <c r="C188496">
        <v>15164769</v>
      </c>
      <c r="D188496" s="1" t="s">
        <v>17049</v>
      </c>
    </row>
    <row r="188497" spans="1:4" x14ac:dyDescent="0.25">
      <c r="A188497">
        <v>19</v>
      </c>
      <c r="B188497">
        <v>15165968</v>
      </c>
      <c r="C188497">
        <v>15166085</v>
      </c>
      <c r="D188497" s="1" t="s">
        <v>17049</v>
      </c>
    </row>
    <row r="188498" spans="1:4" x14ac:dyDescent="0.25">
      <c r="A188498">
        <v>19</v>
      </c>
      <c r="B188498">
        <v>15166166</v>
      </c>
      <c r="C188498">
        <v>15166344</v>
      </c>
      <c r="D188498" s="1" t="s">
        <v>17049</v>
      </c>
    </row>
    <row r="188499" spans="1:4" x14ac:dyDescent="0.25">
      <c r="A188499">
        <v>19</v>
      </c>
      <c r="B188499">
        <v>15166795</v>
      </c>
      <c r="C188499">
        <v>15166900</v>
      </c>
      <c r="D188499" s="1" t="s">
        <v>17049</v>
      </c>
    </row>
    <row r="188500" spans="1:4" x14ac:dyDescent="0.25">
      <c r="A188500">
        <v>19</v>
      </c>
      <c r="B188500">
        <v>15197876</v>
      </c>
      <c r="C188500">
        <v>15198944</v>
      </c>
      <c r="D188500" s="1" t="s">
        <v>17050</v>
      </c>
    </row>
    <row r="188501" spans="1:4" x14ac:dyDescent="0.25">
      <c r="A188501">
        <v>19</v>
      </c>
      <c r="B188501">
        <v>15218244</v>
      </c>
      <c r="C188501">
        <v>15218332</v>
      </c>
      <c r="D188501" s="1" t="s">
        <v>17051</v>
      </c>
    </row>
    <row r="188502" spans="1:4" x14ac:dyDescent="0.25">
      <c r="A188502">
        <v>19</v>
      </c>
      <c r="B188502">
        <v>15219866</v>
      </c>
      <c r="C188502">
        <v>15220208</v>
      </c>
      <c r="D188502" s="1" t="s">
        <v>17051</v>
      </c>
    </row>
    <row r="188503" spans="1:4" x14ac:dyDescent="0.25">
      <c r="A188503">
        <v>19</v>
      </c>
      <c r="B188503">
        <v>15220514</v>
      </c>
      <c r="C188503">
        <v>15221159</v>
      </c>
      <c r="D188503" s="1" t="s">
        <v>17051</v>
      </c>
    </row>
    <row r="188504" spans="1:4" x14ac:dyDescent="0.25">
      <c r="A188504">
        <v>19</v>
      </c>
      <c r="B188504">
        <v>15221285</v>
      </c>
      <c r="C188504">
        <v>15221546</v>
      </c>
      <c r="D188504" s="1" t="s">
        <v>17051</v>
      </c>
    </row>
    <row r="188505" spans="1:4" x14ac:dyDescent="0.25">
      <c r="A188505">
        <v>19</v>
      </c>
      <c r="B188505">
        <v>15222123</v>
      </c>
      <c r="C188505">
        <v>15222250</v>
      </c>
      <c r="D188505" s="1" t="s">
        <v>17051</v>
      </c>
    </row>
    <row r="188506" spans="1:4" x14ac:dyDescent="0.25">
      <c r="A188506">
        <v>19</v>
      </c>
      <c r="B188506">
        <v>15222442</v>
      </c>
      <c r="C188506">
        <v>15222603</v>
      </c>
      <c r="D188506" s="1" t="s">
        <v>17051</v>
      </c>
    </row>
    <row r="188507" spans="1:4" x14ac:dyDescent="0.25">
      <c r="A188507">
        <v>19</v>
      </c>
      <c r="B188507">
        <v>15223156</v>
      </c>
      <c r="C188507">
        <v>15223382</v>
      </c>
      <c r="D188507" s="1" t="s">
        <v>17051</v>
      </c>
    </row>
    <row r="188508" spans="1:4" x14ac:dyDescent="0.25">
      <c r="A188508">
        <v>19</v>
      </c>
      <c r="B188508">
        <v>15224370</v>
      </c>
      <c r="C188508">
        <v>15224774</v>
      </c>
      <c r="D188508" s="1" t="s">
        <v>17051</v>
      </c>
    </row>
    <row r="188509" spans="1:4" x14ac:dyDescent="0.25">
      <c r="A188509">
        <v>19</v>
      </c>
      <c r="B188509">
        <v>15226062</v>
      </c>
      <c r="C188509">
        <v>15226241</v>
      </c>
      <c r="D188509" s="1" t="s">
        <v>17052</v>
      </c>
    </row>
    <row r="188510" spans="1:4" x14ac:dyDescent="0.25">
      <c r="A188510">
        <v>19</v>
      </c>
      <c r="B188510">
        <v>15226376</v>
      </c>
      <c r="C188510">
        <v>15226482</v>
      </c>
      <c r="D188510" s="1" t="s">
        <v>17052</v>
      </c>
    </row>
    <row r="188511" spans="1:4" x14ac:dyDescent="0.25">
      <c r="A188511">
        <v>19</v>
      </c>
      <c r="B188511">
        <v>15226660</v>
      </c>
      <c r="C188511">
        <v>15226732</v>
      </c>
      <c r="D188511" s="1" t="s">
        <v>17052</v>
      </c>
    </row>
    <row r="188512" spans="1:4" x14ac:dyDescent="0.25">
      <c r="A188512">
        <v>19</v>
      </c>
      <c r="B188512">
        <v>15226811</v>
      </c>
      <c r="C188512">
        <v>15226882</v>
      </c>
      <c r="D188512" s="1" t="s">
        <v>17052</v>
      </c>
    </row>
    <row r="188513" spans="1:4" x14ac:dyDescent="0.25">
      <c r="A188513">
        <v>19</v>
      </c>
      <c r="B188513">
        <v>15226962</v>
      </c>
      <c r="C188513">
        <v>15227132</v>
      </c>
      <c r="D188513" s="1" t="s">
        <v>17052</v>
      </c>
    </row>
    <row r="188514" spans="1:4" x14ac:dyDescent="0.25">
      <c r="A188514">
        <v>19</v>
      </c>
      <c r="B188514">
        <v>15227218</v>
      </c>
      <c r="C188514">
        <v>15227333</v>
      </c>
      <c r="D188514" s="1" t="s">
        <v>17052</v>
      </c>
    </row>
    <row r="188515" spans="1:4" x14ac:dyDescent="0.25">
      <c r="A188515">
        <v>19</v>
      </c>
      <c r="B188515">
        <v>15228691</v>
      </c>
      <c r="C188515">
        <v>15228826</v>
      </c>
      <c r="D188515" s="1" t="s">
        <v>17052</v>
      </c>
    </row>
    <row r="188516" spans="1:4" x14ac:dyDescent="0.25">
      <c r="A188516">
        <v>19</v>
      </c>
      <c r="B188516">
        <v>15229976</v>
      </c>
      <c r="C188516">
        <v>15230113</v>
      </c>
      <c r="D188516" s="1" t="s">
        <v>17052</v>
      </c>
    </row>
    <row r="188517" spans="1:4" x14ac:dyDescent="0.25">
      <c r="A188517">
        <v>19</v>
      </c>
      <c r="B188517">
        <v>15230228</v>
      </c>
      <c r="C188517">
        <v>15230326</v>
      </c>
      <c r="D188517" s="1" t="s">
        <v>17052</v>
      </c>
    </row>
    <row r="188518" spans="1:4" x14ac:dyDescent="0.25">
      <c r="A188518">
        <v>19</v>
      </c>
      <c r="B188518">
        <v>15230792</v>
      </c>
      <c r="C188518">
        <v>15230892</v>
      </c>
      <c r="D188518" s="1" t="s">
        <v>17052</v>
      </c>
    </row>
    <row r="188519" spans="1:4" x14ac:dyDescent="0.25">
      <c r="A188519">
        <v>19</v>
      </c>
      <c r="B188519">
        <v>15233503</v>
      </c>
      <c r="C188519">
        <v>15233615</v>
      </c>
      <c r="D188519" s="1" t="s">
        <v>17052</v>
      </c>
    </row>
    <row r="188520" spans="1:4" x14ac:dyDescent="0.25">
      <c r="A188520">
        <v>19</v>
      </c>
      <c r="B188520">
        <v>15233702</v>
      </c>
      <c r="C188520">
        <v>15233841</v>
      </c>
      <c r="D188520" s="1" t="s">
        <v>17052</v>
      </c>
    </row>
    <row r="188521" spans="1:4" x14ac:dyDescent="0.25">
      <c r="A188521">
        <v>19</v>
      </c>
      <c r="B188521">
        <v>15233926</v>
      </c>
      <c r="C188521">
        <v>15234054</v>
      </c>
      <c r="D188521" s="1" t="s">
        <v>17052</v>
      </c>
    </row>
    <row r="188522" spans="1:4" x14ac:dyDescent="0.25">
      <c r="A188522">
        <v>19</v>
      </c>
      <c r="B188522">
        <v>15234185</v>
      </c>
      <c r="C188522">
        <v>15234387</v>
      </c>
      <c r="D188522" s="1" t="s">
        <v>17052</v>
      </c>
    </row>
    <row r="188523" spans="1:4" x14ac:dyDescent="0.25">
      <c r="A188523">
        <v>19</v>
      </c>
      <c r="B188523">
        <v>15235735</v>
      </c>
      <c r="C188523">
        <v>15235870</v>
      </c>
      <c r="D188523" s="1" t="s">
        <v>17052</v>
      </c>
    </row>
    <row r="188524" spans="1:4" x14ac:dyDescent="0.25">
      <c r="A188524">
        <v>19</v>
      </c>
      <c r="B188524">
        <v>15271472</v>
      </c>
      <c r="C188524">
        <v>15272525</v>
      </c>
      <c r="D188524" s="1" t="s">
        <v>17053</v>
      </c>
    </row>
    <row r="188525" spans="1:4" x14ac:dyDescent="0.25">
      <c r="A188525">
        <v>19</v>
      </c>
      <c r="B188525">
        <v>15273275</v>
      </c>
      <c r="C188525">
        <v>15273373</v>
      </c>
      <c r="D188525" s="1" t="s">
        <v>17053</v>
      </c>
    </row>
    <row r="188526" spans="1:4" x14ac:dyDescent="0.25">
      <c r="A188526">
        <v>19</v>
      </c>
      <c r="B188526">
        <v>15276178</v>
      </c>
      <c r="C188526">
        <v>15276326</v>
      </c>
      <c r="D188526" s="1" t="s">
        <v>17053</v>
      </c>
    </row>
    <row r="188527" spans="1:4" x14ac:dyDescent="0.25">
      <c r="A188527">
        <v>19</v>
      </c>
      <c r="B188527">
        <v>15276597</v>
      </c>
      <c r="C188527">
        <v>15276902</v>
      </c>
      <c r="D188527" s="1" t="s">
        <v>17053</v>
      </c>
    </row>
    <row r="188528" spans="1:4" x14ac:dyDescent="0.25">
      <c r="A188528">
        <v>19</v>
      </c>
      <c r="B188528">
        <v>15278059</v>
      </c>
      <c r="C188528">
        <v>15278222</v>
      </c>
      <c r="D188528" s="1" t="s">
        <v>17053</v>
      </c>
    </row>
    <row r="188529" spans="1:4" x14ac:dyDescent="0.25">
      <c r="A188529">
        <v>19</v>
      </c>
      <c r="B188529">
        <v>15280896</v>
      </c>
      <c r="C188529">
        <v>15280981</v>
      </c>
      <c r="D188529" s="1" t="s">
        <v>17053</v>
      </c>
    </row>
    <row r="188530" spans="1:4" x14ac:dyDescent="0.25">
      <c r="A188530">
        <v>19</v>
      </c>
      <c r="B188530">
        <v>15281141</v>
      </c>
      <c r="C188530">
        <v>15281364</v>
      </c>
      <c r="D188530" s="1" t="s">
        <v>17053</v>
      </c>
    </row>
    <row r="188531" spans="1:4" x14ac:dyDescent="0.25">
      <c r="A188531">
        <v>19</v>
      </c>
      <c r="B188531">
        <v>15281481</v>
      </c>
      <c r="C188531">
        <v>15281636</v>
      </c>
      <c r="D188531" s="1" t="s">
        <v>17053</v>
      </c>
    </row>
    <row r="188532" spans="1:4" x14ac:dyDescent="0.25">
      <c r="A188532">
        <v>19</v>
      </c>
      <c r="B188532">
        <v>15284878</v>
      </c>
      <c r="C188532">
        <v>15285211</v>
      </c>
      <c r="D188532" s="1" t="s">
        <v>17053</v>
      </c>
    </row>
    <row r="188533" spans="1:4" x14ac:dyDescent="0.25">
      <c r="A188533">
        <v>19</v>
      </c>
      <c r="B188533">
        <v>15288335</v>
      </c>
      <c r="C188533">
        <v>15288901</v>
      </c>
      <c r="D188533" s="1" t="s">
        <v>17053</v>
      </c>
    </row>
    <row r="188534" spans="1:4" x14ac:dyDescent="0.25">
      <c r="A188534">
        <v>19</v>
      </c>
      <c r="B188534">
        <v>15289633</v>
      </c>
      <c r="C188534">
        <v>15289752</v>
      </c>
      <c r="D188534" s="1" t="s">
        <v>17053</v>
      </c>
    </row>
    <row r="188535" spans="1:4" x14ac:dyDescent="0.25">
      <c r="A188535">
        <v>19</v>
      </c>
      <c r="B188535">
        <v>15289835</v>
      </c>
      <c r="C188535">
        <v>15290093</v>
      </c>
      <c r="D188535" s="1" t="s">
        <v>17053</v>
      </c>
    </row>
    <row r="188536" spans="1:4" x14ac:dyDescent="0.25">
      <c r="A188536">
        <v>19</v>
      </c>
      <c r="B188536">
        <v>15290174</v>
      </c>
      <c r="C188536">
        <v>15290307</v>
      </c>
      <c r="D188536" s="1" t="s">
        <v>17053</v>
      </c>
    </row>
    <row r="188537" spans="1:4" x14ac:dyDescent="0.25">
      <c r="A188537">
        <v>19</v>
      </c>
      <c r="B188537">
        <v>15290882</v>
      </c>
      <c r="C188537">
        <v>15291067</v>
      </c>
      <c r="D188537" s="1" t="s">
        <v>17053</v>
      </c>
    </row>
    <row r="188538" spans="1:4" x14ac:dyDescent="0.25">
      <c r="A188538">
        <v>19</v>
      </c>
      <c r="B188538">
        <v>15291491</v>
      </c>
      <c r="C188538">
        <v>15291639</v>
      </c>
      <c r="D188538" s="1" t="s">
        <v>17053</v>
      </c>
    </row>
    <row r="188539" spans="1:4" x14ac:dyDescent="0.25">
      <c r="A188539">
        <v>19</v>
      </c>
      <c r="B188539">
        <v>15291771</v>
      </c>
      <c r="C188539">
        <v>15291973</v>
      </c>
      <c r="D188539" s="1" t="s">
        <v>17053</v>
      </c>
    </row>
    <row r="188540" spans="1:4" x14ac:dyDescent="0.25">
      <c r="A188540">
        <v>19</v>
      </c>
      <c r="B188540">
        <v>15292386</v>
      </c>
      <c r="C188540">
        <v>15292612</v>
      </c>
      <c r="D188540" s="1" t="s">
        <v>17053</v>
      </c>
    </row>
    <row r="188541" spans="1:4" x14ac:dyDescent="0.25">
      <c r="A188541">
        <v>19</v>
      </c>
      <c r="B188541">
        <v>15295105</v>
      </c>
      <c r="C188541">
        <v>15295261</v>
      </c>
      <c r="D188541" s="1" t="s">
        <v>17053</v>
      </c>
    </row>
    <row r="188542" spans="1:4" x14ac:dyDescent="0.25">
      <c r="A188542">
        <v>19</v>
      </c>
      <c r="B188542">
        <v>15295716</v>
      </c>
      <c r="C188542">
        <v>15295830</v>
      </c>
      <c r="D188542" s="1" t="s">
        <v>17053</v>
      </c>
    </row>
    <row r="188543" spans="1:4" x14ac:dyDescent="0.25">
      <c r="A188543">
        <v>19</v>
      </c>
      <c r="B188543">
        <v>15296067</v>
      </c>
      <c r="C188543">
        <v>15296219</v>
      </c>
      <c r="D188543" s="1" t="s">
        <v>17053</v>
      </c>
    </row>
    <row r="188544" spans="1:4" x14ac:dyDescent="0.25">
      <c r="A188544">
        <v>19</v>
      </c>
      <c r="B188544">
        <v>15296297</v>
      </c>
      <c r="C188544">
        <v>15296490</v>
      </c>
      <c r="D188544" s="1" t="s">
        <v>17053</v>
      </c>
    </row>
    <row r="188545" spans="1:4" x14ac:dyDescent="0.25">
      <c r="A188545">
        <v>19</v>
      </c>
      <c r="B188545">
        <v>15297688</v>
      </c>
      <c r="C188545">
        <v>15297799</v>
      </c>
      <c r="D188545" s="1" t="s">
        <v>17053</v>
      </c>
    </row>
    <row r="188546" spans="1:4" x14ac:dyDescent="0.25">
      <c r="A188546">
        <v>19</v>
      </c>
      <c r="B188546">
        <v>15297915</v>
      </c>
      <c r="C188546">
        <v>15298149</v>
      </c>
      <c r="D188546" s="1" t="s">
        <v>17053</v>
      </c>
    </row>
    <row r="188547" spans="1:4" x14ac:dyDescent="0.25">
      <c r="A188547">
        <v>19</v>
      </c>
      <c r="B188547">
        <v>15298691</v>
      </c>
      <c r="C188547">
        <v>15298805</v>
      </c>
      <c r="D188547" s="1" t="s">
        <v>17053</v>
      </c>
    </row>
    <row r="188548" spans="1:4" x14ac:dyDescent="0.25">
      <c r="A188548">
        <v>19</v>
      </c>
      <c r="B188548">
        <v>15299045</v>
      </c>
      <c r="C188548">
        <v>15299159</v>
      </c>
      <c r="D188548" s="1" t="s">
        <v>17053</v>
      </c>
    </row>
    <row r="188549" spans="1:4" x14ac:dyDescent="0.25">
      <c r="A188549">
        <v>19</v>
      </c>
      <c r="B188549">
        <v>15299799</v>
      </c>
      <c r="C188549">
        <v>15299985</v>
      </c>
      <c r="D188549" s="1" t="s">
        <v>17053</v>
      </c>
    </row>
    <row r="188550" spans="1:4" x14ac:dyDescent="0.25">
      <c r="A188550">
        <v>19</v>
      </c>
      <c r="B188550">
        <v>15300083</v>
      </c>
      <c r="C188550">
        <v>15300239</v>
      </c>
      <c r="D188550" s="1" t="s">
        <v>17053</v>
      </c>
    </row>
    <row r="188551" spans="1:4" x14ac:dyDescent="0.25">
      <c r="A188551">
        <v>19</v>
      </c>
      <c r="B188551">
        <v>15302234</v>
      </c>
      <c r="C188551">
        <v>15302468</v>
      </c>
      <c r="D188551" s="1" t="s">
        <v>17053</v>
      </c>
    </row>
    <row r="188552" spans="1:4" x14ac:dyDescent="0.25">
      <c r="A188552">
        <v>19</v>
      </c>
      <c r="B188552">
        <v>15302555</v>
      </c>
      <c r="C188552">
        <v>15302678</v>
      </c>
      <c r="D188552" s="1" t="s">
        <v>17053</v>
      </c>
    </row>
    <row r="188553" spans="1:4" x14ac:dyDescent="0.25">
      <c r="A188553">
        <v>19</v>
      </c>
      <c r="B188553">
        <v>15302770</v>
      </c>
      <c r="C188553">
        <v>15303109</v>
      </c>
      <c r="D188553" s="1" t="s">
        <v>17053</v>
      </c>
    </row>
    <row r="188554" spans="1:4" x14ac:dyDescent="0.25">
      <c r="A188554">
        <v>19</v>
      </c>
      <c r="B188554">
        <v>15303187</v>
      </c>
      <c r="C188554">
        <v>15303330</v>
      </c>
      <c r="D188554" s="1" t="s">
        <v>17053</v>
      </c>
    </row>
    <row r="188555" spans="1:4" x14ac:dyDescent="0.25">
      <c r="A188555">
        <v>19</v>
      </c>
      <c r="B188555">
        <v>15308310</v>
      </c>
      <c r="C188555">
        <v>15308389</v>
      </c>
      <c r="D188555" s="1" t="s">
        <v>17053</v>
      </c>
    </row>
    <row r="188556" spans="1:4" x14ac:dyDescent="0.25">
      <c r="A188556">
        <v>19</v>
      </c>
      <c r="B188556">
        <v>15311598</v>
      </c>
      <c r="C188556">
        <v>15311716</v>
      </c>
      <c r="D188556" s="1" t="s">
        <v>17053</v>
      </c>
    </row>
    <row r="188557" spans="1:4" x14ac:dyDescent="0.25">
      <c r="A188557">
        <v>19</v>
      </c>
      <c r="B188557">
        <v>15338247</v>
      </c>
      <c r="C188557">
        <v>15338473</v>
      </c>
      <c r="D188557" s="1" t="s">
        <v>17054</v>
      </c>
    </row>
    <row r="188558" spans="1:4" x14ac:dyDescent="0.25">
      <c r="A188558">
        <v>19</v>
      </c>
      <c r="B188558">
        <v>15338581</v>
      </c>
      <c r="C188558">
        <v>15338718</v>
      </c>
      <c r="D188558" s="1" t="s">
        <v>17054</v>
      </c>
    </row>
    <row r="188559" spans="1:4" x14ac:dyDescent="0.25">
      <c r="A188559">
        <v>19</v>
      </c>
      <c r="B188559">
        <v>15338807</v>
      </c>
      <c r="C188559">
        <v>15338911</v>
      </c>
      <c r="D188559" s="1" t="s">
        <v>17054</v>
      </c>
    </row>
    <row r="188560" spans="1:4" x14ac:dyDescent="0.25">
      <c r="A188560">
        <v>19</v>
      </c>
      <c r="B188560">
        <v>15341772</v>
      </c>
      <c r="C188560">
        <v>15341901</v>
      </c>
      <c r="D188560" s="1" t="s">
        <v>17054</v>
      </c>
    </row>
    <row r="188561" spans="1:4" x14ac:dyDescent="0.25">
      <c r="A188561">
        <v>19</v>
      </c>
      <c r="B188561">
        <v>15342049</v>
      </c>
      <c r="C188561">
        <v>15342207</v>
      </c>
      <c r="D188561" s="1" t="s">
        <v>17054</v>
      </c>
    </row>
    <row r="188562" spans="1:4" x14ac:dyDescent="0.25">
      <c r="A188562">
        <v>19</v>
      </c>
      <c r="B188562">
        <v>15342586</v>
      </c>
      <c r="C188562">
        <v>15342672</v>
      </c>
      <c r="D188562" s="1" t="s">
        <v>17054</v>
      </c>
    </row>
    <row r="188563" spans="1:4" x14ac:dyDescent="0.25">
      <c r="A188563">
        <v>19</v>
      </c>
      <c r="B188563">
        <v>15342779</v>
      </c>
      <c r="C188563">
        <v>15343022</v>
      </c>
      <c r="D188563" s="1" t="s">
        <v>17054</v>
      </c>
    </row>
    <row r="188564" spans="1:4" x14ac:dyDescent="0.25">
      <c r="A188564">
        <v>19</v>
      </c>
      <c r="B188564">
        <v>15349187</v>
      </c>
      <c r="C188564">
        <v>15349256</v>
      </c>
      <c r="D188564" s="1" t="s">
        <v>17055</v>
      </c>
    </row>
    <row r="188565" spans="1:4" x14ac:dyDescent="0.25">
      <c r="A188565">
        <v>19</v>
      </c>
      <c r="B188565">
        <v>15349553</v>
      </c>
      <c r="C188565">
        <v>15349791</v>
      </c>
      <c r="D188565" s="1" t="s">
        <v>17055</v>
      </c>
    </row>
    <row r="188566" spans="1:4" x14ac:dyDescent="0.25">
      <c r="A188566">
        <v>19</v>
      </c>
      <c r="B188566">
        <v>15349869</v>
      </c>
      <c r="C188566">
        <v>15350075</v>
      </c>
      <c r="D188566" s="1" t="s">
        <v>17055</v>
      </c>
    </row>
    <row r="188567" spans="1:4" x14ac:dyDescent="0.25">
      <c r="A188567">
        <v>19</v>
      </c>
      <c r="B188567">
        <v>15350202</v>
      </c>
      <c r="C188567">
        <v>15350333</v>
      </c>
      <c r="D188567" s="1" t="s">
        <v>17055</v>
      </c>
    </row>
    <row r="188568" spans="1:4" x14ac:dyDescent="0.25">
      <c r="A188568">
        <v>19</v>
      </c>
      <c r="B188568">
        <v>15350469</v>
      </c>
      <c r="C188568">
        <v>15350632</v>
      </c>
      <c r="D188568" s="1" t="s">
        <v>17055</v>
      </c>
    </row>
    <row r="188569" spans="1:4" x14ac:dyDescent="0.25">
      <c r="A188569">
        <v>19</v>
      </c>
      <c r="B188569">
        <v>15350720</v>
      </c>
      <c r="C188569">
        <v>15350833</v>
      </c>
      <c r="D188569" s="1" t="s">
        <v>17055</v>
      </c>
    </row>
    <row r="188570" spans="1:4" x14ac:dyDescent="0.25">
      <c r="A188570">
        <v>19</v>
      </c>
      <c r="B188570">
        <v>15353710</v>
      </c>
      <c r="C188570">
        <v>15354298</v>
      </c>
      <c r="D188570" s="1" t="s">
        <v>17055</v>
      </c>
    </row>
    <row r="188571" spans="1:4" x14ac:dyDescent="0.25">
      <c r="A188571">
        <v>19</v>
      </c>
      <c r="B188571">
        <v>15355041</v>
      </c>
      <c r="C188571">
        <v>15355411</v>
      </c>
      <c r="D188571" s="1" t="s">
        <v>17055</v>
      </c>
    </row>
    <row r="188572" spans="1:4" x14ac:dyDescent="0.25">
      <c r="A188572">
        <v>19</v>
      </c>
      <c r="B188572">
        <v>15355520</v>
      </c>
      <c r="C188572">
        <v>15355573</v>
      </c>
      <c r="D188572" s="1" t="s">
        <v>17055</v>
      </c>
    </row>
    <row r="188573" spans="1:4" x14ac:dyDescent="0.25">
      <c r="A188573">
        <v>19</v>
      </c>
      <c r="B188573">
        <v>15360090</v>
      </c>
      <c r="C188573">
        <v>15360101</v>
      </c>
      <c r="D188573" s="1" t="s">
        <v>17055</v>
      </c>
    </row>
    <row r="188574" spans="1:4" x14ac:dyDescent="0.25">
      <c r="A188574">
        <v>19</v>
      </c>
      <c r="B188574">
        <v>15364367</v>
      </c>
      <c r="C188574">
        <v>15364594</v>
      </c>
      <c r="D188574" s="1" t="s">
        <v>17055</v>
      </c>
    </row>
    <row r="188575" spans="1:4" x14ac:dyDescent="0.25">
      <c r="A188575">
        <v>19</v>
      </c>
      <c r="B188575">
        <v>15364962</v>
      </c>
      <c r="C188575">
        <v>15365073</v>
      </c>
      <c r="D188575" s="1" t="s">
        <v>17055</v>
      </c>
    </row>
    <row r="188576" spans="1:4" x14ac:dyDescent="0.25">
      <c r="A188576">
        <v>19</v>
      </c>
      <c r="B188576">
        <v>15366107</v>
      </c>
      <c r="C188576">
        <v>15366403</v>
      </c>
      <c r="D188576" s="1" t="s">
        <v>17055</v>
      </c>
    </row>
    <row r="188577" spans="1:4" x14ac:dyDescent="0.25">
      <c r="A188577">
        <v>19</v>
      </c>
      <c r="B188577">
        <v>15366874</v>
      </c>
      <c r="C188577">
        <v>15367074</v>
      </c>
      <c r="D188577" s="1" t="s">
        <v>17055</v>
      </c>
    </row>
    <row r="188578" spans="1:4" x14ac:dyDescent="0.25">
      <c r="A188578">
        <v>19</v>
      </c>
      <c r="B188578">
        <v>15367774</v>
      </c>
      <c r="C188578">
        <v>15367984</v>
      </c>
      <c r="D188578" s="1" t="s">
        <v>17055</v>
      </c>
    </row>
    <row r="188579" spans="1:4" x14ac:dyDescent="0.25">
      <c r="A188579">
        <v>19</v>
      </c>
      <c r="B188579">
        <v>15374230</v>
      </c>
      <c r="C188579">
        <v>15374359</v>
      </c>
      <c r="D188579" s="1" t="s">
        <v>17055</v>
      </c>
    </row>
    <row r="188580" spans="1:4" x14ac:dyDescent="0.25">
      <c r="A188580">
        <v>19</v>
      </c>
      <c r="B188580">
        <v>15375214</v>
      </c>
      <c r="C188580">
        <v>15375577</v>
      </c>
      <c r="D188580" s="1" t="s">
        <v>17055</v>
      </c>
    </row>
    <row r="188581" spans="1:4" x14ac:dyDescent="0.25">
      <c r="A188581">
        <v>19</v>
      </c>
      <c r="B188581">
        <v>15376164</v>
      </c>
      <c r="C188581">
        <v>15376454</v>
      </c>
      <c r="D188581" s="1" t="s">
        <v>17055</v>
      </c>
    </row>
    <row r="188582" spans="1:4" x14ac:dyDescent="0.25">
      <c r="A188582">
        <v>19</v>
      </c>
      <c r="B188582">
        <v>15378226</v>
      </c>
      <c r="C188582">
        <v>15378362</v>
      </c>
      <c r="D188582" s="1" t="s">
        <v>17055</v>
      </c>
    </row>
    <row r="188583" spans="1:4" x14ac:dyDescent="0.25">
      <c r="A188583">
        <v>19</v>
      </c>
      <c r="B188583">
        <v>15379074</v>
      </c>
      <c r="C188583">
        <v>15379092</v>
      </c>
      <c r="D188583" s="1" t="s">
        <v>17055</v>
      </c>
    </row>
    <row r="188584" spans="1:4" x14ac:dyDescent="0.25">
      <c r="A188584">
        <v>19</v>
      </c>
      <c r="B188584">
        <v>15379715</v>
      </c>
      <c r="C188584">
        <v>15379853</v>
      </c>
      <c r="D188584" s="1" t="s">
        <v>17055</v>
      </c>
    </row>
    <row r="188585" spans="1:4" x14ac:dyDescent="0.25">
      <c r="A188585">
        <v>19</v>
      </c>
      <c r="B188585">
        <v>15383625</v>
      </c>
      <c r="C188585">
        <v>15383910</v>
      </c>
      <c r="D188585" s="1" t="s">
        <v>17055</v>
      </c>
    </row>
    <row r="188586" spans="1:4" x14ac:dyDescent="0.25">
      <c r="A188586">
        <v>19</v>
      </c>
      <c r="B188586">
        <v>15465725</v>
      </c>
      <c r="C188586">
        <v>15466181</v>
      </c>
      <c r="D188586" s="1" t="s">
        <v>17056</v>
      </c>
    </row>
    <row r="188587" spans="1:4" x14ac:dyDescent="0.25">
      <c r="A188587">
        <v>19</v>
      </c>
      <c r="B188587">
        <v>15469777</v>
      </c>
      <c r="C188587">
        <v>15469873</v>
      </c>
      <c r="D188587" s="1" t="s">
        <v>17056</v>
      </c>
    </row>
    <row r="188588" spans="1:4" x14ac:dyDescent="0.25">
      <c r="A188588">
        <v>19</v>
      </c>
      <c r="B188588">
        <v>15471658</v>
      </c>
      <c r="C188588">
        <v>15471789</v>
      </c>
      <c r="D188588" s="1" t="s">
        <v>17056</v>
      </c>
    </row>
    <row r="188589" spans="1:4" x14ac:dyDescent="0.25">
      <c r="A188589">
        <v>19</v>
      </c>
      <c r="B188589">
        <v>15472539</v>
      </c>
      <c r="C188589">
        <v>15472633</v>
      </c>
      <c r="D188589" s="1" t="s">
        <v>17056</v>
      </c>
    </row>
    <row r="188590" spans="1:4" x14ac:dyDescent="0.25">
      <c r="A188590">
        <v>19</v>
      </c>
      <c r="B188590">
        <v>15472920</v>
      </c>
      <c r="C188590">
        <v>15473062</v>
      </c>
      <c r="D188590" s="1" t="s">
        <v>17056</v>
      </c>
    </row>
    <row r="188591" spans="1:4" x14ac:dyDescent="0.25">
      <c r="A188591">
        <v>19</v>
      </c>
      <c r="B188591">
        <v>15479045</v>
      </c>
      <c r="C188591">
        <v>15479133</v>
      </c>
      <c r="D188591" s="1" t="s">
        <v>17056</v>
      </c>
    </row>
    <row r="188592" spans="1:4" x14ac:dyDescent="0.25">
      <c r="A188592">
        <v>19</v>
      </c>
      <c r="B188592">
        <v>15480956</v>
      </c>
      <c r="C188592">
        <v>15480990</v>
      </c>
      <c r="D188592" s="1" t="s">
        <v>17056</v>
      </c>
    </row>
    <row r="188593" spans="1:4" x14ac:dyDescent="0.25">
      <c r="A188593">
        <v>19</v>
      </c>
      <c r="B188593">
        <v>15482762</v>
      </c>
      <c r="C188593">
        <v>15482809</v>
      </c>
      <c r="D188593" s="1" t="s">
        <v>17056</v>
      </c>
    </row>
    <row r="188594" spans="1:4" x14ac:dyDescent="0.25">
      <c r="A188594">
        <v>19</v>
      </c>
      <c r="B188594">
        <v>15483028</v>
      </c>
      <c r="C188594">
        <v>15483158</v>
      </c>
      <c r="D188594" s="1" t="s">
        <v>17056</v>
      </c>
    </row>
    <row r="188595" spans="1:4" x14ac:dyDescent="0.25">
      <c r="A188595">
        <v>19</v>
      </c>
      <c r="B188595">
        <v>15483661</v>
      </c>
      <c r="C188595">
        <v>15484151</v>
      </c>
      <c r="D188595" s="1" t="s">
        <v>17056</v>
      </c>
    </row>
    <row r="188596" spans="1:4" x14ac:dyDescent="0.25">
      <c r="A188596">
        <v>19</v>
      </c>
      <c r="B188596">
        <v>15484596</v>
      </c>
      <c r="C188596">
        <v>15484876</v>
      </c>
      <c r="D188596" s="1" t="s">
        <v>17056</v>
      </c>
    </row>
    <row r="188597" spans="1:4" x14ac:dyDescent="0.25">
      <c r="A188597">
        <v>19</v>
      </c>
      <c r="B188597">
        <v>15485413</v>
      </c>
      <c r="C188597">
        <v>15485446</v>
      </c>
      <c r="D188597" s="1" t="s">
        <v>17056</v>
      </c>
    </row>
    <row r="188598" spans="1:4" x14ac:dyDescent="0.25">
      <c r="A188598">
        <v>19</v>
      </c>
      <c r="B188598">
        <v>15487786</v>
      </c>
      <c r="C188598">
        <v>15487825</v>
      </c>
      <c r="D188598" s="1" t="s">
        <v>17056</v>
      </c>
    </row>
    <row r="188599" spans="1:4" x14ac:dyDescent="0.25">
      <c r="A188599">
        <v>19</v>
      </c>
      <c r="B188599">
        <v>15490523</v>
      </c>
      <c r="C188599">
        <v>15490542</v>
      </c>
      <c r="D188599" s="1" t="s">
        <v>17056</v>
      </c>
    </row>
    <row r="188600" spans="1:4" x14ac:dyDescent="0.25">
      <c r="A188600">
        <v>19</v>
      </c>
      <c r="B188600">
        <v>15490932</v>
      </c>
      <c r="C188600">
        <v>15491241</v>
      </c>
      <c r="D188600" s="1" t="s">
        <v>17057</v>
      </c>
    </row>
    <row r="188601" spans="1:4" x14ac:dyDescent="0.25">
      <c r="A188601">
        <v>19</v>
      </c>
      <c r="B188601">
        <v>15491327</v>
      </c>
      <c r="C188601">
        <v>15491423</v>
      </c>
      <c r="D188601" s="1" t="s">
        <v>17057</v>
      </c>
    </row>
    <row r="188602" spans="1:4" x14ac:dyDescent="0.25">
      <c r="A188602">
        <v>19</v>
      </c>
      <c r="B188602">
        <v>15492731</v>
      </c>
      <c r="C188602">
        <v>15492860</v>
      </c>
      <c r="D188602" s="1" t="s">
        <v>17057</v>
      </c>
    </row>
    <row r="188603" spans="1:4" x14ac:dyDescent="0.25">
      <c r="A188603">
        <v>19</v>
      </c>
      <c r="B188603">
        <v>15507960</v>
      </c>
      <c r="C188603">
        <v>15508091</v>
      </c>
      <c r="D188603" s="1" t="s">
        <v>17057</v>
      </c>
    </row>
    <row r="188604" spans="1:4" x14ac:dyDescent="0.25">
      <c r="A188604">
        <v>19</v>
      </c>
      <c r="B188604">
        <v>15508330</v>
      </c>
      <c r="C188604">
        <v>15508436</v>
      </c>
      <c r="D188604" s="1" t="s">
        <v>17057</v>
      </c>
    </row>
    <row r="188605" spans="1:4" x14ac:dyDescent="0.25">
      <c r="A188605">
        <v>19</v>
      </c>
      <c r="B188605">
        <v>15508524</v>
      </c>
      <c r="C188605">
        <v>15508666</v>
      </c>
      <c r="D188605" s="1" t="s">
        <v>17057</v>
      </c>
    </row>
    <row r="188606" spans="1:4" x14ac:dyDescent="0.25">
      <c r="A188606">
        <v>19</v>
      </c>
      <c r="B188606">
        <v>15510112</v>
      </c>
      <c r="C188606">
        <v>15510221</v>
      </c>
      <c r="D188606" s="1" t="s">
        <v>17057</v>
      </c>
    </row>
    <row r="188607" spans="1:4" x14ac:dyDescent="0.25">
      <c r="A188607">
        <v>19</v>
      </c>
      <c r="B188607">
        <v>15511105</v>
      </c>
      <c r="C188607">
        <v>15511169</v>
      </c>
      <c r="D188607" s="1" t="s">
        <v>17057</v>
      </c>
    </row>
    <row r="188608" spans="1:4" x14ac:dyDescent="0.25">
      <c r="A188608">
        <v>19</v>
      </c>
      <c r="B188608">
        <v>15511604</v>
      </c>
      <c r="C188608">
        <v>15511675</v>
      </c>
      <c r="D188608" s="1" t="s">
        <v>17057</v>
      </c>
    </row>
    <row r="188609" spans="1:4" x14ac:dyDescent="0.25">
      <c r="A188609">
        <v>19</v>
      </c>
      <c r="B188609">
        <v>15511757</v>
      </c>
      <c r="C188609">
        <v>15511854</v>
      </c>
      <c r="D188609" s="1" t="s">
        <v>17057</v>
      </c>
    </row>
    <row r="188610" spans="1:4" x14ac:dyDescent="0.25">
      <c r="A188610">
        <v>19</v>
      </c>
      <c r="B188610">
        <v>15511960</v>
      </c>
      <c r="C188610">
        <v>15512414</v>
      </c>
      <c r="D188610" s="1" t="s">
        <v>17057</v>
      </c>
    </row>
    <row r="188611" spans="1:4" x14ac:dyDescent="0.25">
      <c r="A188611">
        <v>19</v>
      </c>
      <c r="B188611">
        <v>15514285</v>
      </c>
      <c r="C188611">
        <v>15514526</v>
      </c>
      <c r="D188611" s="1" t="s">
        <v>17057</v>
      </c>
    </row>
    <row r="188612" spans="1:4" x14ac:dyDescent="0.25">
      <c r="A188612">
        <v>19</v>
      </c>
      <c r="B188612">
        <v>15514820</v>
      </c>
      <c r="C188612">
        <v>15514853</v>
      </c>
      <c r="D188612" s="1" t="s">
        <v>17057</v>
      </c>
    </row>
    <row r="188613" spans="1:4" x14ac:dyDescent="0.25">
      <c r="A188613">
        <v>19</v>
      </c>
      <c r="B188613">
        <v>15521330</v>
      </c>
      <c r="C188613">
        <v>15521405</v>
      </c>
      <c r="D188613" s="1" t="s">
        <v>17057</v>
      </c>
    </row>
    <row r="188614" spans="1:4" x14ac:dyDescent="0.25">
      <c r="A188614">
        <v>19</v>
      </c>
      <c r="B188614">
        <v>15529721</v>
      </c>
      <c r="C188614">
        <v>15529734</v>
      </c>
      <c r="D188614" s="1" t="s">
        <v>17057</v>
      </c>
    </row>
    <row r="188615" spans="1:4" x14ac:dyDescent="0.25">
      <c r="A188615">
        <v>19</v>
      </c>
      <c r="B188615">
        <v>15533886</v>
      </c>
      <c r="C188615">
        <v>15534046</v>
      </c>
      <c r="D188615" s="1" t="s">
        <v>17058</v>
      </c>
    </row>
    <row r="188616" spans="1:4" x14ac:dyDescent="0.25">
      <c r="A188616">
        <v>19</v>
      </c>
      <c r="B188616">
        <v>15534993</v>
      </c>
      <c r="C188616">
        <v>15535189</v>
      </c>
      <c r="D188616" s="1" t="s">
        <v>17058</v>
      </c>
    </row>
    <row r="188617" spans="1:4" x14ac:dyDescent="0.25">
      <c r="A188617">
        <v>19</v>
      </c>
      <c r="B188617">
        <v>15535423</v>
      </c>
      <c r="C188617">
        <v>15535843</v>
      </c>
      <c r="D188617" s="1" t="s">
        <v>17058</v>
      </c>
    </row>
    <row r="188618" spans="1:4" x14ac:dyDescent="0.25">
      <c r="A188618">
        <v>19</v>
      </c>
      <c r="B188618">
        <v>15536051</v>
      </c>
      <c r="C188618">
        <v>15536579</v>
      </c>
      <c r="D188618" s="1" t="s">
        <v>17058</v>
      </c>
    </row>
    <row r="188619" spans="1:4" x14ac:dyDescent="0.25">
      <c r="A188619">
        <v>19</v>
      </c>
      <c r="B188619">
        <v>15537792</v>
      </c>
      <c r="C188619">
        <v>15538344</v>
      </c>
      <c r="D188619" s="1" t="s">
        <v>17058</v>
      </c>
    </row>
    <row r="188620" spans="1:4" x14ac:dyDescent="0.25">
      <c r="A188620">
        <v>19</v>
      </c>
      <c r="B188620">
        <v>15538920</v>
      </c>
      <c r="C188620">
        <v>15539319</v>
      </c>
      <c r="D188620" s="1" t="s">
        <v>17058</v>
      </c>
    </row>
    <row r="188621" spans="1:4" x14ac:dyDescent="0.25">
      <c r="A188621">
        <v>19</v>
      </c>
      <c r="B188621">
        <v>15540396</v>
      </c>
      <c r="C188621">
        <v>15540900</v>
      </c>
      <c r="D188621" s="1" t="s">
        <v>17058</v>
      </c>
    </row>
    <row r="188622" spans="1:4" x14ac:dyDescent="0.25">
      <c r="A188622">
        <v>19</v>
      </c>
      <c r="B188622">
        <v>15541822</v>
      </c>
      <c r="C188622">
        <v>15541993</v>
      </c>
      <c r="D188622" s="1" t="s">
        <v>17058</v>
      </c>
    </row>
    <row r="188623" spans="1:4" x14ac:dyDescent="0.25">
      <c r="A188623">
        <v>19</v>
      </c>
      <c r="B188623">
        <v>15547616</v>
      </c>
      <c r="C188623">
        <v>15547940</v>
      </c>
      <c r="D188623" s="1" t="s">
        <v>17058</v>
      </c>
    </row>
    <row r="188624" spans="1:4" x14ac:dyDescent="0.25">
      <c r="A188624">
        <v>19</v>
      </c>
      <c r="B188624">
        <v>15549388</v>
      </c>
      <c r="C188624">
        <v>15551526</v>
      </c>
      <c r="D188624" s="1" t="s">
        <v>17058</v>
      </c>
    </row>
    <row r="188625" spans="1:4" x14ac:dyDescent="0.25">
      <c r="A188625">
        <v>19</v>
      </c>
      <c r="B188625">
        <v>15553486</v>
      </c>
      <c r="C188625">
        <v>15553559</v>
      </c>
      <c r="D188625" s="1" t="s">
        <v>17058</v>
      </c>
    </row>
    <row r="188626" spans="1:4" x14ac:dyDescent="0.25">
      <c r="A188626">
        <v>19</v>
      </c>
      <c r="B188626">
        <v>15558913</v>
      </c>
      <c r="C188626">
        <v>15559118</v>
      </c>
      <c r="D188626" s="1" t="s">
        <v>17058</v>
      </c>
    </row>
    <row r="188627" spans="1:4" x14ac:dyDescent="0.25">
      <c r="A188627">
        <v>19</v>
      </c>
      <c r="B188627">
        <v>15562605</v>
      </c>
      <c r="C188627">
        <v>15562749</v>
      </c>
      <c r="D188627" s="1" t="s">
        <v>17059</v>
      </c>
    </row>
    <row r="188628" spans="1:4" x14ac:dyDescent="0.25">
      <c r="A188628">
        <v>19</v>
      </c>
      <c r="B188628">
        <v>15562855</v>
      </c>
      <c r="C188628">
        <v>15562919</v>
      </c>
      <c r="D188628" s="1" t="s">
        <v>17059</v>
      </c>
    </row>
    <row r="188629" spans="1:4" x14ac:dyDescent="0.25">
      <c r="A188629">
        <v>19</v>
      </c>
      <c r="B188629">
        <v>15563468</v>
      </c>
      <c r="C188629">
        <v>15563626</v>
      </c>
      <c r="D188629" s="1" t="s">
        <v>17059</v>
      </c>
    </row>
    <row r="188630" spans="1:4" x14ac:dyDescent="0.25">
      <c r="A188630">
        <v>19</v>
      </c>
      <c r="B188630">
        <v>15563917</v>
      </c>
      <c r="C188630">
        <v>15564308</v>
      </c>
      <c r="D188630" s="1" t="s">
        <v>17059</v>
      </c>
    </row>
    <row r="188631" spans="1:4" x14ac:dyDescent="0.25">
      <c r="A188631">
        <v>19</v>
      </c>
      <c r="B188631">
        <v>15564959</v>
      </c>
      <c r="C188631">
        <v>15565078</v>
      </c>
      <c r="D188631" s="1" t="s">
        <v>17059</v>
      </c>
    </row>
    <row r="188632" spans="1:4" x14ac:dyDescent="0.25">
      <c r="A188632">
        <v>19</v>
      </c>
      <c r="B188632">
        <v>15565171</v>
      </c>
      <c r="C188632">
        <v>15565373</v>
      </c>
      <c r="D188632" s="1" t="s">
        <v>17059</v>
      </c>
    </row>
    <row r="188633" spans="1:4" x14ac:dyDescent="0.25">
      <c r="A188633">
        <v>19</v>
      </c>
      <c r="B188633">
        <v>15565467</v>
      </c>
      <c r="C188633">
        <v>15565742</v>
      </c>
      <c r="D188633" s="1" t="s">
        <v>17059</v>
      </c>
    </row>
    <row r="188634" spans="1:4" x14ac:dyDescent="0.25">
      <c r="A188634">
        <v>19</v>
      </c>
      <c r="B188634">
        <v>15566910</v>
      </c>
      <c r="C188634">
        <v>15567059</v>
      </c>
      <c r="D188634" s="1" t="s">
        <v>17059</v>
      </c>
    </row>
    <row r="188635" spans="1:4" x14ac:dyDescent="0.25">
      <c r="A188635">
        <v>19</v>
      </c>
      <c r="B188635">
        <v>15567312</v>
      </c>
      <c r="C188635">
        <v>15567457</v>
      </c>
      <c r="D188635" s="1" t="s">
        <v>17059</v>
      </c>
    </row>
    <row r="188636" spans="1:4" x14ac:dyDescent="0.25">
      <c r="A188636">
        <v>19</v>
      </c>
      <c r="B188636">
        <v>15568102</v>
      </c>
      <c r="C188636">
        <v>15568645</v>
      </c>
      <c r="D188636" s="1" t="s">
        <v>17059</v>
      </c>
    </row>
    <row r="188637" spans="1:4" x14ac:dyDescent="0.25">
      <c r="A188637">
        <v>19</v>
      </c>
      <c r="B188637">
        <v>15569138</v>
      </c>
      <c r="C188637">
        <v>15569237</v>
      </c>
      <c r="D188637" s="1" t="s">
        <v>17059</v>
      </c>
    </row>
    <row r="188638" spans="1:4" x14ac:dyDescent="0.25">
      <c r="A188638">
        <v>19</v>
      </c>
      <c r="B188638">
        <v>15569339</v>
      </c>
      <c r="C188638">
        <v>15569466</v>
      </c>
      <c r="D188638" s="1" t="s">
        <v>17059</v>
      </c>
    </row>
    <row r="188639" spans="1:4" x14ac:dyDescent="0.25">
      <c r="A188639">
        <v>19</v>
      </c>
      <c r="B188639">
        <v>15571013</v>
      </c>
      <c r="C188639">
        <v>15571069</v>
      </c>
      <c r="D188639" s="1" t="s">
        <v>17059</v>
      </c>
    </row>
    <row r="188640" spans="1:4" x14ac:dyDescent="0.25">
      <c r="A188640">
        <v>19</v>
      </c>
      <c r="B188640">
        <v>15571870</v>
      </c>
      <c r="C188640">
        <v>15571932</v>
      </c>
      <c r="D188640" s="1" t="s">
        <v>17059</v>
      </c>
    </row>
    <row r="188641" spans="1:4" x14ac:dyDescent="0.25">
      <c r="A188641">
        <v>19</v>
      </c>
      <c r="B188641">
        <v>15572028</v>
      </c>
      <c r="C188641">
        <v>15572107</v>
      </c>
      <c r="D188641" s="1" t="s">
        <v>17059</v>
      </c>
    </row>
    <row r="188642" spans="1:4" x14ac:dyDescent="0.25">
      <c r="A188642">
        <v>19</v>
      </c>
      <c r="B188642">
        <v>15572281</v>
      </c>
      <c r="C188642">
        <v>15572418</v>
      </c>
      <c r="D188642" s="1" t="s">
        <v>17059</v>
      </c>
    </row>
    <row r="188643" spans="1:4" x14ac:dyDescent="0.25">
      <c r="A188643">
        <v>19</v>
      </c>
      <c r="B188643">
        <v>15574841</v>
      </c>
      <c r="C188643">
        <v>15575169</v>
      </c>
      <c r="D188643" s="1" t="s">
        <v>17059</v>
      </c>
    </row>
    <row r="188644" spans="1:4" x14ac:dyDescent="0.25">
      <c r="A188644">
        <v>19</v>
      </c>
      <c r="B188644">
        <v>15579473</v>
      </c>
      <c r="C188644">
        <v>15579563</v>
      </c>
      <c r="D188644" s="1" t="s">
        <v>17060</v>
      </c>
    </row>
    <row r="188645" spans="1:4" x14ac:dyDescent="0.25">
      <c r="A188645">
        <v>19</v>
      </c>
      <c r="B188645">
        <v>15580178</v>
      </c>
      <c r="C188645">
        <v>15580740</v>
      </c>
      <c r="D188645" s="1" t="s">
        <v>17060</v>
      </c>
    </row>
    <row r="188646" spans="1:4" x14ac:dyDescent="0.25">
      <c r="A188646">
        <v>19</v>
      </c>
      <c r="B188646">
        <v>15582700</v>
      </c>
      <c r="C188646">
        <v>15582911</v>
      </c>
      <c r="D188646" s="1" t="s">
        <v>17060</v>
      </c>
    </row>
    <row r="188647" spans="1:4" x14ac:dyDescent="0.25">
      <c r="A188647">
        <v>19</v>
      </c>
      <c r="B188647">
        <v>15586348</v>
      </c>
      <c r="C188647">
        <v>15587419</v>
      </c>
      <c r="D188647" s="1" t="s">
        <v>17060</v>
      </c>
    </row>
    <row r="188648" spans="1:4" x14ac:dyDescent="0.25">
      <c r="A188648">
        <v>19</v>
      </c>
      <c r="B188648">
        <v>15590121</v>
      </c>
      <c r="C188648">
        <v>15590182</v>
      </c>
      <c r="D188648" s="1" t="s">
        <v>17060</v>
      </c>
    </row>
    <row r="188649" spans="1:4" x14ac:dyDescent="0.25">
      <c r="A188649">
        <v>19</v>
      </c>
      <c r="B188649">
        <v>15636147</v>
      </c>
      <c r="C188649">
        <v>15636369</v>
      </c>
      <c r="D188649" s="1" t="s">
        <v>17061</v>
      </c>
    </row>
    <row r="188650" spans="1:4" x14ac:dyDescent="0.25">
      <c r="A188650">
        <v>19</v>
      </c>
      <c r="B188650">
        <v>15640519</v>
      </c>
      <c r="C188650">
        <v>15640664</v>
      </c>
      <c r="D188650" s="1" t="s">
        <v>17061</v>
      </c>
    </row>
    <row r="188651" spans="1:4" x14ac:dyDescent="0.25">
      <c r="A188651">
        <v>19</v>
      </c>
      <c r="B188651">
        <v>15648171</v>
      </c>
      <c r="C188651">
        <v>15648225</v>
      </c>
      <c r="D188651" s="1" t="s">
        <v>17061</v>
      </c>
    </row>
    <row r="188652" spans="1:4" x14ac:dyDescent="0.25">
      <c r="A188652">
        <v>19</v>
      </c>
      <c r="B188652">
        <v>15648345</v>
      </c>
      <c r="C188652">
        <v>15648473</v>
      </c>
      <c r="D188652" s="1" t="s">
        <v>17061</v>
      </c>
    </row>
    <row r="188653" spans="1:4" x14ac:dyDescent="0.25">
      <c r="A188653">
        <v>19</v>
      </c>
      <c r="B188653">
        <v>15648682</v>
      </c>
      <c r="C188653">
        <v>15648804</v>
      </c>
      <c r="D188653" s="1" t="s">
        <v>17061</v>
      </c>
    </row>
    <row r="188654" spans="1:4" x14ac:dyDescent="0.25">
      <c r="A188654">
        <v>19</v>
      </c>
      <c r="B188654">
        <v>15651260</v>
      </c>
      <c r="C188654">
        <v>15651528</v>
      </c>
      <c r="D188654" s="1" t="s">
        <v>17061</v>
      </c>
    </row>
    <row r="188655" spans="1:4" x14ac:dyDescent="0.25">
      <c r="A188655">
        <v>19</v>
      </c>
      <c r="B188655">
        <v>15654781</v>
      </c>
      <c r="C188655">
        <v>15654848</v>
      </c>
      <c r="D188655" s="1" t="s">
        <v>17061</v>
      </c>
    </row>
    <row r="188656" spans="1:4" x14ac:dyDescent="0.25">
      <c r="A188656">
        <v>19</v>
      </c>
      <c r="B188656">
        <v>15654960</v>
      </c>
      <c r="C188656">
        <v>15655090</v>
      </c>
      <c r="D188656" s="1" t="s">
        <v>17061</v>
      </c>
    </row>
    <row r="188657" spans="1:4" x14ac:dyDescent="0.25">
      <c r="A188657">
        <v>19</v>
      </c>
      <c r="B188657">
        <v>15658918</v>
      </c>
      <c r="C188657">
        <v>15659052</v>
      </c>
      <c r="D188657" s="1" t="s">
        <v>17061</v>
      </c>
    </row>
    <row r="188658" spans="1:4" x14ac:dyDescent="0.25">
      <c r="A188658">
        <v>19</v>
      </c>
      <c r="B188658">
        <v>15659948</v>
      </c>
      <c r="C188658">
        <v>15660013</v>
      </c>
      <c r="D188658" s="1" t="s">
        <v>17061</v>
      </c>
    </row>
    <row r="188659" spans="1:4" x14ac:dyDescent="0.25">
      <c r="A188659">
        <v>19</v>
      </c>
      <c r="B188659">
        <v>15661484</v>
      </c>
      <c r="C188659">
        <v>15661567</v>
      </c>
      <c r="D188659" s="1" t="s">
        <v>17061</v>
      </c>
    </row>
    <row r="188660" spans="1:4" x14ac:dyDescent="0.25">
      <c r="A188660">
        <v>19</v>
      </c>
      <c r="B188660">
        <v>15662104</v>
      </c>
      <c r="C188660">
        <v>15662282</v>
      </c>
      <c r="D188660" s="1" t="s">
        <v>17061</v>
      </c>
    </row>
    <row r="188661" spans="1:4" x14ac:dyDescent="0.25">
      <c r="A188661">
        <v>19</v>
      </c>
      <c r="B188661">
        <v>15726427</v>
      </c>
      <c r="C188661">
        <v>15726625</v>
      </c>
      <c r="D188661" s="1" t="s">
        <v>17062</v>
      </c>
    </row>
    <row r="188662" spans="1:4" x14ac:dyDescent="0.25">
      <c r="A188662">
        <v>19</v>
      </c>
      <c r="B188662">
        <v>15728810</v>
      </c>
      <c r="C188662">
        <v>15729197</v>
      </c>
      <c r="D188662" s="1" t="s">
        <v>17062</v>
      </c>
    </row>
    <row r="188663" spans="1:4" x14ac:dyDescent="0.25">
      <c r="A188663">
        <v>19</v>
      </c>
      <c r="B188663">
        <v>15730300</v>
      </c>
      <c r="C188663">
        <v>15730354</v>
      </c>
      <c r="D188663" s="1" t="s">
        <v>17062</v>
      </c>
    </row>
    <row r="188664" spans="1:4" x14ac:dyDescent="0.25">
      <c r="A188664">
        <v>19</v>
      </c>
      <c r="B188664">
        <v>15730445</v>
      </c>
      <c r="C188664">
        <v>15730572</v>
      </c>
      <c r="D188664" s="1" t="s">
        <v>17062</v>
      </c>
    </row>
    <row r="188665" spans="1:4" x14ac:dyDescent="0.25">
      <c r="A188665">
        <v>19</v>
      </c>
      <c r="B188665">
        <v>15733028</v>
      </c>
      <c r="C188665">
        <v>15733150</v>
      </c>
      <c r="D188665" s="1" t="s">
        <v>17062</v>
      </c>
    </row>
    <row r="188666" spans="1:4" x14ac:dyDescent="0.25">
      <c r="A188666">
        <v>19</v>
      </c>
      <c r="B188666">
        <v>15733914</v>
      </c>
      <c r="C188666">
        <v>15734185</v>
      </c>
      <c r="D188666" s="1" t="s">
        <v>17062</v>
      </c>
    </row>
    <row r="188667" spans="1:4" x14ac:dyDescent="0.25">
      <c r="A188667">
        <v>19</v>
      </c>
      <c r="B188667">
        <v>15734508</v>
      </c>
      <c r="C188667">
        <v>15734575</v>
      </c>
      <c r="D188667" s="1" t="s">
        <v>17062</v>
      </c>
    </row>
    <row r="188668" spans="1:4" x14ac:dyDescent="0.25">
      <c r="A188668">
        <v>19</v>
      </c>
      <c r="B188668">
        <v>15734774</v>
      </c>
      <c r="C188668">
        <v>15734904</v>
      </c>
      <c r="D188668" s="1" t="s">
        <v>17062</v>
      </c>
    </row>
    <row r="188669" spans="1:4" x14ac:dyDescent="0.25">
      <c r="A188669">
        <v>19</v>
      </c>
      <c r="B188669">
        <v>15739111</v>
      </c>
      <c r="C188669">
        <v>15739245</v>
      </c>
      <c r="D188669" s="1" t="s">
        <v>17062</v>
      </c>
    </row>
    <row r="188670" spans="1:4" x14ac:dyDescent="0.25">
      <c r="A188670">
        <v>19</v>
      </c>
      <c r="B188670">
        <v>15739340</v>
      </c>
      <c r="C188670">
        <v>15739405</v>
      </c>
      <c r="D188670" s="1" t="s">
        <v>17062</v>
      </c>
    </row>
    <row r="188671" spans="1:4" x14ac:dyDescent="0.25">
      <c r="A188671">
        <v>19</v>
      </c>
      <c r="B188671">
        <v>15739570</v>
      </c>
      <c r="C188671">
        <v>15739653</v>
      </c>
      <c r="D188671" s="1" t="s">
        <v>17062</v>
      </c>
    </row>
    <row r="188672" spans="1:4" x14ac:dyDescent="0.25">
      <c r="A188672">
        <v>19</v>
      </c>
      <c r="B188672">
        <v>15740002</v>
      </c>
      <c r="C188672">
        <v>15740168</v>
      </c>
      <c r="D188672" s="1" t="s">
        <v>17062</v>
      </c>
    </row>
    <row r="188673" spans="1:4" x14ac:dyDescent="0.25">
      <c r="A188673">
        <v>19</v>
      </c>
      <c r="B188673">
        <v>15752225</v>
      </c>
      <c r="C188673">
        <v>15752423</v>
      </c>
      <c r="D188673" s="1" t="s">
        <v>17063</v>
      </c>
    </row>
    <row r="188674" spans="1:4" x14ac:dyDescent="0.25">
      <c r="A188674">
        <v>19</v>
      </c>
      <c r="B188674">
        <v>15754716</v>
      </c>
      <c r="C188674">
        <v>15754861</v>
      </c>
      <c r="D188674" s="1" t="s">
        <v>17063</v>
      </c>
    </row>
    <row r="188675" spans="1:4" x14ac:dyDescent="0.25">
      <c r="A188675">
        <v>19</v>
      </c>
      <c r="B188675">
        <v>15756528</v>
      </c>
      <c r="C188675">
        <v>15756673</v>
      </c>
      <c r="D188675" s="1" t="s">
        <v>17063</v>
      </c>
    </row>
    <row r="188676" spans="1:4" x14ac:dyDescent="0.25">
      <c r="A188676">
        <v>19</v>
      </c>
      <c r="B188676">
        <v>15757861</v>
      </c>
      <c r="C188676">
        <v>15757915</v>
      </c>
      <c r="D188676" s="1" t="s">
        <v>17063</v>
      </c>
    </row>
    <row r="188677" spans="1:4" x14ac:dyDescent="0.25">
      <c r="A188677">
        <v>19</v>
      </c>
      <c r="B188677">
        <v>15758006</v>
      </c>
      <c r="C188677">
        <v>15758134</v>
      </c>
      <c r="D188677" s="1" t="s">
        <v>17063</v>
      </c>
    </row>
    <row r="188678" spans="1:4" x14ac:dyDescent="0.25">
      <c r="A188678">
        <v>19</v>
      </c>
      <c r="B188678">
        <v>15759969</v>
      </c>
      <c r="C188678">
        <v>15760091</v>
      </c>
      <c r="D188678" s="1" t="s">
        <v>17063</v>
      </c>
    </row>
    <row r="188679" spans="1:4" x14ac:dyDescent="0.25">
      <c r="A188679">
        <v>19</v>
      </c>
      <c r="B188679">
        <v>15760722</v>
      </c>
      <c r="C188679">
        <v>15760993</v>
      </c>
      <c r="D188679" s="1" t="s">
        <v>17063</v>
      </c>
    </row>
    <row r="188680" spans="1:4" x14ac:dyDescent="0.25">
      <c r="A188680">
        <v>19</v>
      </c>
      <c r="B188680">
        <v>15763378</v>
      </c>
      <c r="C188680">
        <v>15763445</v>
      </c>
      <c r="D188680" s="1" t="s">
        <v>17063</v>
      </c>
    </row>
    <row r="188681" spans="1:4" x14ac:dyDescent="0.25">
      <c r="A188681">
        <v>19</v>
      </c>
      <c r="B188681">
        <v>15763632</v>
      </c>
      <c r="C188681">
        <v>15763762</v>
      </c>
      <c r="D188681" s="1" t="s">
        <v>17063</v>
      </c>
    </row>
    <row r="188682" spans="1:4" x14ac:dyDescent="0.25">
      <c r="A188682">
        <v>19</v>
      </c>
      <c r="B188682">
        <v>15768983</v>
      </c>
      <c r="C188682">
        <v>15769044</v>
      </c>
      <c r="D188682" s="1" t="s">
        <v>17063</v>
      </c>
    </row>
    <row r="188683" spans="1:4" x14ac:dyDescent="0.25">
      <c r="A188683">
        <v>19</v>
      </c>
      <c r="B188683">
        <v>15769073</v>
      </c>
      <c r="C188683">
        <v>15769207</v>
      </c>
      <c r="D188683" s="1" t="s">
        <v>17063</v>
      </c>
    </row>
    <row r="188684" spans="1:4" x14ac:dyDescent="0.25">
      <c r="A188684">
        <v>19</v>
      </c>
      <c r="B188684">
        <v>15769300</v>
      </c>
      <c r="C188684">
        <v>15769365</v>
      </c>
      <c r="D188684" s="1" t="s">
        <v>17063</v>
      </c>
    </row>
    <row r="188685" spans="1:4" x14ac:dyDescent="0.25">
      <c r="A188685">
        <v>19</v>
      </c>
      <c r="B188685">
        <v>15769536</v>
      </c>
      <c r="C188685">
        <v>15769619</v>
      </c>
      <c r="D188685" s="1" t="s">
        <v>17063</v>
      </c>
    </row>
    <row r="188686" spans="1:4" x14ac:dyDescent="0.25">
      <c r="A188686">
        <v>19</v>
      </c>
      <c r="B188686">
        <v>15770029</v>
      </c>
      <c r="C188686">
        <v>15770195</v>
      </c>
      <c r="D188686" s="1" t="s">
        <v>17063</v>
      </c>
    </row>
    <row r="188687" spans="1:4" x14ac:dyDescent="0.25">
      <c r="A188687">
        <v>19</v>
      </c>
      <c r="B188687">
        <v>15784339</v>
      </c>
      <c r="C188687">
        <v>15784537</v>
      </c>
      <c r="D188687" s="1" t="s">
        <v>17064</v>
      </c>
    </row>
    <row r="188688" spans="1:4" x14ac:dyDescent="0.25">
      <c r="A188688">
        <v>19</v>
      </c>
      <c r="B188688">
        <v>15789070</v>
      </c>
      <c r="C188688">
        <v>15789215</v>
      </c>
      <c r="D188688" s="1" t="s">
        <v>17064</v>
      </c>
    </row>
    <row r="188689" spans="1:4" x14ac:dyDescent="0.25">
      <c r="A188689">
        <v>19</v>
      </c>
      <c r="B188689">
        <v>15791053</v>
      </c>
      <c r="C188689">
        <v>15791107</v>
      </c>
      <c r="D188689" s="1" t="s">
        <v>17064</v>
      </c>
    </row>
    <row r="188690" spans="1:4" x14ac:dyDescent="0.25">
      <c r="A188690">
        <v>19</v>
      </c>
      <c r="B188690">
        <v>15791201</v>
      </c>
      <c r="C188690">
        <v>15791329</v>
      </c>
      <c r="D188690" s="1" t="s">
        <v>17064</v>
      </c>
    </row>
    <row r="188691" spans="1:4" x14ac:dyDescent="0.25">
      <c r="A188691">
        <v>19</v>
      </c>
      <c r="B188691">
        <v>15792523</v>
      </c>
      <c r="C188691">
        <v>15792532</v>
      </c>
      <c r="D188691" s="1" t="s">
        <v>17064</v>
      </c>
    </row>
    <row r="188692" spans="1:4" x14ac:dyDescent="0.25">
      <c r="A188692">
        <v>19</v>
      </c>
      <c r="B188692">
        <v>15793198</v>
      </c>
      <c r="C188692">
        <v>15793320</v>
      </c>
      <c r="D188692" s="1" t="s">
        <v>17064</v>
      </c>
    </row>
    <row r="188693" spans="1:4" x14ac:dyDescent="0.25">
      <c r="A188693">
        <v>19</v>
      </c>
      <c r="B188693">
        <v>15794302</v>
      </c>
      <c r="C188693">
        <v>15794573</v>
      </c>
      <c r="D188693" s="1" t="s">
        <v>17064</v>
      </c>
    </row>
    <row r="188694" spans="1:4" x14ac:dyDescent="0.25">
      <c r="A188694">
        <v>19</v>
      </c>
      <c r="B188694">
        <v>15795625</v>
      </c>
      <c r="C188694">
        <v>15795692</v>
      </c>
      <c r="D188694" s="1" t="s">
        <v>17064</v>
      </c>
    </row>
    <row r="188695" spans="1:4" x14ac:dyDescent="0.25">
      <c r="A188695">
        <v>19</v>
      </c>
      <c r="B188695">
        <v>15795877</v>
      </c>
      <c r="C188695">
        <v>15796007</v>
      </c>
      <c r="D188695" s="1" t="s">
        <v>17064</v>
      </c>
    </row>
    <row r="188696" spans="1:4" x14ac:dyDescent="0.25">
      <c r="A188696">
        <v>19</v>
      </c>
      <c r="B188696">
        <v>15806745</v>
      </c>
      <c r="C188696">
        <v>15806879</v>
      </c>
      <c r="D188696" s="1" t="s">
        <v>17064</v>
      </c>
    </row>
    <row r="188697" spans="1:4" x14ac:dyDescent="0.25">
      <c r="A188697">
        <v>19</v>
      </c>
      <c r="B188697">
        <v>15806970</v>
      </c>
      <c r="C188697">
        <v>15807035</v>
      </c>
      <c r="D188697" s="1" t="s">
        <v>17064</v>
      </c>
    </row>
    <row r="188698" spans="1:4" x14ac:dyDescent="0.25">
      <c r="A188698">
        <v>19</v>
      </c>
      <c r="B188698">
        <v>15807239</v>
      </c>
      <c r="C188698">
        <v>15807322</v>
      </c>
      <c r="D188698" s="1" t="s">
        <v>17064</v>
      </c>
    </row>
    <row r="188699" spans="1:4" x14ac:dyDescent="0.25">
      <c r="A188699">
        <v>19</v>
      </c>
      <c r="B188699">
        <v>15807717</v>
      </c>
      <c r="C188699">
        <v>15807895</v>
      </c>
      <c r="D188699" s="1" t="s">
        <v>17064</v>
      </c>
    </row>
    <row r="188700" spans="1:4" x14ac:dyDescent="0.25">
      <c r="A188700">
        <v>19</v>
      </c>
      <c r="B188700">
        <v>15838853</v>
      </c>
      <c r="C188700">
        <v>15839801</v>
      </c>
      <c r="D188700" s="1" t="s">
        <v>17065</v>
      </c>
    </row>
    <row r="188701" spans="1:4" x14ac:dyDescent="0.25">
      <c r="A188701">
        <v>19</v>
      </c>
      <c r="B188701">
        <v>15852202</v>
      </c>
      <c r="C188701">
        <v>15853153</v>
      </c>
      <c r="D188701" s="1" t="s">
        <v>17066</v>
      </c>
    </row>
    <row r="188702" spans="1:4" x14ac:dyDescent="0.25">
      <c r="A188702">
        <v>19</v>
      </c>
      <c r="B188702">
        <v>15904858</v>
      </c>
      <c r="C188702">
        <v>15905806</v>
      </c>
      <c r="D188702" s="1" t="s">
        <v>17067</v>
      </c>
    </row>
    <row r="188703" spans="1:4" x14ac:dyDescent="0.25">
      <c r="A188703">
        <v>19</v>
      </c>
      <c r="B188703">
        <v>15917890</v>
      </c>
      <c r="C188703">
        <v>15918847</v>
      </c>
      <c r="D188703" s="1" t="s">
        <v>17068</v>
      </c>
    </row>
    <row r="188704" spans="1:4" x14ac:dyDescent="0.25">
      <c r="A188704">
        <v>19</v>
      </c>
      <c r="B188704">
        <v>15962920</v>
      </c>
      <c r="C188704">
        <v>15963059</v>
      </c>
      <c r="D188704" s="1" t="s">
        <v>17069</v>
      </c>
    </row>
    <row r="188705" spans="1:4" x14ac:dyDescent="0.25">
      <c r="A188705">
        <v>19</v>
      </c>
      <c r="B188705">
        <v>15965542</v>
      </c>
      <c r="C188705">
        <v>15965646</v>
      </c>
      <c r="D188705" s="1" t="s">
        <v>17069</v>
      </c>
    </row>
    <row r="188706" spans="1:4" x14ac:dyDescent="0.25">
      <c r="A188706">
        <v>19</v>
      </c>
      <c r="B188706">
        <v>15975625</v>
      </c>
      <c r="C188706">
        <v>15975697</v>
      </c>
      <c r="D188706" s="1" t="s">
        <v>17069</v>
      </c>
    </row>
    <row r="188707" spans="1:4" x14ac:dyDescent="0.25">
      <c r="A188707">
        <v>19</v>
      </c>
      <c r="B188707">
        <v>15989580</v>
      </c>
      <c r="C188707">
        <v>15989746</v>
      </c>
      <c r="D188707" s="1" t="s">
        <v>17070</v>
      </c>
    </row>
    <row r="188708" spans="1:4" x14ac:dyDescent="0.25">
      <c r="A188708">
        <v>19</v>
      </c>
      <c r="B188708">
        <v>15990155</v>
      </c>
      <c r="C188708">
        <v>15990238</v>
      </c>
      <c r="D188708" s="1" t="s">
        <v>17070</v>
      </c>
    </row>
    <row r="188709" spans="1:4" x14ac:dyDescent="0.25">
      <c r="A188709">
        <v>19</v>
      </c>
      <c r="B188709">
        <v>15990413</v>
      </c>
      <c r="C188709">
        <v>15990478</v>
      </c>
      <c r="D188709" s="1" t="s">
        <v>17070</v>
      </c>
    </row>
    <row r="188710" spans="1:4" x14ac:dyDescent="0.25">
      <c r="A188710">
        <v>19</v>
      </c>
      <c r="B188710">
        <v>15990573</v>
      </c>
      <c r="C188710">
        <v>15990707</v>
      </c>
      <c r="D188710" s="1" t="s">
        <v>17070</v>
      </c>
    </row>
    <row r="188711" spans="1:4" x14ac:dyDescent="0.25">
      <c r="A188711">
        <v>19</v>
      </c>
      <c r="B188711">
        <v>15996733</v>
      </c>
      <c r="C188711">
        <v>15996863</v>
      </c>
      <c r="D188711" s="1" t="s">
        <v>17070</v>
      </c>
    </row>
    <row r="188712" spans="1:4" x14ac:dyDescent="0.25">
      <c r="A188712">
        <v>19</v>
      </c>
      <c r="B188712">
        <v>15997051</v>
      </c>
      <c r="C188712">
        <v>15997118</v>
      </c>
      <c r="D188712" s="1" t="s">
        <v>17070</v>
      </c>
    </row>
    <row r="188713" spans="1:4" x14ac:dyDescent="0.25">
      <c r="A188713">
        <v>19</v>
      </c>
      <c r="B188713">
        <v>16000232</v>
      </c>
      <c r="C188713">
        <v>16000503</v>
      </c>
      <c r="D188713" s="1" t="s">
        <v>17070</v>
      </c>
    </row>
    <row r="188714" spans="1:4" x14ac:dyDescent="0.25">
      <c r="A188714">
        <v>19</v>
      </c>
      <c r="B188714">
        <v>16001121</v>
      </c>
      <c r="C188714">
        <v>16001243</v>
      </c>
      <c r="D188714" s="1" t="s">
        <v>17070</v>
      </c>
    </row>
    <row r="188715" spans="1:4" x14ac:dyDescent="0.25">
      <c r="A188715">
        <v>19</v>
      </c>
      <c r="B188715">
        <v>16003118</v>
      </c>
      <c r="C188715">
        <v>16003246</v>
      </c>
      <c r="D188715" s="1" t="s">
        <v>17070</v>
      </c>
    </row>
    <row r="188716" spans="1:4" x14ac:dyDescent="0.25">
      <c r="A188716">
        <v>19</v>
      </c>
      <c r="B188716">
        <v>16003338</v>
      </c>
      <c r="C188716">
        <v>16003392</v>
      </c>
      <c r="D188716" s="1" t="s">
        <v>17070</v>
      </c>
    </row>
    <row r="188717" spans="1:4" x14ac:dyDescent="0.25">
      <c r="A188717">
        <v>19</v>
      </c>
      <c r="B188717">
        <v>16004546</v>
      </c>
      <c r="C188717">
        <v>16004691</v>
      </c>
      <c r="D188717" s="1" t="s">
        <v>17070</v>
      </c>
    </row>
    <row r="188718" spans="1:4" x14ac:dyDescent="0.25">
      <c r="A188718">
        <v>19</v>
      </c>
      <c r="B188718">
        <v>16006315</v>
      </c>
      <c r="C188718">
        <v>16006460</v>
      </c>
      <c r="D188718" s="1" t="s">
        <v>17070</v>
      </c>
    </row>
    <row r="188719" spans="1:4" x14ac:dyDescent="0.25">
      <c r="A188719">
        <v>19</v>
      </c>
      <c r="B188719">
        <v>16008223</v>
      </c>
      <c r="C188719">
        <v>16008421</v>
      </c>
      <c r="D188719" s="1" t="s">
        <v>17070</v>
      </c>
    </row>
    <row r="188720" spans="1:4" x14ac:dyDescent="0.25">
      <c r="A188720">
        <v>19</v>
      </c>
      <c r="B188720">
        <v>16024541</v>
      </c>
      <c r="C188720">
        <v>16024719</v>
      </c>
      <c r="D188720" s="1" t="s">
        <v>17071</v>
      </c>
    </row>
    <row r="188721" spans="1:4" x14ac:dyDescent="0.25">
      <c r="A188721">
        <v>19</v>
      </c>
      <c r="B188721">
        <v>16025114</v>
      </c>
      <c r="C188721">
        <v>16025197</v>
      </c>
      <c r="D188721" s="1" t="s">
        <v>17071</v>
      </c>
    </row>
    <row r="188722" spans="1:4" x14ac:dyDescent="0.25">
      <c r="A188722">
        <v>19</v>
      </c>
      <c r="B188722">
        <v>16025411</v>
      </c>
      <c r="C188722">
        <v>16025476</v>
      </c>
      <c r="D188722" s="1" t="s">
        <v>17071</v>
      </c>
    </row>
    <row r="188723" spans="1:4" x14ac:dyDescent="0.25">
      <c r="A188723">
        <v>19</v>
      </c>
      <c r="B188723">
        <v>16025571</v>
      </c>
      <c r="C188723">
        <v>16025705</v>
      </c>
      <c r="D188723" s="1" t="s">
        <v>17071</v>
      </c>
    </row>
    <row r="188724" spans="1:4" x14ac:dyDescent="0.25">
      <c r="A188724">
        <v>19</v>
      </c>
      <c r="B188724">
        <v>16032846</v>
      </c>
      <c r="C188724">
        <v>16032976</v>
      </c>
      <c r="D188724" s="1" t="s">
        <v>17071</v>
      </c>
    </row>
    <row r="188725" spans="1:4" x14ac:dyDescent="0.25">
      <c r="A188725">
        <v>19</v>
      </c>
      <c r="B188725">
        <v>16033173</v>
      </c>
      <c r="C188725">
        <v>16033240</v>
      </c>
      <c r="D188725" s="1" t="s">
        <v>17071</v>
      </c>
    </row>
    <row r="188726" spans="1:4" x14ac:dyDescent="0.25">
      <c r="A188726">
        <v>19</v>
      </c>
      <c r="B188726">
        <v>16034621</v>
      </c>
      <c r="C188726">
        <v>16034892</v>
      </c>
      <c r="D188726" s="1" t="s">
        <v>17071</v>
      </c>
    </row>
    <row r="188727" spans="1:4" x14ac:dyDescent="0.25">
      <c r="A188727">
        <v>19</v>
      </c>
      <c r="B188727">
        <v>16035570</v>
      </c>
      <c r="C188727">
        <v>16035692</v>
      </c>
      <c r="D188727" s="1" t="s">
        <v>17071</v>
      </c>
    </row>
    <row r="188728" spans="1:4" x14ac:dyDescent="0.25">
      <c r="A188728">
        <v>19</v>
      </c>
      <c r="B188728">
        <v>16038021</v>
      </c>
      <c r="C188728">
        <v>16038149</v>
      </c>
      <c r="D188728" s="1" t="s">
        <v>17071</v>
      </c>
    </row>
    <row r="188729" spans="1:4" x14ac:dyDescent="0.25">
      <c r="A188729">
        <v>19</v>
      </c>
      <c r="B188729">
        <v>16038239</v>
      </c>
      <c r="C188729">
        <v>16038293</v>
      </c>
      <c r="D188729" s="1" t="s">
        <v>17071</v>
      </c>
    </row>
    <row r="188730" spans="1:4" x14ac:dyDescent="0.25">
      <c r="A188730">
        <v>19</v>
      </c>
      <c r="B188730">
        <v>16040266</v>
      </c>
      <c r="C188730">
        <v>16040411</v>
      </c>
      <c r="D188730" s="1" t="s">
        <v>17071</v>
      </c>
    </row>
    <row r="188731" spans="1:4" x14ac:dyDescent="0.25">
      <c r="A188731">
        <v>19</v>
      </c>
      <c r="B188731">
        <v>16045020</v>
      </c>
      <c r="C188731">
        <v>16045218</v>
      </c>
      <c r="D188731" s="1" t="s">
        <v>17071</v>
      </c>
    </row>
    <row r="188732" spans="1:4" x14ac:dyDescent="0.25">
      <c r="A188732">
        <v>19</v>
      </c>
      <c r="B188732">
        <v>16056483</v>
      </c>
      <c r="C188732">
        <v>16056505</v>
      </c>
      <c r="D188732" s="1" t="s">
        <v>6</v>
      </c>
    </row>
    <row r="188733" spans="1:4" x14ac:dyDescent="0.25">
      <c r="A188733">
        <v>19</v>
      </c>
      <c r="B188733">
        <v>16059817</v>
      </c>
      <c r="C188733">
        <v>16060768</v>
      </c>
      <c r="D188733" s="1" t="s">
        <v>17072</v>
      </c>
    </row>
    <row r="188734" spans="1:4" x14ac:dyDescent="0.25">
      <c r="A188734">
        <v>19</v>
      </c>
      <c r="B188734">
        <v>16178434</v>
      </c>
      <c r="C188734">
        <v>16178548</v>
      </c>
      <c r="D188734" s="1" t="s">
        <v>17073</v>
      </c>
    </row>
    <row r="188735" spans="1:4" x14ac:dyDescent="0.25">
      <c r="A188735">
        <v>19</v>
      </c>
      <c r="B188735">
        <v>16178706</v>
      </c>
      <c r="C188735">
        <v>16178772</v>
      </c>
      <c r="D188735" s="1" t="s">
        <v>17073</v>
      </c>
    </row>
    <row r="188736" spans="1:4" x14ac:dyDescent="0.25">
      <c r="A188736">
        <v>19</v>
      </c>
      <c r="B188736">
        <v>16186516</v>
      </c>
      <c r="C188736">
        <v>16186519</v>
      </c>
      <c r="D188736" s="1" t="s">
        <v>17073</v>
      </c>
    </row>
    <row r="188737" spans="1:4" x14ac:dyDescent="0.25">
      <c r="A188737">
        <v>19</v>
      </c>
      <c r="B188737">
        <v>16186856</v>
      </c>
      <c r="C188737">
        <v>16186982</v>
      </c>
      <c r="D188737" s="1" t="s">
        <v>17073</v>
      </c>
    </row>
    <row r="188738" spans="1:4" x14ac:dyDescent="0.25">
      <c r="A188738">
        <v>19</v>
      </c>
      <c r="B188738">
        <v>16187375</v>
      </c>
      <c r="C188738">
        <v>16187507</v>
      </c>
      <c r="D188738" s="1" t="s">
        <v>17073</v>
      </c>
    </row>
    <row r="188739" spans="1:4" x14ac:dyDescent="0.25">
      <c r="A188739">
        <v>19</v>
      </c>
      <c r="B188739">
        <v>16188949</v>
      </c>
      <c r="C188739">
        <v>16188959</v>
      </c>
      <c r="D188739" s="1" t="s">
        <v>17073</v>
      </c>
    </row>
    <row r="188740" spans="1:4" x14ac:dyDescent="0.25">
      <c r="A188740">
        <v>19</v>
      </c>
      <c r="B188740">
        <v>16191762</v>
      </c>
      <c r="C188740">
        <v>16191885</v>
      </c>
      <c r="D188740" s="1" t="s">
        <v>17073</v>
      </c>
    </row>
    <row r="188741" spans="1:4" x14ac:dyDescent="0.25">
      <c r="A188741">
        <v>19</v>
      </c>
      <c r="B188741">
        <v>16192722</v>
      </c>
      <c r="C188741">
        <v>16192856</v>
      </c>
      <c r="D188741" s="1" t="s">
        <v>17073</v>
      </c>
    </row>
    <row r="188742" spans="1:4" x14ac:dyDescent="0.25">
      <c r="A188742">
        <v>19</v>
      </c>
      <c r="B188742">
        <v>16197232</v>
      </c>
      <c r="C188742">
        <v>16197350</v>
      </c>
      <c r="D188742" s="1" t="s">
        <v>17073</v>
      </c>
    </row>
    <row r="188743" spans="1:4" x14ac:dyDescent="0.25">
      <c r="A188743">
        <v>19</v>
      </c>
      <c r="B188743">
        <v>16198836</v>
      </c>
      <c r="C188743">
        <v>16198907</v>
      </c>
      <c r="D188743" s="1" t="s">
        <v>17073</v>
      </c>
    </row>
    <row r="188744" spans="1:4" x14ac:dyDescent="0.25">
      <c r="A188744">
        <v>19</v>
      </c>
      <c r="B188744">
        <v>16199854</v>
      </c>
      <c r="C188744">
        <v>16199930</v>
      </c>
      <c r="D188744" s="1" t="s">
        <v>17073</v>
      </c>
    </row>
    <row r="188745" spans="1:4" x14ac:dyDescent="0.25">
      <c r="A188745">
        <v>19</v>
      </c>
      <c r="B188745">
        <v>16204345</v>
      </c>
      <c r="C188745">
        <v>16204408</v>
      </c>
      <c r="D188745" s="1" t="s">
        <v>17073</v>
      </c>
    </row>
    <row r="188746" spans="1:4" x14ac:dyDescent="0.25">
      <c r="A188746">
        <v>19</v>
      </c>
      <c r="B188746">
        <v>16204493</v>
      </c>
      <c r="C188746">
        <v>16204563</v>
      </c>
      <c r="D188746" s="1" t="s">
        <v>17073</v>
      </c>
    </row>
    <row r="188747" spans="1:4" x14ac:dyDescent="0.25">
      <c r="A188747">
        <v>19</v>
      </c>
      <c r="B188747">
        <v>16206073</v>
      </c>
      <c r="C188747">
        <v>16206156</v>
      </c>
      <c r="D188747" s="1" t="s">
        <v>17073</v>
      </c>
    </row>
    <row r="188748" spans="1:4" x14ac:dyDescent="0.25">
      <c r="A188748">
        <v>19</v>
      </c>
      <c r="B188748">
        <v>16212073</v>
      </c>
      <c r="C188748">
        <v>16212156</v>
      </c>
      <c r="D188748" s="1" t="s">
        <v>17073</v>
      </c>
    </row>
    <row r="188749" spans="1:4" x14ac:dyDescent="0.25">
      <c r="A188749">
        <v>19</v>
      </c>
      <c r="B188749">
        <v>16222711</v>
      </c>
      <c r="C188749">
        <v>16222835</v>
      </c>
      <c r="D188749" s="1" t="s">
        <v>17074</v>
      </c>
    </row>
    <row r="188750" spans="1:4" x14ac:dyDescent="0.25">
      <c r="A188750">
        <v>19</v>
      </c>
      <c r="B188750">
        <v>16229035</v>
      </c>
      <c r="C188750">
        <v>16229096</v>
      </c>
      <c r="D188750" s="1" t="s">
        <v>17074</v>
      </c>
    </row>
    <row r="188751" spans="1:4" x14ac:dyDescent="0.25">
      <c r="A188751">
        <v>19</v>
      </c>
      <c r="B188751">
        <v>16232559</v>
      </c>
      <c r="C188751">
        <v>16232620</v>
      </c>
      <c r="D188751" s="1" t="s">
        <v>17074</v>
      </c>
    </row>
    <row r="188752" spans="1:4" x14ac:dyDescent="0.25">
      <c r="A188752">
        <v>19</v>
      </c>
      <c r="B188752">
        <v>16236279</v>
      </c>
      <c r="C188752">
        <v>16236357</v>
      </c>
      <c r="D188752" s="1" t="s">
        <v>17074</v>
      </c>
    </row>
    <row r="188753" spans="1:4" x14ac:dyDescent="0.25">
      <c r="A188753">
        <v>19</v>
      </c>
      <c r="B188753">
        <v>16238246</v>
      </c>
      <c r="C188753">
        <v>16238336</v>
      </c>
      <c r="D188753" s="1" t="s">
        <v>17074</v>
      </c>
    </row>
    <row r="188754" spans="1:4" x14ac:dyDescent="0.25">
      <c r="A188754">
        <v>19</v>
      </c>
      <c r="B188754">
        <v>16238835</v>
      </c>
      <c r="C188754">
        <v>16238901</v>
      </c>
      <c r="D188754" s="1" t="s">
        <v>17074</v>
      </c>
    </row>
    <row r="188755" spans="1:4" x14ac:dyDescent="0.25">
      <c r="A188755">
        <v>19</v>
      </c>
      <c r="B188755">
        <v>16240363</v>
      </c>
      <c r="C188755">
        <v>16240414</v>
      </c>
      <c r="D188755" s="1" t="s">
        <v>17074</v>
      </c>
    </row>
    <row r="188756" spans="1:4" x14ac:dyDescent="0.25">
      <c r="A188756">
        <v>19</v>
      </c>
      <c r="B188756">
        <v>16240687</v>
      </c>
      <c r="C188756">
        <v>16240804</v>
      </c>
      <c r="D188756" s="1" t="s">
        <v>17074</v>
      </c>
    </row>
    <row r="188757" spans="1:4" x14ac:dyDescent="0.25">
      <c r="A188757">
        <v>19</v>
      </c>
      <c r="B188757">
        <v>16243021</v>
      </c>
      <c r="C188757">
        <v>16243134</v>
      </c>
      <c r="D188757" s="1" t="s">
        <v>17074</v>
      </c>
    </row>
    <row r="188758" spans="1:4" x14ac:dyDescent="0.25">
      <c r="A188758">
        <v>19</v>
      </c>
      <c r="B188758">
        <v>16259560</v>
      </c>
      <c r="C188758">
        <v>16259685</v>
      </c>
      <c r="D188758" s="1" t="s">
        <v>17075</v>
      </c>
    </row>
    <row r="188759" spans="1:4" x14ac:dyDescent="0.25">
      <c r="A188759">
        <v>19</v>
      </c>
      <c r="B188759">
        <v>16263361</v>
      </c>
      <c r="C188759">
        <v>16263451</v>
      </c>
      <c r="D188759" s="1" t="s">
        <v>17075</v>
      </c>
    </row>
    <row r="188760" spans="1:4" x14ac:dyDescent="0.25">
      <c r="A188760">
        <v>19</v>
      </c>
      <c r="B188760">
        <v>16263808</v>
      </c>
      <c r="C188760">
        <v>16264018</v>
      </c>
      <c r="D188760" s="1" t="s">
        <v>17075</v>
      </c>
    </row>
    <row r="188761" spans="1:4" x14ac:dyDescent="0.25">
      <c r="A188761">
        <v>19</v>
      </c>
      <c r="B188761">
        <v>16265208</v>
      </c>
      <c r="C188761">
        <v>16265301</v>
      </c>
      <c r="D188761" s="1" t="s">
        <v>17075</v>
      </c>
    </row>
    <row r="188762" spans="1:4" x14ac:dyDescent="0.25">
      <c r="A188762">
        <v>19</v>
      </c>
      <c r="B188762">
        <v>16265733</v>
      </c>
      <c r="C188762">
        <v>16265896</v>
      </c>
      <c r="D188762" s="1" t="s">
        <v>17075</v>
      </c>
    </row>
    <row r="188763" spans="1:4" x14ac:dyDescent="0.25">
      <c r="A188763">
        <v>19</v>
      </c>
      <c r="B188763">
        <v>16266451</v>
      </c>
      <c r="C188763">
        <v>16266655</v>
      </c>
      <c r="D188763" s="1" t="s">
        <v>17075</v>
      </c>
    </row>
    <row r="188764" spans="1:4" x14ac:dyDescent="0.25">
      <c r="A188764">
        <v>19</v>
      </c>
      <c r="B188764">
        <v>16268019</v>
      </c>
      <c r="C188764">
        <v>16268605</v>
      </c>
      <c r="D188764" s="1" t="s">
        <v>17075</v>
      </c>
    </row>
    <row r="188765" spans="1:4" x14ac:dyDescent="0.25">
      <c r="A188765">
        <v>19</v>
      </c>
      <c r="B188765">
        <v>16272275</v>
      </c>
      <c r="C188765">
        <v>16272297</v>
      </c>
      <c r="D188765" s="1" t="s">
        <v>17076</v>
      </c>
    </row>
    <row r="188766" spans="1:4" x14ac:dyDescent="0.25">
      <c r="A188766">
        <v>19</v>
      </c>
      <c r="B188766">
        <v>16275528</v>
      </c>
      <c r="C188766">
        <v>16275724</v>
      </c>
      <c r="D188766" s="1" t="s">
        <v>17076</v>
      </c>
    </row>
    <row r="188767" spans="1:4" x14ac:dyDescent="0.25">
      <c r="A188767">
        <v>19</v>
      </c>
      <c r="B188767">
        <v>16278947</v>
      </c>
      <c r="C188767">
        <v>16279095</v>
      </c>
      <c r="D188767" s="1" t="s">
        <v>17076</v>
      </c>
    </row>
    <row r="188768" spans="1:4" x14ac:dyDescent="0.25">
      <c r="A188768">
        <v>19</v>
      </c>
      <c r="B188768">
        <v>16280440</v>
      </c>
      <c r="C188768">
        <v>16280552</v>
      </c>
      <c r="D188768" s="1" t="s">
        <v>17076</v>
      </c>
    </row>
    <row r="188769" spans="1:4" x14ac:dyDescent="0.25">
      <c r="A188769">
        <v>19</v>
      </c>
      <c r="B188769">
        <v>16283972</v>
      </c>
      <c r="C188769">
        <v>16284007</v>
      </c>
      <c r="D188769" s="1" t="s">
        <v>17076</v>
      </c>
    </row>
    <row r="188770" spans="1:4" x14ac:dyDescent="0.25">
      <c r="A188770">
        <v>19</v>
      </c>
      <c r="B188770">
        <v>16284235</v>
      </c>
      <c r="C188770">
        <v>16284286</v>
      </c>
      <c r="D188770" s="1" t="s">
        <v>17076</v>
      </c>
    </row>
    <row r="188771" spans="1:4" x14ac:dyDescent="0.25">
      <c r="A188771">
        <v>19</v>
      </c>
      <c r="B188771">
        <v>16296009</v>
      </c>
      <c r="C188771">
        <v>16296327</v>
      </c>
      <c r="D188771" s="1" t="s">
        <v>17077</v>
      </c>
    </row>
    <row r="188772" spans="1:4" x14ac:dyDescent="0.25">
      <c r="A188772">
        <v>19</v>
      </c>
      <c r="B188772">
        <v>16296420</v>
      </c>
      <c r="C188772">
        <v>16296576</v>
      </c>
      <c r="D188772" s="1" t="s">
        <v>17077</v>
      </c>
    </row>
    <row r="188773" spans="1:4" x14ac:dyDescent="0.25">
      <c r="A188773">
        <v>19</v>
      </c>
      <c r="B188773">
        <v>16301330</v>
      </c>
      <c r="C188773">
        <v>16301384</v>
      </c>
      <c r="D188773" s="1" t="s">
        <v>17077</v>
      </c>
    </row>
    <row r="188774" spans="1:4" x14ac:dyDescent="0.25">
      <c r="A188774">
        <v>19</v>
      </c>
      <c r="B188774">
        <v>16301697</v>
      </c>
      <c r="C188774">
        <v>16301960</v>
      </c>
      <c r="D188774" s="1" t="s">
        <v>17077</v>
      </c>
    </row>
    <row r="188775" spans="1:4" x14ac:dyDescent="0.25">
      <c r="A188775">
        <v>19</v>
      </c>
      <c r="B188775">
        <v>16308837</v>
      </c>
      <c r="C188775">
        <v>16308888</v>
      </c>
      <c r="D188775" s="1" t="s">
        <v>17078</v>
      </c>
    </row>
    <row r="188776" spans="1:4" x14ac:dyDescent="0.25">
      <c r="A188776">
        <v>19</v>
      </c>
      <c r="B188776">
        <v>16314269</v>
      </c>
      <c r="C188776">
        <v>16314426</v>
      </c>
      <c r="D188776" s="1" t="s">
        <v>17078</v>
      </c>
    </row>
    <row r="188777" spans="1:4" x14ac:dyDescent="0.25">
      <c r="A188777">
        <v>19</v>
      </c>
      <c r="B188777">
        <v>16317151</v>
      </c>
      <c r="C188777">
        <v>16317219</v>
      </c>
      <c r="D188777" s="1" t="s">
        <v>17078</v>
      </c>
    </row>
    <row r="188778" spans="1:4" x14ac:dyDescent="0.25">
      <c r="A188778">
        <v>19</v>
      </c>
      <c r="B188778">
        <v>16318829</v>
      </c>
      <c r="C188778">
        <v>16318960</v>
      </c>
      <c r="D188778" s="1" t="s">
        <v>17078</v>
      </c>
    </row>
    <row r="188779" spans="1:4" x14ac:dyDescent="0.25">
      <c r="A188779">
        <v>19</v>
      </c>
      <c r="B188779">
        <v>16319840</v>
      </c>
      <c r="C188779">
        <v>16319988</v>
      </c>
      <c r="D188779" s="1" t="s">
        <v>17078</v>
      </c>
    </row>
    <row r="188780" spans="1:4" x14ac:dyDescent="0.25">
      <c r="A188780">
        <v>19</v>
      </c>
      <c r="B188780">
        <v>16321170</v>
      </c>
      <c r="C188780">
        <v>16321206</v>
      </c>
      <c r="D188780" s="1" t="s">
        <v>17078</v>
      </c>
    </row>
    <row r="188781" spans="1:4" x14ac:dyDescent="0.25">
      <c r="A188781">
        <v>19</v>
      </c>
      <c r="B188781">
        <v>16337231</v>
      </c>
      <c r="C188781">
        <v>16337358</v>
      </c>
      <c r="D188781" s="1" t="s">
        <v>17078</v>
      </c>
    </row>
    <row r="188782" spans="1:4" x14ac:dyDescent="0.25">
      <c r="A188782">
        <v>19</v>
      </c>
      <c r="B188782">
        <v>16338358</v>
      </c>
      <c r="C188782">
        <v>16338501</v>
      </c>
      <c r="D188782" s="1" t="s">
        <v>17078</v>
      </c>
    </row>
    <row r="188783" spans="1:4" x14ac:dyDescent="0.25">
      <c r="A188783">
        <v>19</v>
      </c>
      <c r="B188783">
        <v>16338947</v>
      </c>
      <c r="C188783">
        <v>16339019</v>
      </c>
      <c r="D188783" s="1" t="s">
        <v>17078</v>
      </c>
    </row>
    <row r="188784" spans="1:4" x14ac:dyDescent="0.25">
      <c r="A188784">
        <v>19</v>
      </c>
      <c r="B188784">
        <v>16339580</v>
      </c>
      <c r="C188784">
        <v>16339739</v>
      </c>
      <c r="D188784" s="1" t="s">
        <v>17078</v>
      </c>
    </row>
    <row r="188785" spans="1:4" x14ac:dyDescent="0.25">
      <c r="A188785">
        <v>19</v>
      </c>
      <c r="B188785">
        <v>16344303</v>
      </c>
      <c r="C188785">
        <v>16344429</v>
      </c>
      <c r="D188785" s="1" t="s">
        <v>17078</v>
      </c>
    </row>
    <row r="188786" spans="1:4" x14ac:dyDescent="0.25">
      <c r="A188786">
        <v>19</v>
      </c>
      <c r="B188786">
        <v>16345009</v>
      </c>
      <c r="C188786">
        <v>16345085</v>
      </c>
      <c r="D188786" s="1" t="s">
        <v>17078</v>
      </c>
    </row>
    <row r="188787" spans="1:4" x14ac:dyDescent="0.25">
      <c r="A188787">
        <v>19</v>
      </c>
      <c r="B188787">
        <v>16345223</v>
      </c>
      <c r="C188787">
        <v>16345246</v>
      </c>
      <c r="D188787" s="1" t="s">
        <v>17078</v>
      </c>
    </row>
    <row r="188788" spans="1:4" x14ac:dyDescent="0.25">
      <c r="A188788">
        <v>19</v>
      </c>
      <c r="B188788">
        <v>16435734</v>
      </c>
      <c r="C188788">
        <v>16435809</v>
      </c>
      <c r="D188788" s="1" t="s">
        <v>17079</v>
      </c>
    </row>
    <row r="188789" spans="1:4" x14ac:dyDescent="0.25">
      <c r="A188789">
        <v>19</v>
      </c>
      <c r="B188789">
        <v>16436026</v>
      </c>
      <c r="C188789">
        <v>16436843</v>
      </c>
      <c r="D188789" s="1" t="s">
        <v>17079</v>
      </c>
    </row>
    <row r="188790" spans="1:4" x14ac:dyDescent="0.25">
      <c r="A188790">
        <v>19</v>
      </c>
      <c r="B188790">
        <v>16437666</v>
      </c>
      <c r="C188790">
        <v>16437842</v>
      </c>
      <c r="D188790" s="1" t="s">
        <v>17079</v>
      </c>
    </row>
    <row r="188791" spans="1:4" x14ac:dyDescent="0.25">
      <c r="A188791">
        <v>19</v>
      </c>
      <c r="B188791">
        <v>16466515</v>
      </c>
      <c r="C188791">
        <v>16466662</v>
      </c>
      <c r="D188791" s="1" t="s">
        <v>17080</v>
      </c>
    </row>
    <row r="188792" spans="1:4" x14ac:dyDescent="0.25">
      <c r="A188792">
        <v>19</v>
      </c>
      <c r="B188792">
        <v>16467722</v>
      </c>
      <c r="C188792">
        <v>16467836</v>
      </c>
      <c r="D188792" s="1" t="s">
        <v>17080</v>
      </c>
    </row>
    <row r="188793" spans="1:4" x14ac:dyDescent="0.25">
      <c r="A188793">
        <v>19</v>
      </c>
      <c r="B188793">
        <v>16472580</v>
      </c>
      <c r="C188793">
        <v>16472795</v>
      </c>
      <c r="D188793" s="1" t="s">
        <v>17080</v>
      </c>
    </row>
    <row r="188794" spans="1:4" x14ac:dyDescent="0.25">
      <c r="A188794">
        <v>19</v>
      </c>
      <c r="B188794">
        <v>16484725</v>
      </c>
      <c r="C188794">
        <v>16484773</v>
      </c>
      <c r="D188794" s="1" t="s">
        <v>17080</v>
      </c>
    </row>
    <row r="188795" spans="1:4" x14ac:dyDescent="0.25">
      <c r="A188795">
        <v>19</v>
      </c>
      <c r="B188795">
        <v>16487932</v>
      </c>
      <c r="C188795">
        <v>16488065</v>
      </c>
      <c r="D188795" s="1" t="s">
        <v>17080</v>
      </c>
    </row>
    <row r="188796" spans="1:4" x14ac:dyDescent="0.25">
      <c r="A188796">
        <v>19</v>
      </c>
      <c r="B188796">
        <v>16495080</v>
      </c>
      <c r="C188796">
        <v>16495086</v>
      </c>
      <c r="D188796" s="1" t="s">
        <v>17080</v>
      </c>
    </row>
    <row r="188797" spans="1:4" x14ac:dyDescent="0.25">
      <c r="A188797">
        <v>19</v>
      </c>
      <c r="B188797">
        <v>16495939</v>
      </c>
      <c r="C188797">
        <v>16496022</v>
      </c>
      <c r="D188797" s="1" t="s">
        <v>17080</v>
      </c>
    </row>
    <row r="188798" spans="1:4" x14ac:dyDescent="0.25">
      <c r="A188798">
        <v>19</v>
      </c>
      <c r="B188798">
        <v>16496981</v>
      </c>
      <c r="C188798">
        <v>16497042</v>
      </c>
      <c r="D188798" s="1" t="s">
        <v>17080</v>
      </c>
    </row>
    <row r="188799" spans="1:4" x14ac:dyDescent="0.25">
      <c r="A188799">
        <v>19</v>
      </c>
      <c r="B188799">
        <v>16503114</v>
      </c>
      <c r="C188799">
        <v>16503251</v>
      </c>
      <c r="D188799" s="1" t="s">
        <v>17080</v>
      </c>
    </row>
    <row r="188800" spans="1:4" x14ac:dyDescent="0.25">
      <c r="A188800">
        <v>19</v>
      </c>
      <c r="B188800">
        <v>16504761</v>
      </c>
      <c r="C188800">
        <v>16504812</v>
      </c>
      <c r="D188800" s="1" t="s">
        <v>17080</v>
      </c>
    </row>
    <row r="188801" spans="1:4" x14ac:dyDescent="0.25">
      <c r="A188801">
        <v>19</v>
      </c>
      <c r="B188801">
        <v>16506154</v>
      </c>
      <c r="C188801">
        <v>16506278</v>
      </c>
      <c r="D188801" s="1" t="s">
        <v>17080</v>
      </c>
    </row>
    <row r="188802" spans="1:4" x14ac:dyDescent="0.25">
      <c r="A188802">
        <v>19</v>
      </c>
      <c r="B188802">
        <v>16513116</v>
      </c>
      <c r="C188802">
        <v>16513296</v>
      </c>
      <c r="D188802" s="1" t="s">
        <v>17080</v>
      </c>
    </row>
    <row r="188803" spans="1:4" x14ac:dyDescent="0.25">
      <c r="A188803">
        <v>19</v>
      </c>
      <c r="B188803">
        <v>16514543</v>
      </c>
      <c r="C188803">
        <v>16514741</v>
      </c>
      <c r="D188803" s="1" t="s">
        <v>17080</v>
      </c>
    </row>
    <row r="188804" spans="1:4" x14ac:dyDescent="0.25">
      <c r="A188804">
        <v>19</v>
      </c>
      <c r="B188804">
        <v>16515398</v>
      </c>
      <c r="C188804">
        <v>16515560</v>
      </c>
      <c r="D188804" s="1" t="s">
        <v>17080</v>
      </c>
    </row>
    <row r="188805" spans="1:4" x14ac:dyDescent="0.25">
      <c r="A188805">
        <v>19</v>
      </c>
      <c r="B188805">
        <v>16524583</v>
      </c>
      <c r="C188805">
        <v>16524656</v>
      </c>
      <c r="D188805" s="1" t="s">
        <v>17080</v>
      </c>
    </row>
    <row r="188806" spans="1:4" x14ac:dyDescent="0.25">
      <c r="A188806">
        <v>19</v>
      </c>
      <c r="B188806">
        <v>16528362</v>
      </c>
      <c r="C188806">
        <v>16528448</v>
      </c>
      <c r="D188806" s="1" t="s">
        <v>17080</v>
      </c>
    </row>
    <row r="188807" spans="1:4" x14ac:dyDescent="0.25">
      <c r="A188807">
        <v>19</v>
      </c>
      <c r="B188807">
        <v>16528758</v>
      </c>
      <c r="C188807">
        <v>16528915</v>
      </c>
      <c r="D188807" s="1" t="s">
        <v>17080</v>
      </c>
    </row>
    <row r="188808" spans="1:4" x14ac:dyDescent="0.25">
      <c r="A188808">
        <v>19</v>
      </c>
      <c r="B188808">
        <v>16532129</v>
      </c>
      <c r="C188808">
        <v>16532287</v>
      </c>
      <c r="D188808" s="1" t="s">
        <v>17080</v>
      </c>
    </row>
    <row r="188809" spans="1:4" x14ac:dyDescent="0.25">
      <c r="A188809">
        <v>19</v>
      </c>
      <c r="B188809">
        <v>16535893</v>
      </c>
      <c r="C188809">
        <v>16536127</v>
      </c>
      <c r="D188809" s="1" t="s">
        <v>17080</v>
      </c>
    </row>
    <row r="188810" spans="1:4" x14ac:dyDescent="0.25">
      <c r="A188810">
        <v>19</v>
      </c>
      <c r="B188810">
        <v>16539512</v>
      </c>
      <c r="C188810">
        <v>16539572</v>
      </c>
      <c r="D188810" s="1" t="s">
        <v>17080</v>
      </c>
    </row>
    <row r="188811" spans="1:4" x14ac:dyDescent="0.25">
      <c r="A188811">
        <v>19</v>
      </c>
      <c r="B188811">
        <v>16545175</v>
      </c>
      <c r="C188811">
        <v>16545301</v>
      </c>
      <c r="D188811" s="1" t="s">
        <v>17080</v>
      </c>
    </row>
    <row r="188812" spans="1:4" x14ac:dyDescent="0.25">
      <c r="A188812">
        <v>19</v>
      </c>
      <c r="B188812">
        <v>16547747</v>
      </c>
      <c r="C188812">
        <v>16547810</v>
      </c>
      <c r="D188812" s="1" t="s">
        <v>17080</v>
      </c>
    </row>
    <row r="188813" spans="1:4" x14ac:dyDescent="0.25">
      <c r="A188813">
        <v>19</v>
      </c>
      <c r="B188813">
        <v>16548580</v>
      </c>
      <c r="C188813">
        <v>16548676</v>
      </c>
      <c r="D188813" s="1" t="s">
        <v>17080</v>
      </c>
    </row>
    <row r="188814" spans="1:4" x14ac:dyDescent="0.25">
      <c r="A188814">
        <v>19</v>
      </c>
      <c r="B188814">
        <v>16551672</v>
      </c>
      <c r="C188814">
        <v>16551720</v>
      </c>
      <c r="D188814" s="1" t="s">
        <v>17080</v>
      </c>
    </row>
    <row r="188815" spans="1:4" x14ac:dyDescent="0.25">
      <c r="A188815">
        <v>19</v>
      </c>
      <c r="B188815">
        <v>16552702</v>
      </c>
      <c r="C188815">
        <v>16552792</v>
      </c>
      <c r="D188815" s="1" t="s">
        <v>17080</v>
      </c>
    </row>
    <row r="188816" spans="1:4" x14ac:dyDescent="0.25">
      <c r="A188816">
        <v>19</v>
      </c>
      <c r="B188816">
        <v>16552988</v>
      </c>
      <c r="C188816">
        <v>16553030</v>
      </c>
      <c r="D188816" s="1" t="s">
        <v>17080</v>
      </c>
    </row>
    <row r="188817" spans="1:4" x14ac:dyDescent="0.25">
      <c r="A188817">
        <v>19</v>
      </c>
      <c r="B188817">
        <v>16582723</v>
      </c>
      <c r="C188817">
        <v>16582756</v>
      </c>
      <c r="D188817" s="1" t="s">
        <v>17080</v>
      </c>
    </row>
    <row r="188818" spans="1:4" x14ac:dyDescent="0.25">
      <c r="A188818">
        <v>19</v>
      </c>
      <c r="B188818">
        <v>16589941</v>
      </c>
      <c r="C188818">
        <v>16590085</v>
      </c>
      <c r="D188818" s="1" t="s">
        <v>17081</v>
      </c>
    </row>
    <row r="188819" spans="1:4" x14ac:dyDescent="0.25">
      <c r="A188819">
        <v>19</v>
      </c>
      <c r="B188819">
        <v>16591424</v>
      </c>
      <c r="C188819">
        <v>16591517</v>
      </c>
      <c r="D188819" s="1" t="s">
        <v>17081</v>
      </c>
    </row>
    <row r="188820" spans="1:4" x14ac:dyDescent="0.25">
      <c r="A188820">
        <v>19</v>
      </c>
      <c r="B188820">
        <v>16593260</v>
      </c>
      <c r="C188820">
        <v>16593392</v>
      </c>
      <c r="D188820" s="1" t="s">
        <v>17081</v>
      </c>
    </row>
    <row r="188821" spans="1:4" x14ac:dyDescent="0.25">
      <c r="A188821">
        <v>19</v>
      </c>
      <c r="B188821">
        <v>16593488</v>
      </c>
      <c r="C188821">
        <v>16593596</v>
      </c>
      <c r="D188821" s="1" t="s">
        <v>17081</v>
      </c>
    </row>
    <row r="188822" spans="1:4" x14ac:dyDescent="0.25">
      <c r="A188822">
        <v>19</v>
      </c>
      <c r="B188822">
        <v>16594740</v>
      </c>
      <c r="C188822">
        <v>16594926</v>
      </c>
      <c r="D188822" s="1" t="s">
        <v>17081</v>
      </c>
    </row>
    <row r="188823" spans="1:4" x14ac:dyDescent="0.25">
      <c r="A188823">
        <v>19</v>
      </c>
      <c r="B188823">
        <v>16595973</v>
      </c>
      <c r="C188823">
        <v>16596068</v>
      </c>
      <c r="D188823" s="1" t="s">
        <v>17081</v>
      </c>
    </row>
    <row r="188824" spans="1:4" x14ac:dyDescent="0.25">
      <c r="A188824">
        <v>19</v>
      </c>
      <c r="B188824">
        <v>16601177</v>
      </c>
      <c r="C188824">
        <v>16601381</v>
      </c>
      <c r="D188824" s="1" t="s">
        <v>17081</v>
      </c>
    </row>
    <row r="188825" spans="1:4" x14ac:dyDescent="0.25">
      <c r="A188825">
        <v>19</v>
      </c>
      <c r="B188825">
        <v>16606561</v>
      </c>
      <c r="C188825">
        <v>16606663</v>
      </c>
      <c r="D188825" s="1" t="s">
        <v>17081</v>
      </c>
    </row>
    <row r="188826" spans="1:4" x14ac:dyDescent="0.25">
      <c r="A188826">
        <v>19</v>
      </c>
      <c r="B188826">
        <v>16606849</v>
      </c>
      <c r="C188826">
        <v>16606940</v>
      </c>
      <c r="D188826" s="1" t="s">
        <v>17081</v>
      </c>
    </row>
    <row r="188827" spans="1:4" x14ac:dyDescent="0.25">
      <c r="A188827">
        <v>19</v>
      </c>
      <c r="B188827">
        <v>16611603</v>
      </c>
      <c r="C188827">
        <v>16612362</v>
      </c>
      <c r="D188827" s="1" t="s">
        <v>17082</v>
      </c>
    </row>
    <row r="188828" spans="1:4" x14ac:dyDescent="0.25">
      <c r="A188828">
        <v>19</v>
      </c>
      <c r="B188828">
        <v>16613875</v>
      </c>
      <c r="C188828">
        <v>16614191</v>
      </c>
      <c r="D188828" s="1" t="s">
        <v>17082</v>
      </c>
    </row>
    <row r="188829" spans="1:4" x14ac:dyDescent="0.25">
      <c r="A188829">
        <v>19</v>
      </c>
      <c r="B188829">
        <v>16617511</v>
      </c>
      <c r="C188829">
        <v>16617585</v>
      </c>
      <c r="D188829" s="1" t="s">
        <v>17082</v>
      </c>
    </row>
    <row r="188830" spans="1:4" x14ac:dyDescent="0.25">
      <c r="A188830">
        <v>19</v>
      </c>
      <c r="B188830">
        <v>16620309</v>
      </c>
      <c r="C188830">
        <v>16620799</v>
      </c>
      <c r="D188830" s="1" t="s">
        <v>17082</v>
      </c>
    </row>
    <row r="188831" spans="1:4" x14ac:dyDescent="0.25">
      <c r="A188831">
        <v>19</v>
      </c>
      <c r="B188831">
        <v>16623824</v>
      </c>
      <c r="C188831">
        <v>16624162</v>
      </c>
      <c r="D188831" s="1" t="s">
        <v>17082</v>
      </c>
    </row>
    <row r="188832" spans="1:4" x14ac:dyDescent="0.25">
      <c r="A188832">
        <v>19</v>
      </c>
      <c r="B188832">
        <v>16625307</v>
      </c>
      <c r="C188832">
        <v>16625474</v>
      </c>
      <c r="D188832" s="1" t="s">
        <v>17082</v>
      </c>
    </row>
    <row r="188833" spans="1:4" x14ac:dyDescent="0.25">
      <c r="A188833">
        <v>19</v>
      </c>
      <c r="B188833">
        <v>16628040</v>
      </c>
      <c r="C188833">
        <v>16628112</v>
      </c>
      <c r="D188833" s="1" t="s">
        <v>17082</v>
      </c>
    </row>
    <row r="188834" spans="1:4" x14ac:dyDescent="0.25">
      <c r="A188834">
        <v>19</v>
      </c>
      <c r="B188834">
        <v>16629969</v>
      </c>
      <c r="C188834">
        <v>16630163</v>
      </c>
      <c r="D188834" s="1" t="s">
        <v>17083</v>
      </c>
    </row>
    <row r="188835" spans="1:4" x14ac:dyDescent="0.25">
      <c r="A188835">
        <v>19</v>
      </c>
      <c r="B188835">
        <v>16630431</v>
      </c>
      <c r="C188835">
        <v>16630526</v>
      </c>
      <c r="D188835" s="1" t="s">
        <v>17083</v>
      </c>
    </row>
    <row r="188836" spans="1:4" x14ac:dyDescent="0.25">
      <c r="A188836">
        <v>19</v>
      </c>
      <c r="B188836">
        <v>16630959</v>
      </c>
      <c r="C188836">
        <v>16631076</v>
      </c>
      <c r="D188836" s="1" t="s">
        <v>17083</v>
      </c>
    </row>
    <row r="188837" spans="1:4" x14ac:dyDescent="0.25">
      <c r="A188837">
        <v>19</v>
      </c>
      <c r="B188837">
        <v>16631174</v>
      </c>
      <c r="C188837">
        <v>16631318</v>
      </c>
      <c r="D188837" s="1" t="s">
        <v>17083</v>
      </c>
    </row>
    <row r="188838" spans="1:4" x14ac:dyDescent="0.25">
      <c r="A188838">
        <v>19</v>
      </c>
      <c r="B188838">
        <v>16631636</v>
      </c>
      <c r="C188838">
        <v>16631723</v>
      </c>
      <c r="D188838" s="1" t="s">
        <v>17083</v>
      </c>
    </row>
    <row r="188839" spans="1:4" x14ac:dyDescent="0.25">
      <c r="A188839">
        <v>19</v>
      </c>
      <c r="B188839">
        <v>16632331</v>
      </c>
      <c r="C188839">
        <v>16632465</v>
      </c>
      <c r="D188839" s="1" t="s">
        <v>17083</v>
      </c>
    </row>
    <row r="188840" spans="1:4" x14ac:dyDescent="0.25">
      <c r="A188840">
        <v>19</v>
      </c>
      <c r="B188840">
        <v>16633862</v>
      </c>
      <c r="C188840">
        <v>16634101</v>
      </c>
      <c r="D188840" s="1" t="s">
        <v>17083</v>
      </c>
    </row>
    <row r="188841" spans="1:4" x14ac:dyDescent="0.25">
      <c r="A188841">
        <v>19</v>
      </c>
      <c r="B188841">
        <v>16636052</v>
      </c>
      <c r="C188841">
        <v>16636488</v>
      </c>
      <c r="D188841" s="1" t="s">
        <v>17083</v>
      </c>
    </row>
    <row r="188842" spans="1:4" x14ac:dyDescent="0.25">
      <c r="A188842">
        <v>19</v>
      </c>
      <c r="B188842">
        <v>16638890</v>
      </c>
      <c r="C188842">
        <v>16639066</v>
      </c>
      <c r="D188842" s="1" t="s">
        <v>17083</v>
      </c>
    </row>
    <row r="188843" spans="1:4" x14ac:dyDescent="0.25">
      <c r="A188843">
        <v>19</v>
      </c>
      <c r="B188843">
        <v>16640458</v>
      </c>
      <c r="C188843">
        <v>16640711</v>
      </c>
      <c r="D188843" s="1" t="s">
        <v>17083</v>
      </c>
    </row>
    <row r="188844" spans="1:4" x14ac:dyDescent="0.25">
      <c r="A188844">
        <v>19</v>
      </c>
      <c r="B188844">
        <v>16641395</v>
      </c>
      <c r="C188844">
        <v>16641485</v>
      </c>
      <c r="D188844" s="1" t="s">
        <v>17083</v>
      </c>
    </row>
    <row r="188845" spans="1:4" x14ac:dyDescent="0.25">
      <c r="A188845">
        <v>19</v>
      </c>
      <c r="B188845">
        <v>16641579</v>
      </c>
      <c r="C188845">
        <v>16641724</v>
      </c>
      <c r="D188845" s="1" t="s">
        <v>17083</v>
      </c>
    </row>
    <row r="188846" spans="1:4" x14ac:dyDescent="0.25">
      <c r="A188846">
        <v>19</v>
      </c>
      <c r="B188846">
        <v>16643408</v>
      </c>
      <c r="C188846">
        <v>16643560</v>
      </c>
      <c r="D188846" s="1" t="s">
        <v>17083</v>
      </c>
    </row>
    <row r="188847" spans="1:4" x14ac:dyDescent="0.25">
      <c r="A188847">
        <v>19</v>
      </c>
      <c r="B188847">
        <v>16643821</v>
      </c>
      <c r="C188847">
        <v>16643959</v>
      </c>
      <c r="D188847" s="1" t="s">
        <v>17083</v>
      </c>
    </row>
    <row r="188848" spans="1:4" x14ac:dyDescent="0.25">
      <c r="A188848">
        <v>19</v>
      </c>
      <c r="B188848">
        <v>16646262</v>
      </c>
      <c r="C188848">
        <v>16646447</v>
      </c>
      <c r="D188848" s="1" t="s">
        <v>17083</v>
      </c>
    </row>
    <row r="188849" spans="1:4" x14ac:dyDescent="0.25">
      <c r="A188849">
        <v>19</v>
      </c>
      <c r="B188849">
        <v>16652680</v>
      </c>
      <c r="C188849">
        <v>16652854</v>
      </c>
      <c r="D188849" s="1" t="s">
        <v>17083</v>
      </c>
    </row>
    <row r="188850" spans="1:4" x14ac:dyDescent="0.25">
      <c r="A188850">
        <v>19</v>
      </c>
      <c r="B188850">
        <v>16653164</v>
      </c>
      <c r="C188850">
        <v>16653189</v>
      </c>
      <c r="D188850" s="1" t="s">
        <v>17083</v>
      </c>
    </row>
    <row r="188851" spans="1:4" x14ac:dyDescent="0.25">
      <c r="A188851">
        <v>19</v>
      </c>
      <c r="B188851">
        <v>16664489</v>
      </c>
      <c r="C188851">
        <v>16664720</v>
      </c>
      <c r="D188851" s="1" t="s">
        <v>17084</v>
      </c>
    </row>
    <row r="188852" spans="1:4" x14ac:dyDescent="0.25">
      <c r="A188852">
        <v>19</v>
      </c>
      <c r="B188852">
        <v>16665962</v>
      </c>
      <c r="C188852">
        <v>16666208</v>
      </c>
      <c r="D188852" s="1" t="s">
        <v>17084</v>
      </c>
    </row>
    <row r="188853" spans="1:4" x14ac:dyDescent="0.25">
      <c r="A188853">
        <v>19</v>
      </c>
      <c r="B188853">
        <v>16677342</v>
      </c>
      <c r="C188853">
        <v>16677468</v>
      </c>
      <c r="D188853" s="1" t="s">
        <v>17084</v>
      </c>
    </row>
    <row r="188854" spans="1:4" x14ac:dyDescent="0.25">
      <c r="A188854">
        <v>19</v>
      </c>
      <c r="B188854">
        <v>16678842</v>
      </c>
      <c r="C188854">
        <v>16678980</v>
      </c>
      <c r="D188854" s="1" t="s">
        <v>17084</v>
      </c>
    </row>
    <row r="188855" spans="1:4" x14ac:dyDescent="0.25">
      <c r="A188855">
        <v>19</v>
      </c>
      <c r="B188855">
        <v>16682322</v>
      </c>
      <c r="C188855">
        <v>16682393</v>
      </c>
      <c r="D188855" s="1" t="s">
        <v>17084</v>
      </c>
    </row>
    <row r="188856" spans="1:4" x14ac:dyDescent="0.25">
      <c r="A188856">
        <v>19</v>
      </c>
      <c r="B188856">
        <v>16682754</v>
      </c>
      <c r="C188856">
        <v>16683175</v>
      </c>
      <c r="D188856" s="1" t="s">
        <v>17084</v>
      </c>
    </row>
    <row r="188857" spans="1:4" x14ac:dyDescent="0.25">
      <c r="A188857">
        <v>19</v>
      </c>
      <c r="B188857">
        <v>16686837</v>
      </c>
      <c r="C188857">
        <v>16688493</v>
      </c>
      <c r="D188857" s="1" t="s">
        <v>17085</v>
      </c>
    </row>
    <row r="188858" spans="1:4" x14ac:dyDescent="0.25">
      <c r="A188858">
        <v>19</v>
      </c>
      <c r="B188858">
        <v>16689145</v>
      </c>
      <c r="C188858">
        <v>16689220</v>
      </c>
      <c r="D188858" s="1" t="s">
        <v>17085</v>
      </c>
    </row>
    <row r="188859" spans="1:4" x14ac:dyDescent="0.25">
      <c r="A188859">
        <v>19</v>
      </c>
      <c r="B188859">
        <v>16708240</v>
      </c>
      <c r="C188859">
        <v>16708264</v>
      </c>
      <c r="D188859" s="1" t="s">
        <v>17085</v>
      </c>
    </row>
    <row r="188860" spans="1:4" x14ac:dyDescent="0.25">
      <c r="A188860">
        <v>19</v>
      </c>
      <c r="B188860">
        <v>16738682</v>
      </c>
      <c r="C188860">
        <v>16738754</v>
      </c>
      <c r="D188860" s="1" t="s">
        <v>17085</v>
      </c>
    </row>
    <row r="188861" spans="1:4" x14ac:dyDescent="0.25">
      <c r="A188861">
        <v>19</v>
      </c>
      <c r="B188861">
        <v>16758043</v>
      </c>
      <c r="C188861">
        <v>16758072</v>
      </c>
      <c r="D188861" s="1" t="s">
        <v>17086</v>
      </c>
    </row>
    <row r="188862" spans="1:4" x14ac:dyDescent="0.25">
      <c r="A188862">
        <v>19</v>
      </c>
      <c r="B188862">
        <v>16763672</v>
      </c>
      <c r="C188862">
        <v>16763772</v>
      </c>
      <c r="D188862" s="1" t="s">
        <v>17086</v>
      </c>
    </row>
    <row r="188863" spans="1:4" x14ac:dyDescent="0.25">
      <c r="A188863">
        <v>19</v>
      </c>
      <c r="B188863">
        <v>16764845</v>
      </c>
      <c r="C188863">
        <v>16764936</v>
      </c>
      <c r="D188863" s="1" t="s">
        <v>17086</v>
      </c>
    </row>
    <row r="188864" spans="1:4" x14ac:dyDescent="0.25">
      <c r="A188864">
        <v>19</v>
      </c>
      <c r="B188864">
        <v>16770205</v>
      </c>
      <c r="C188864">
        <v>16770258</v>
      </c>
      <c r="D188864" s="1" t="s">
        <v>17086</v>
      </c>
    </row>
    <row r="188865" spans="1:4" x14ac:dyDescent="0.25">
      <c r="A188865">
        <v>19</v>
      </c>
      <c r="B188865">
        <v>16770769</v>
      </c>
      <c r="C188865">
        <v>16770811</v>
      </c>
      <c r="D188865" s="1" t="s">
        <v>17086</v>
      </c>
    </row>
    <row r="188866" spans="1:4" x14ac:dyDescent="0.25">
      <c r="A188866">
        <v>19</v>
      </c>
      <c r="B188866">
        <v>16770895</v>
      </c>
      <c r="C188866">
        <v>16770921</v>
      </c>
      <c r="D188866" s="1" t="s">
        <v>17086</v>
      </c>
    </row>
    <row r="188867" spans="1:4" x14ac:dyDescent="0.25">
      <c r="A188867">
        <v>19</v>
      </c>
      <c r="B188867">
        <v>16772028</v>
      </c>
      <c r="C188867">
        <v>16772152</v>
      </c>
      <c r="D188867" s="1" t="s">
        <v>17087</v>
      </c>
    </row>
    <row r="188868" spans="1:4" x14ac:dyDescent="0.25">
      <c r="A188868">
        <v>19</v>
      </c>
      <c r="B188868">
        <v>16790794</v>
      </c>
      <c r="C188868">
        <v>16790951</v>
      </c>
      <c r="D188868" s="1" t="s">
        <v>17087</v>
      </c>
    </row>
    <row r="188869" spans="1:4" x14ac:dyDescent="0.25">
      <c r="A188869">
        <v>19</v>
      </c>
      <c r="B188869">
        <v>16791207</v>
      </c>
      <c r="C188869">
        <v>16791392</v>
      </c>
      <c r="D188869" s="1" t="s">
        <v>17087</v>
      </c>
    </row>
    <row r="188870" spans="1:4" x14ac:dyDescent="0.25">
      <c r="A188870">
        <v>19</v>
      </c>
      <c r="B188870">
        <v>16793231</v>
      </c>
      <c r="C188870">
        <v>16793319</v>
      </c>
      <c r="D188870" s="1" t="s">
        <v>17087</v>
      </c>
    </row>
    <row r="188871" spans="1:4" x14ac:dyDescent="0.25">
      <c r="A188871">
        <v>19</v>
      </c>
      <c r="B188871">
        <v>16797098</v>
      </c>
      <c r="C188871">
        <v>16797216</v>
      </c>
      <c r="D188871" s="1" t="s">
        <v>17087</v>
      </c>
    </row>
    <row r="188872" spans="1:4" x14ac:dyDescent="0.25">
      <c r="A188872">
        <v>19</v>
      </c>
      <c r="B188872">
        <v>16798954</v>
      </c>
      <c r="C188872">
        <v>16799182</v>
      </c>
      <c r="D188872" s="1" t="s">
        <v>17087</v>
      </c>
    </row>
    <row r="188873" spans="1:4" x14ac:dyDescent="0.25">
      <c r="A188873">
        <v>19</v>
      </c>
      <c r="B188873">
        <v>16842008</v>
      </c>
      <c r="C188873">
        <v>16842089</v>
      </c>
      <c r="D188873" s="1" t="s">
        <v>17088</v>
      </c>
    </row>
    <row r="188874" spans="1:4" x14ac:dyDescent="0.25">
      <c r="A188874">
        <v>19</v>
      </c>
      <c r="B188874">
        <v>16847444</v>
      </c>
      <c r="C188874">
        <v>16847561</v>
      </c>
      <c r="D188874" s="1" t="s">
        <v>17088</v>
      </c>
    </row>
    <row r="188875" spans="1:4" x14ac:dyDescent="0.25">
      <c r="A188875">
        <v>19</v>
      </c>
      <c r="B188875">
        <v>16855231</v>
      </c>
      <c r="C188875">
        <v>16855529</v>
      </c>
      <c r="D188875" s="1" t="s">
        <v>17088</v>
      </c>
    </row>
    <row r="188876" spans="1:4" x14ac:dyDescent="0.25">
      <c r="A188876">
        <v>19</v>
      </c>
      <c r="B188876">
        <v>16855867</v>
      </c>
      <c r="C188876">
        <v>16855958</v>
      </c>
      <c r="D188876" s="1" t="s">
        <v>17088</v>
      </c>
    </row>
    <row r="188877" spans="1:4" x14ac:dyDescent="0.25">
      <c r="A188877">
        <v>19</v>
      </c>
      <c r="B188877">
        <v>16859949</v>
      </c>
      <c r="C188877">
        <v>16861222</v>
      </c>
      <c r="D188877" s="1" t="s">
        <v>17088</v>
      </c>
    </row>
    <row r="188878" spans="1:4" x14ac:dyDescent="0.25">
      <c r="A188878">
        <v>19</v>
      </c>
      <c r="B188878">
        <v>16870035</v>
      </c>
      <c r="C188878">
        <v>16870239</v>
      </c>
      <c r="D188878" s="1" t="s">
        <v>17088</v>
      </c>
    </row>
    <row r="188879" spans="1:4" x14ac:dyDescent="0.25">
      <c r="A188879">
        <v>19</v>
      </c>
      <c r="B188879">
        <v>16872789</v>
      </c>
      <c r="C188879">
        <v>16872949</v>
      </c>
      <c r="D188879" s="1" t="s">
        <v>17088</v>
      </c>
    </row>
    <row r="188880" spans="1:4" x14ac:dyDescent="0.25">
      <c r="A188880">
        <v>19</v>
      </c>
      <c r="B188880">
        <v>16874638</v>
      </c>
      <c r="C188880">
        <v>16874756</v>
      </c>
      <c r="D188880" s="1" t="s">
        <v>17088</v>
      </c>
    </row>
    <row r="188881" spans="1:4" x14ac:dyDescent="0.25">
      <c r="A188881">
        <v>19</v>
      </c>
      <c r="B188881">
        <v>16875844</v>
      </c>
      <c r="C188881">
        <v>16876003</v>
      </c>
      <c r="D188881" s="1" t="s">
        <v>17088</v>
      </c>
    </row>
    <row r="188882" spans="1:4" x14ac:dyDescent="0.25">
      <c r="A188882">
        <v>19</v>
      </c>
      <c r="B188882">
        <v>16883936</v>
      </c>
      <c r="C188882">
        <v>16884134</v>
      </c>
      <c r="D188882" s="1" t="s">
        <v>17088</v>
      </c>
    </row>
    <row r="188883" spans="1:4" x14ac:dyDescent="0.25">
      <c r="A188883">
        <v>19</v>
      </c>
      <c r="B188883">
        <v>16890153</v>
      </c>
      <c r="C188883">
        <v>16890276</v>
      </c>
      <c r="D188883" s="1" t="s">
        <v>17088</v>
      </c>
    </row>
    <row r="188884" spans="1:4" x14ac:dyDescent="0.25">
      <c r="A188884">
        <v>19</v>
      </c>
      <c r="B188884">
        <v>16899792</v>
      </c>
      <c r="C188884">
        <v>16900001</v>
      </c>
      <c r="D188884" s="1" t="s">
        <v>17088</v>
      </c>
    </row>
    <row r="188885" spans="1:4" x14ac:dyDescent="0.25">
      <c r="A188885">
        <v>19</v>
      </c>
      <c r="B188885">
        <v>16902160</v>
      </c>
      <c r="C188885">
        <v>16902433</v>
      </c>
      <c r="D188885" s="1" t="s">
        <v>17088</v>
      </c>
    </row>
    <row r="188886" spans="1:4" x14ac:dyDescent="0.25">
      <c r="A188886">
        <v>19</v>
      </c>
      <c r="B188886">
        <v>16905273</v>
      </c>
      <c r="C188886">
        <v>16905364</v>
      </c>
      <c r="D188886" s="1" t="s">
        <v>17088</v>
      </c>
    </row>
    <row r="188887" spans="1:4" x14ac:dyDescent="0.25">
      <c r="A188887">
        <v>19</v>
      </c>
      <c r="B188887">
        <v>16908542</v>
      </c>
      <c r="C188887">
        <v>16908697</v>
      </c>
      <c r="D188887" s="1" t="s">
        <v>17088</v>
      </c>
    </row>
    <row r="188888" spans="1:4" x14ac:dyDescent="0.25">
      <c r="A188888">
        <v>19</v>
      </c>
      <c r="B188888">
        <v>16910696</v>
      </c>
      <c r="C188888">
        <v>16910973</v>
      </c>
      <c r="D188888" s="1" t="s">
        <v>17088</v>
      </c>
    </row>
    <row r="188889" spans="1:4" x14ac:dyDescent="0.25">
      <c r="A188889">
        <v>19</v>
      </c>
      <c r="B188889">
        <v>16918396</v>
      </c>
      <c r="C188889">
        <v>16918947</v>
      </c>
      <c r="D188889" s="1" t="s">
        <v>17088</v>
      </c>
    </row>
    <row r="188890" spans="1:4" x14ac:dyDescent="0.25">
      <c r="A188890">
        <v>19</v>
      </c>
      <c r="B188890">
        <v>16923555</v>
      </c>
      <c r="C188890">
        <v>16923661</v>
      </c>
      <c r="D188890" s="1" t="s">
        <v>17088</v>
      </c>
    </row>
    <row r="188891" spans="1:4" x14ac:dyDescent="0.25">
      <c r="A188891">
        <v>19</v>
      </c>
      <c r="B188891">
        <v>16925838</v>
      </c>
      <c r="C188891">
        <v>16926140</v>
      </c>
      <c r="D188891" s="1" t="s">
        <v>17088</v>
      </c>
    </row>
    <row r="188892" spans="1:4" x14ac:dyDescent="0.25">
      <c r="A188892">
        <v>19</v>
      </c>
      <c r="B188892">
        <v>16940231</v>
      </c>
      <c r="C188892">
        <v>16940351</v>
      </c>
      <c r="D188892" s="1" t="s">
        <v>17089</v>
      </c>
    </row>
    <row r="188893" spans="1:4" x14ac:dyDescent="0.25">
      <c r="A188893">
        <v>19</v>
      </c>
      <c r="B188893">
        <v>16940601</v>
      </c>
      <c r="C188893">
        <v>16940708</v>
      </c>
      <c r="D188893" s="1" t="s">
        <v>17089</v>
      </c>
    </row>
    <row r="188894" spans="1:4" x14ac:dyDescent="0.25">
      <c r="A188894">
        <v>19</v>
      </c>
      <c r="B188894">
        <v>16942304</v>
      </c>
      <c r="C188894">
        <v>16942458</v>
      </c>
      <c r="D188894" s="1" t="s">
        <v>17089</v>
      </c>
    </row>
    <row r="188895" spans="1:4" x14ac:dyDescent="0.25">
      <c r="A188895">
        <v>19</v>
      </c>
      <c r="B188895">
        <v>16952578</v>
      </c>
      <c r="C188895">
        <v>16952779</v>
      </c>
      <c r="D188895" s="1" t="s">
        <v>17089</v>
      </c>
    </row>
    <row r="188896" spans="1:4" x14ac:dyDescent="0.25">
      <c r="A188896">
        <v>19</v>
      </c>
      <c r="B188896">
        <v>16957780</v>
      </c>
      <c r="C188896">
        <v>16957924</v>
      </c>
      <c r="D188896" s="1" t="s">
        <v>17089</v>
      </c>
    </row>
    <row r="188897" spans="1:4" x14ac:dyDescent="0.25">
      <c r="A188897">
        <v>19</v>
      </c>
      <c r="B188897">
        <v>16962222</v>
      </c>
      <c r="C188897">
        <v>16962345</v>
      </c>
      <c r="D188897" s="1" t="s">
        <v>17089</v>
      </c>
    </row>
    <row r="188898" spans="1:4" x14ac:dyDescent="0.25">
      <c r="A188898">
        <v>19</v>
      </c>
      <c r="B188898">
        <v>16963879</v>
      </c>
      <c r="C188898">
        <v>16963969</v>
      </c>
      <c r="D188898" s="1" t="s">
        <v>17089</v>
      </c>
    </row>
    <row r="188899" spans="1:4" x14ac:dyDescent="0.25">
      <c r="A188899">
        <v>19</v>
      </c>
      <c r="B188899">
        <v>16964953</v>
      </c>
      <c r="C188899">
        <v>16965076</v>
      </c>
      <c r="D188899" s="1" t="s">
        <v>17089</v>
      </c>
    </row>
    <row r="188900" spans="1:4" x14ac:dyDescent="0.25">
      <c r="A188900">
        <v>19</v>
      </c>
      <c r="B188900">
        <v>16973162</v>
      </c>
      <c r="C188900">
        <v>16973370</v>
      </c>
      <c r="D188900" s="1" t="s">
        <v>17089</v>
      </c>
    </row>
    <row r="188901" spans="1:4" x14ac:dyDescent="0.25">
      <c r="A188901">
        <v>19</v>
      </c>
      <c r="B188901">
        <v>16973694</v>
      </c>
      <c r="C188901">
        <v>16973790</v>
      </c>
      <c r="D188901" s="1" t="s">
        <v>17089</v>
      </c>
    </row>
    <row r="188902" spans="1:4" x14ac:dyDescent="0.25">
      <c r="A188902">
        <v>19</v>
      </c>
      <c r="B188902">
        <v>16974454</v>
      </c>
      <c r="C188902">
        <v>16974607</v>
      </c>
      <c r="D188902" s="1" t="s">
        <v>17089</v>
      </c>
    </row>
    <row r="188903" spans="1:4" x14ac:dyDescent="0.25">
      <c r="A188903">
        <v>19</v>
      </c>
      <c r="B188903">
        <v>16976220</v>
      </c>
      <c r="C188903">
        <v>16976459</v>
      </c>
      <c r="D188903" s="1" t="s">
        <v>17089</v>
      </c>
    </row>
    <row r="188904" spans="1:4" x14ac:dyDescent="0.25">
      <c r="A188904">
        <v>19</v>
      </c>
      <c r="B188904">
        <v>16977183</v>
      </c>
      <c r="C188904">
        <v>16977367</v>
      </c>
      <c r="D188904" s="1" t="s">
        <v>17089</v>
      </c>
    </row>
    <row r="188905" spans="1:4" x14ac:dyDescent="0.25">
      <c r="A188905">
        <v>19</v>
      </c>
      <c r="B188905">
        <v>16980270</v>
      </c>
      <c r="C188905">
        <v>16980886</v>
      </c>
      <c r="D188905" s="1" t="s">
        <v>17089</v>
      </c>
    </row>
    <row r="188906" spans="1:4" x14ac:dyDescent="0.25">
      <c r="A188906">
        <v>19</v>
      </c>
      <c r="B188906">
        <v>16982039</v>
      </c>
      <c r="C188906">
        <v>16982209</v>
      </c>
      <c r="D188906" s="1" t="s">
        <v>17089</v>
      </c>
    </row>
    <row r="188907" spans="1:4" x14ac:dyDescent="0.25">
      <c r="A188907">
        <v>19</v>
      </c>
      <c r="B188907">
        <v>16986865</v>
      </c>
      <c r="C188907">
        <v>16987039</v>
      </c>
      <c r="D188907" s="1" t="s">
        <v>17089</v>
      </c>
    </row>
    <row r="188908" spans="1:4" x14ac:dyDescent="0.25">
      <c r="A188908">
        <v>19</v>
      </c>
      <c r="B188908">
        <v>16987296</v>
      </c>
      <c r="C188908">
        <v>16987389</v>
      </c>
      <c r="D188908" s="1" t="s">
        <v>17089</v>
      </c>
    </row>
    <row r="188909" spans="1:4" x14ac:dyDescent="0.25">
      <c r="A188909">
        <v>19</v>
      </c>
      <c r="B188909">
        <v>16988355</v>
      </c>
      <c r="C188909">
        <v>16988450</v>
      </c>
      <c r="D188909" s="1" t="s">
        <v>17089</v>
      </c>
    </row>
    <row r="188910" spans="1:4" x14ac:dyDescent="0.25">
      <c r="A188910">
        <v>19</v>
      </c>
      <c r="B188910">
        <v>16988993</v>
      </c>
      <c r="C188910">
        <v>16989201</v>
      </c>
      <c r="D188910" s="1" t="s">
        <v>17089</v>
      </c>
    </row>
    <row r="188911" spans="1:4" x14ac:dyDescent="0.25">
      <c r="A188911">
        <v>19</v>
      </c>
      <c r="B188911">
        <v>16989307</v>
      </c>
      <c r="C188911">
        <v>16989538</v>
      </c>
      <c r="D188911" s="1" t="s">
        <v>17089</v>
      </c>
    </row>
    <row r="188912" spans="1:4" x14ac:dyDescent="0.25">
      <c r="A188912">
        <v>19</v>
      </c>
      <c r="B188912">
        <v>17000000</v>
      </c>
      <c r="C188912">
        <v>17000109</v>
      </c>
      <c r="D188912" s="1" t="s">
        <v>17090</v>
      </c>
    </row>
    <row r="188913" spans="1:4" x14ac:dyDescent="0.25">
      <c r="A188913">
        <v>19</v>
      </c>
      <c r="B188913">
        <v>17000383</v>
      </c>
      <c r="C188913">
        <v>17001432</v>
      </c>
      <c r="D188913" s="1" t="s">
        <v>17090</v>
      </c>
    </row>
    <row r="188914" spans="1:4" x14ac:dyDescent="0.25">
      <c r="A188914">
        <v>19</v>
      </c>
      <c r="B188914">
        <v>17003918</v>
      </c>
      <c r="C188914">
        <v>17004150</v>
      </c>
      <c r="D188914" s="1" t="s">
        <v>17091</v>
      </c>
    </row>
    <row r="188915" spans="1:4" x14ac:dyDescent="0.25">
      <c r="A188915">
        <v>19</v>
      </c>
      <c r="B188915">
        <v>17004973</v>
      </c>
      <c r="C188915">
        <v>17005070</v>
      </c>
      <c r="D188915" s="1" t="s">
        <v>17091</v>
      </c>
    </row>
    <row r="188916" spans="1:4" x14ac:dyDescent="0.25">
      <c r="A188916">
        <v>19</v>
      </c>
      <c r="B188916">
        <v>17005226</v>
      </c>
      <c r="C188916">
        <v>17005248</v>
      </c>
      <c r="D188916" s="1" t="s">
        <v>17091</v>
      </c>
    </row>
    <row r="188917" spans="1:4" x14ac:dyDescent="0.25">
      <c r="A188917">
        <v>19</v>
      </c>
      <c r="B188917">
        <v>17006412</v>
      </c>
      <c r="C188917">
        <v>17006422</v>
      </c>
      <c r="D188917" s="1" t="s">
        <v>17091</v>
      </c>
    </row>
    <row r="188918" spans="1:4" x14ac:dyDescent="0.25">
      <c r="A188918">
        <v>19</v>
      </c>
      <c r="B188918">
        <v>17006986</v>
      </c>
      <c r="C188918">
        <v>17007137</v>
      </c>
      <c r="D188918" s="1" t="s">
        <v>17091</v>
      </c>
    </row>
    <row r="188919" spans="1:4" x14ac:dyDescent="0.25">
      <c r="A188919">
        <v>19</v>
      </c>
      <c r="B188919">
        <v>17007266</v>
      </c>
      <c r="C188919">
        <v>17007476</v>
      </c>
      <c r="D188919" s="1" t="s">
        <v>17091</v>
      </c>
    </row>
    <row r="188920" spans="1:4" x14ac:dyDescent="0.25">
      <c r="A188920">
        <v>19</v>
      </c>
      <c r="B188920">
        <v>17008501</v>
      </c>
      <c r="C188920">
        <v>17008612</v>
      </c>
      <c r="D188920" s="1" t="s">
        <v>17091</v>
      </c>
    </row>
    <row r="188921" spans="1:4" x14ac:dyDescent="0.25">
      <c r="A188921">
        <v>19</v>
      </c>
      <c r="B188921">
        <v>17008699</v>
      </c>
      <c r="C188921">
        <v>17008805</v>
      </c>
      <c r="D188921" s="1" t="s">
        <v>17091</v>
      </c>
    </row>
    <row r="188922" spans="1:4" x14ac:dyDescent="0.25">
      <c r="A188922">
        <v>19</v>
      </c>
      <c r="B188922">
        <v>17010285</v>
      </c>
      <c r="C188922">
        <v>17010360</v>
      </c>
      <c r="D188922" s="1" t="s">
        <v>17091</v>
      </c>
    </row>
    <row r="188923" spans="1:4" x14ac:dyDescent="0.25">
      <c r="A188923">
        <v>19</v>
      </c>
      <c r="B188923">
        <v>17012019</v>
      </c>
      <c r="C188923">
        <v>17012107</v>
      </c>
      <c r="D188923" s="1" t="s">
        <v>17091</v>
      </c>
    </row>
    <row r="188924" spans="1:4" x14ac:dyDescent="0.25">
      <c r="A188924">
        <v>19</v>
      </c>
      <c r="B188924">
        <v>17013458</v>
      </c>
      <c r="C188924">
        <v>17013673</v>
      </c>
      <c r="D188924" s="1" t="s">
        <v>17091</v>
      </c>
    </row>
    <row r="188925" spans="1:4" x14ac:dyDescent="0.25">
      <c r="A188925">
        <v>19</v>
      </c>
      <c r="B188925">
        <v>17014370</v>
      </c>
      <c r="C188925">
        <v>17014433</v>
      </c>
      <c r="D188925" s="1" t="s">
        <v>17091</v>
      </c>
    </row>
    <row r="188926" spans="1:4" x14ac:dyDescent="0.25">
      <c r="A188926">
        <v>19</v>
      </c>
      <c r="B188926">
        <v>17014511</v>
      </c>
      <c r="C188926">
        <v>17014667</v>
      </c>
      <c r="D188926" s="1" t="s">
        <v>17091</v>
      </c>
    </row>
    <row r="188927" spans="1:4" x14ac:dyDescent="0.25">
      <c r="A188927">
        <v>19</v>
      </c>
      <c r="B188927">
        <v>17015035</v>
      </c>
      <c r="C188927">
        <v>17015172</v>
      </c>
      <c r="D188927" s="1" t="s">
        <v>17091</v>
      </c>
    </row>
    <row r="188928" spans="1:4" x14ac:dyDescent="0.25">
      <c r="A188928">
        <v>19</v>
      </c>
      <c r="B188928">
        <v>17015275</v>
      </c>
      <c r="C188928">
        <v>17015362</v>
      </c>
      <c r="D188928" s="1" t="s">
        <v>17091</v>
      </c>
    </row>
    <row r="188929" spans="1:4" x14ac:dyDescent="0.25">
      <c r="A188929">
        <v>19</v>
      </c>
      <c r="B188929">
        <v>17017761</v>
      </c>
      <c r="C188929">
        <v>17017927</v>
      </c>
      <c r="D188929" s="1" t="s">
        <v>17091</v>
      </c>
    </row>
    <row r="188930" spans="1:4" x14ac:dyDescent="0.25">
      <c r="A188930">
        <v>19</v>
      </c>
      <c r="B188930">
        <v>17025233</v>
      </c>
      <c r="C188930">
        <v>17025308</v>
      </c>
      <c r="D188930" s="1" t="s">
        <v>17091</v>
      </c>
    </row>
    <row r="188931" spans="1:4" x14ac:dyDescent="0.25">
      <c r="A188931">
        <v>19</v>
      </c>
      <c r="B188931">
        <v>17025466</v>
      </c>
      <c r="C188931">
        <v>17025623</v>
      </c>
      <c r="D188931" s="1" t="s">
        <v>17091</v>
      </c>
    </row>
    <row r="188932" spans="1:4" x14ac:dyDescent="0.25">
      <c r="A188932">
        <v>19</v>
      </c>
      <c r="B188932">
        <v>17032714</v>
      </c>
      <c r="C188932">
        <v>17032796</v>
      </c>
      <c r="D188932" s="1" t="s">
        <v>17091</v>
      </c>
    </row>
    <row r="188933" spans="1:4" x14ac:dyDescent="0.25">
      <c r="A188933">
        <v>19</v>
      </c>
      <c r="B188933">
        <v>17036005</v>
      </c>
      <c r="C188933">
        <v>17036182</v>
      </c>
      <c r="D188933" s="1" t="s">
        <v>17091</v>
      </c>
    </row>
    <row r="188934" spans="1:4" x14ac:dyDescent="0.25">
      <c r="A188934">
        <v>19</v>
      </c>
      <c r="B188934">
        <v>17038818</v>
      </c>
      <c r="C188934">
        <v>17039044</v>
      </c>
      <c r="D188934" s="1" t="s">
        <v>17091</v>
      </c>
    </row>
    <row r="188935" spans="1:4" x14ac:dyDescent="0.25">
      <c r="A188935">
        <v>19</v>
      </c>
      <c r="B188935">
        <v>17039751</v>
      </c>
      <c r="C188935">
        <v>17040050</v>
      </c>
      <c r="D188935" s="1" t="s">
        <v>17091</v>
      </c>
    </row>
    <row r="188936" spans="1:4" x14ac:dyDescent="0.25">
      <c r="A188936">
        <v>19</v>
      </c>
      <c r="B188936">
        <v>17049204</v>
      </c>
      <c r="C188936">
        <v>17049256</v>
      </c>
      <c r="D188936" s="1" t="s">
        <v>17091</v>
      </c>
    </row>
    <row r="188937" spans="1:4" x14ac:dyDescent="0.25">
      <c r="A188937">
        <v>19</v>
      </c>
      <c r="B188937">
        <v>17056358</v>
      </c>
      <c r="C188937">
        <v>17056489</v>
      </c>
      <c r="D188937" s="1" t="s">
        <v>17091</v>
      </c>
    </row>
    <row r="188938" spans="1:4" x14ac:dyDescent="0.25">
      <c r="A188938">
        <v>19</v>
      </c>
      <c r="B188938">
        <v>17057883</v>
      </c>
      <c r="C188938">
        <v>17058037</v>
      </c>
      <c r="D188938" s="1" t="s">
        <v>17091</v>
      </c>
    </row>
    <row r="188939" spans="1:4" x14ac:dyDescent="0.25">
      <c r="A188939">
        <v>19</v>
      </c>
      <c r="B188939">
        <v>17062778</v>
      </c>
      <c r="C188939">
        <v>17063010</v>
      </c>
      <c r="D188939" s="1" t="s">
        <v>17091</v>
      </c>
    </row>
    <row r="188940" spans="1:4" x14ac:dyDescent="0.25">
      <c r="A188940">
        <v>19</v>
      </c>
      <c r="B188940">
        <v>17068662</v>
      </c>
      <c r="C188940">
        <v>17068725</v>
      </c>
      <c r="D188940" s="1" t="s">
        <v>17091</v>
      </c>
    </row>
    <row r="188941" spans="1:4" x14ac:dyDescent="0.25">
      <c r="A188941">
        <v>19</v>
      </c>
      <c r="B188941">
        <v>17081700</v>
      </c>
      <c r="C188941">
        <v>17081843</v>
      </c>
      <c r="D188941" s="1" t="s">
        <v>17091</v>
      </c>
    </row>
    <row r="188942" spans="1:4" x14ac:dyDescent="0.25">
      <c r="A188942">
        <v>19</v>
      </c>
      <c r="B188942">
        <v>17085896</v>
      </c>
      <c r="C188942">
        <v>17086068</v>
      </c>
      <c r="D188942" s="1" t="s">
        <v>17091</v>
      </c>
    </row>
    <row r="188943" spans="1:4" x14ac:dyDescent="0.25">
      <c r="A188943">
        <v>19</v>
      </c>
      <c r="B188943">
        <v>17086811</v>
      </c>
      <c r="C188943">
        <v>17086961</v>
      </c>
      <c r="D188943" s="1" t="s">
        <v>17091</v>
      </c>
    </row>
    <row r="188944" spans="1:4" x14ac:dyDescent="0.25">
      <c r="A188944">
        <v>19</v>
      </c>
      <c r="B188944">
        <v>17088177</v>
      </c>
      <c r="C188944">
        <v>17088350</v>
      </c>
      <c r="D188944" s="1" t="s">
        <v>17091</v>
      </c>
    </row>
    <row r="188945" spans="1:4" x14ac:dyDescent="0.25">
      <c r="A188945">
        <v>19</v>
      </c>
      <c r="B188945">
        <v>17091306</v>
      </c>
      <c r="C188945">
        <v>17091496</v>
      </c>
      <c r="D188945" s="1" t="s">
        <v>17091</v>
      </c>
    </row>
    <row r="188946" spans="1:4" x14ac:dyDescent="0.25">
      <c r="A188946">
        <v>19</v>
      </c>
      <c r="B188946">
        <v>17100452</v>
      </c>
      <c r="C188946">
        <v>17100581</v>
      </c>
      <c r="D188946" s="1" t="s">
        <v>17091</v>
      </c>
    </row>
    <row r="188947" spans="1:4" x14ac:dyDescent="0.25">
      <c r="A188947">
        <v>19</v>
      </c>
      <c r="B188947">
        <v>17104225</v>
      </c>
      <c r="C188947">
        <v>17104396</v>
      </c>
      <c r="D188947" s="1" t="s">
        <v>17091</v>
      </c>
    </row>
    <row r="188948" spans="1:4" x14ac:dyDescent="0.25">
      <c r="A188948">
        <v>19</v>
      </c>
      <c r="B188948">
        <v>17107920</v>
      </c>
      <c r="C188948">
        <v>17108148</v>
      </c>
      <c r="D188948" s="1" t="s">
        <v>17091</v>
      </c>
    </row>
    <row r="188949" spans="1:4" x14ac:dyDescent="0.25">
      <c r="A188949">
        <v>19</v>
      </c>
      <c r="B188949">
        <v>17111223</v>
      </c>
      <c r="C188949">
        <v>17111332</v>
      </c>
      <c r="D188949" s="1" t="s">
        <v>17091</v>
      </c>
    </row>
    <row r="188950" spans="1:4" x14ac:dyDescent="0.25">
      <c r="A188950">
        <v>19</v>
      </c>
      <c r="B188950">
        <v>17113075</v>
      </c>
      <c r="C188950">
        <v>17113160</v>
      </c>
      <c r="D188950" s="1" t="s">
        <v>17091</v>
      </c>
    </row>
    <row r="188951" spans="1:4" x14ac:dyDescent="0.25">
      <c r="A188951">
        <v>19</v>
      </c>
      <c r="B188951">
        <v>17115082</v>
      </c>
      <c r="C188951">
        <v>17115196</v>
      </c>
      <c r="D188951" s="1" t="s">
        <v>17091</v>
      </c>
    </row>
    <row r="188952" spans="1:4" x14ac:dyDescent="0.25">
      <c r="A188952">
        <v>19</v>
      </c>
      <c r="B188952">
        <v>17119314</v>
      </c>
      <c r="C188952">
        <v>17119369</v>
      </c>
      <c r="D188952" s="1" t="s">
        <v>17091</v>
      </c>
    </row>
    <row r="188953" spans="1:4" x14ac:dyDescent="0.25">
      <c r="A188953">
        <v>19</v>
      </c>
      <c r="B188953">
        <v>17120112</v>
      </c>
      <c r="C188953">
        <v>17120130</v>
      </c>
      <c r="D188953" s="1" t="s">
        <v>17091</v>
      </c>
    </row>
    <row r="188954" spans="1:4" x14ac:dyDescent="0.25">
      <c r="A188954">
        <v>19</v>
      </c>
      <c r="B188954">
        <v>17122273</v>
      </c>
      <c r="C188954">
        <v>17122326</v>
      </c>
      <c r="D188954" s="1" t="s">
        <v>17091</v>
      </c>
    </row>
    <row r="188955" spans="1:4" x14ac:dyDescent="0.25">
      <c r="A188955">
        <v>19</v>
      </c>
      <c r="B188955">
        <v>17122401</v>
      </c>
      <c r="C188955">
        <v>17122567</v>
      </c>
      <c r="D188955" s="1" t="s">
        <v>17091</v>
      </c>
    </row>
    <row r="188956" spans="1:4" x14ac:dyDescent="0.25">
      <c r="A188956">
        <v>19</v>
      </c>
      <c r="B188956">
        <v>17131140</v>
      </c>
      <c r="C188956">
        <v>17131163</v>
      </c>
      <c r="D188956" s="1" t="s">
        <v>17091</v>
      </c>
    </row>
    <row r="188957" spans="1:4" x14ac:dyDescent="0.25">
      <c r="A188957">
        <v>19</v>
      </c>
      <c r="B188957">
        <v>17132839</v>
      </c>
      <c r="C188957">
        <v>17132991</v>
      </c>
      <c r="D188957" s="1" t="s">
        <v>17091</v>
      </c>
    </row>
    <row r="188958" spans="1:4" x14ac:dyDescent="0.25">
      <c r="A188958">
        <v>19</v>
      </c>
      <c r="B188958">
        <v>17137360</v>
      </c>
      <c r="C188958">
        <v>17137593</v>
      </c>
      <c r="D188958" s="1" t="s">
        <v>17091</v>
      </c>
    </row>
    <row r="188959" spans="1:4" x14ac:dyDescent="0.25">
      <c r="A188959">
        <v>19</v>
      </c>
      <c r="B188959">
        <v>17160682</v>
      </c>
      <c r="C188959">
        <v>17160986</v>
      </c>
      <c r="D188959" s="1" t="s">
        <v>17092</v>
      </c>
    </row>
    <row r="188960" spans="1:4" x14ac:dyDescent="0.25">
      <c r="A188960">
        <v>19</v>
      </c>
      <c r="B188960">
        <v>17163634</v>
      </c>
      <c r="C188960">
        <v>17163776</v>
      </c>
      <c r="D188960" s="1" t="s">
        <v>17092</v>
      </c>
    </row>
    <row r="188961" spans="1:4" x14ac:dyDescent="0.25">
      <c r="A188961">
        <v>19</v>
      </c>
      <c r="B188961">
        <v>17166670</v>
      </c>
      <c r="C188961">
        <v>17166812</v>
      </c>
      <c r="D188961" s="1" t="s">
        <v>17092</v>
      </c>
    </row>
    <row r="188962" spans="1:4" x14ac:dyDescent="0.25">
      <c r="A188962">
        <v>19</v>
      </c>
      <c r="B188962">
        <v>17169358</v>
      </c>
      <c r="C188962">
        <v>17169517</v>
      </c>
      <c r="D188962" s="1" t="s">
        <v>17092</v>
      </c>
    </row>
    <row r="188963" spans="1:4" x14ac:dyDescent="0.25">
      <c r="A188963">
        <v>19</v>
      </c>
      <c r="B188963">
        <v>17169620</v>
      </c>
      <c r="C188963">
        <v>17169686</v>
      </c>
      <c r="D188963" s="1" t="s">
        <v>17092</v>
      </c>
    </row>
    <row r="188964" spans="1:4" x14ac:dyDescent="0.25">
      <c r="A188964">
        <v>19</v>
      </c>
      <c r="B188964">
        <v>17170366</v>
      </c>
      <c r="C188964">
        <v>17170461</v>
      </c>
      <c r="D188964" s="1" t="s">
        <v>17092</v>
      </c>
    </row>
    <row r="188965" spans="1:4" x14ac:dyDescent="0.25">
      <c r="A188965">
        <v>19</v>
      </c>
      <c r="B188965">
        <v>17170806</v>
      </c>
      <c r="C188965">
        <v>17170902</v>
      </c>
      <c r="D188965" s="1" t="s">
        <v>17092</v>
      </c>
    </row>
    <row r="188966" spans="1:4" x14ac:dyDescent="0.25">
      <c r="A188966">
        <v>19</v>
      </c>
      <c r="B188966">
        <v>17173507</v>
      </c>
      <c r="C188966">
        <v>17173589</v>
      </c>
      <c r="D188966" s="1" t="s">
        <v>17092</v>
      </c>
    </row>
    <row r="188967" spans="1:4" x14ac:dyDescent="0.25">
      <c r="A188967">
        <v>19</v>
      </c>
      <c r="B188967">
        <v>17179840</v>
      </c>
      <c r="C188967">
        <v>17179896</v>
      </c>
      <c r="D188967" s="1" t="s">
        <v>17092</v>
      </c>
    </row>
    <row r="188968" spans="1:4" x14ac:dyDescent="0.25">
      <c r="A188968">
        <v>19</v>
      </c>
      <c r="B188968">
        <v>17184083</v>
      </c>
      <c r="C188968">
        <v>17184145</v>
      </c>
      <c r="D188968" s="1" t="s">
        <v>17092</v>
      </c>
    </row>
    <row r="188969" spans="1:4" x14ac:dyDescent="0.25">
      <c r="A188969">
        <v>19</v>
      </c>
      <c r="B188969">
        <v>17186203</v>
      </c>
      <c r="C188969">
        <v>17186232</v>
      </c>
      <c r="D188969" s="1" t="s">
        <v>17092</v>
      </c>
    </row>
    <row r="188970" spans="1:4" x14ac:dyDescent="0.25">
      <c r="A188970">
        <v>19</v>
      </c>
      <c r="B188970">
        <v>17212527</v>
      </c>
      <c r="C188970">
        <v>17213367</v>
      </c>
      <c r="D188970" s="1" t="s">
        <v>17093</v>
      </c>
    </row>
    <row r="188971" spans="1:4" x14ac:dyDescent="0.25">
      <c r="A188971">
        <v>19</v>
      </c>
      <c r="B188971">
        <v>17256206</v>
      </c>
      <c r="C188971">
        <v>17256301</v>
      </c>
      <c r="D188971" s="1" t="s">
        <v>17093</v>
      </c>
    </row>
    <row r="188972" spans="1:4" x14ac:dyDescent="0.25">
      <c r="A188972">
        <v>19</v>
      </c>
      <c r="B188972">
        <v>17263453</v>
      </c>
      <c r="C188972">
        <v>17263516</v>
      </c>
      <c r="D188972" s="1" t="s">
        <v>17093</v>
      </c>
    </row>
    <row r="188973" spans="1:4" x14ac:dyDescent="0.25">
      <c r="A188973">
        <v>19</v>
      </c>
      <c r="B188973">
        <v>17264776</v>
      </c>
      <c r="C188973">
        <v>17264876</v>
      </c>
      <c r="D188973" s="1" t="s">
        <v>17093</v>
      </c>
    </row>
    <row r="188974" spans="1:4" x14ac:dyDescent="0.25">
      <c r="A188974">
        <v>19</v>
      </c>
      <c r="B188974">
        <v>17265124</v>
      </c>
      <c r="C188974">
        <v>17265225</v>
      </c>
      <c r="D188974" s="1" t="s">
        <v>17093</v>
      </c>
    </row>
    <row r="188975" spans="1:4" x14ac:dyDescent="0.25">
      <c r="A188975">
        <v>19</v>
      </c>
      <c r="B188975">
        <v>17267718</v>
      </c>
      <c r="C188975">
        <v>17267848</v>
      </c>
      <c r="D188975" s="1" t="s">
        <v>17093</v>
      </c>
    </row>
    <row r="188976" spans="1:4" x14ac:dyDescent="0.25">
      <c r="A188976">
        <v>19</v>
      </c>
      <c r="B188976">
        <v>17270204</v>
      </c>
      <c r="C188976">
        <v>17270294</v>
      </c>
      <c r="D188976" s="1" t="s">
        <v>17093</v>
      </c>
    </row>
    <row r="188977" spans="1:4" x14ac:dyDescent="0.25">
      <c r="A188977">
        <v>19</v>
      </c>
      <c r="B188977">
        <v>17273159</v>
      </c>
      <c r="C188977">
        <v>17273276</v>
      </c>
      <c r="D188977" s="1" t="s">
        <v>17093</v>
      </c>
    </row>
    <row r="188978" spans="1:4" x14ac:dyDescent="0.25">
      <c r="A188978">
        <v>19</v>
      </c>
      <c r="B188978">
        <v>17273797</v>
      </c>
      <c r="C188978">
        <v>17273932</v>
      </c>
      <c r="D188978" s="1" t="s">
        <v>17093</v>
      </c>
    </row>
    <row r="188979" spans="1:4" x14ac:dyDescent="0.25">
      <c r="A188979">
        <v>19</v>
      </c>
      <c r="B188979">
        <v>17278752</v>
      </c>
      <c r="C188979">
        <v>17278874</v>
      </c>
      <c r="D188979" s="1" t="s">
        <v>17093</v>
      </c>
    </row>
    <row r="188980" spans="1:4" x14ac:dyDescent="0.25">
      <c r="A188980">
        <v>19</v>
      </c>
      <c r="B188980">
        <v>17283145</v>
      </c>
      <c r="C188980">
        <v>17283287</v>
      </c>
      <c r="D188980" s="1" t="s">
        <v>17093</v>
      </c>
    </row>
    <row r="188981" spans="1:4" x14ac:dyDescent="0.25">
      <c r="A188981">
        <v>19</v>
      </c>
      <c r="B188981">
        <v>17283567</v>
      </c>
      <c r="C188981">
        <v>17283772</v>
      </c>
      <c r="D188981" s="1" t="s">
        <v>17093</v>
      </c>
    </row>
    <row r="188982" spans="1:4" x14ac:dyDescent="0.25">
      <c r="A188982">
        <v>19</v>
      </c>
      <c r="B188982">
        <v>17286471</v>
      </c>
      <c r="C188982">
        <v>17286550</v>
      </c>
      <c r="D188982" s="1" t="s">
        <v>17093</v>
      </c>
    </row>
    <row r="188983" spans="1:4" x14ac:dyDescent="0.25">
      <c r="A188983">
        <v>19</v>
      </c>
      <c r="B188983">
        <v>17291735</v>
      </c>
      <c r="C188983">
        <v>17291849</v>
      </c>
      <c r="D188983" s="1" t="s">
        <v>17093</v>
      </c>
    </row>
    <row r="188984" spans="1:4" x14ac:dyDescent="0.25">
      <c r="A188984">
        <v>19</v>
      </c>
      <c r="B188984">
        <v>17294637</v>
      </c>
      <c r="C188984">
        <v>17294677</v>
      </c>
      <c r="D188984" s="1" t="s">
        <v>17093</v>
      </c>
    </row>
    <row r="188985" spans="1:4" x14ac:dyDescent="0.25">
      <c r="A188985">
        <v>19</v>
      </c>
      <c r="B188985">
        <v>17295673</v>
      </c>
      <c r="C188985">
        <v>17295796</v>
      </c>
      <c r="D188985" s="1" t="s">
        <v>17093</v>
      </c>
    </row>
    <row r="188986" spans="1:4" x14ac:dyDescent="0.25">
      <c r="A188986">
        <v>19</v>
      </c>
      <c r="B188986">
        <v>17296729</v>
      </c>
      <c r="C188986">
        <v>17296810</v>
      </c>
      <c r="D188986" s="1" t="s">
        <v>17093</v>
      </c>
    </row>
    <row r="188987" spans="1:4" x14ac:dyDescent="0.25">
      <c r="A188987">
        <v>19</v>
      </c>
      <c r="B188987">
        <v>17298743</v>
      </c>
      <c r="C188987">
        <v>17298854</v>
      </c>
      <c r="D188987" s="1" t="s">
        <v>17093</v>
      </c>
    </row>
    <row r="188988" spans="1:4" x14ac:dyDescent="0.25">
      <c r="A188988">
        <v>19</v>
      </c>
      <c r="B188988">
        <v>17301905</v>
      </c>
      <c r="C188988">
        <v>17302028</v>
      </c>
      <c r="D188988" s="1" t="s">
        <v>17093</v>
      </c>
    </row>
    <row r="188989" spans="1:4" x14ac:dyDescent="0.25">
      <c r="A188989">
        <v>19</v>
      </c>
      <c r="B188989">
        <v>17303554</v>
      </c>
      <c r="C188989">
        <v>17303871</v>
      </c>
      <c r="D188989" s="1" t="s">
        <v>17093</v>
      </c>
    </row>
    <row r="188990" spans="1:4" x14ac:dyDescent="0.25">
      <c r="A188990">
        <v>19</v>
      </c>
      <c r="B188990">
        <v>17305364</v>
      </c>
      <c r="C188990">
        <v>17306282</v>
      </c>
      <c r="D188990" s="1" t="s">
        <v>17093</v>
      </c>
    </row>
    <row r="188991" spans="1:4" x14ac:dyDescent="0.25">
      <c r="A188991">
        <v>19</v>
      </c>
      <c r="B188991">
        <v>17308600</v>
      </c>
      <c r="C188991">
        <v>17308667</v>
      </c>
      <c r="D188991" s="1" t="s">
        <v>17093</v>
      </c>
    </row>
    <row r="188992" spans="1:4" x14ac:dyDescent="0.25">
      <c r="A188992">
        <v>19</v>
      </c>
      <c r="B188992">
        <v>17308992</v>
      </c>
      <c r="C188992">
        <v>17309117</v>
      </c>
      <c r="D188992" s="1" t="s">
        <v>17093</v>
      </c>
    </row>
    <row r="188993" spans="1:4" x14ac:dyDescent="0.25">
      <c r="A188993">
        <v>19</v>
      </c>
      <c r="B188993">
        <v>17311101</v>
      </c>
      <c r="C188993">
        <v>17311235</v>
      </c>
      <c r="D188993" s="1" t="s">
        <v>17093</v>
      </c>
    </row>
    <row r="188994" spans="1:4" x14ac:dyDescent="0.25">
      <c r="A188994">
        <v>19</v>
      </c>
      <c r="B188994">
        <v>17311447</v>
      </c>
      <c r="C188994">
        <v>17311638</v>
      </c>
      <c r="D188994" s="1" t="s">
        <v>17093</v>
      </c>
    </row>
    <row r="188995" spans="1:4" x14ac:dyDescent="0.25">
      <c r="A188995">
        <v>19</v>
      </c>
      <c r="B188995">
        <v>17312734</v>
      </c>
      <c r="C188995">
        <v>17312833</v>
      </c>
      <c r="D188995" s="1" t="s">
        <v>17093</v>
      </c>
    </row>
    <row r="188996" spans="1:4" x14ac:dyDescent="0.25">
      <c r="A188996">
        <v>19</v>
      </c>
      <c r="B188996">
        <v>17312938</v>
      </c>
      <c r="C188996">
        <v>17313112</v>
      </c>
      <c r="D188996" s="1" t="s">
        <v>17093</v>
      </c>
    </row>
    <row r="188997" spans="1:4" x14ac:dyDescent="0.25">
      <c r="A188997">
        <v>19</v>
      </c>
      <c r="B188997">
        <v>17313650</v>
      </c>
      <c r="C188997">
        <v>17313692</v>
      </c>
      <c r="D188997" s="1" t="s">
        <v>17093</v>
      </c>
    </row>
    <row r="188998" spans="1:4" x14ac:dyDescent="0.25">
      <c r="A188998">
        <v>19</v>
      </c>
      <c r="B188998">
        <v>17313955</v>
      </c>
      <c r="C188998">
        <v>17314067</v>
      </c>
      <c r="D188998" s="1" t="s">
        <v>17093</v>
      </c>
    </row>
    <row r="188999" spans="1:4" x14ac:dyDescent="0.25">
      <c r="A188999">
        <v>19</v>
      </c>
      <c r="B188999">
        <v>17316071</v>
      </c>
      <c r="C188999">
        <v>17316145</v>
      </c>
      <c r="D188999" s="1" t="s">
        <v>17093</v>
      </c>
    </row>
    <row r="189000" spans="1:4" x14ac:dyDescent="0.25">
      <c r="A189000">
        <v>19</v>
      </c>
      <c r="B189000">
        <v>17316768</v>
      </c>
      <c r="C189000">
        <v>17316961</v>
      </c>
      <c r="D189000" s="1" t="s">
        <v>17093</v>
      </c>
    </row>
    <row r="189001" spans="1:4" x14ac:dyDescent="0.25">
      <c r="A189001">
        <v>19</v>
      </c>
      <c r="B189001">
        <v>17317056</v>
      </c>
      <c r="C189001">
        <v>17317185</v>
      </c>
      <c r="D189001" s="1" t="s">
        <v>17093</v>
      </c>
    </row>
    <row r="189002" spans="1:4" x14ac:dyDescent="0.25">
      <c r="A189002">
        <v>19</v>
      </c>
      <c r="B189002">
        <v>17317487</v>
      </c>
      <c r="C189002">
        <v>17317593</v>
      </c>
      <c r="D189002" s="1" t="s">
        <v>17093</v>
      </c>
    </row>
    <row r="189003" spans="1:4" x14ac:dyDescent="0.25">
      <c r="A189003">
        <v>19</v>
      </c>
      <c r="B189003">
        <v>17317921</v>
      </c>
      <c r="C189003">
        <v>17318053</v>
      </c>
      <c r="D189003" s="1" t="s">
        <v>17093</v>
      </c>
    </row>
    <row r="189004" spans="1:4" x14ac:dyDescent="0.25">
      <c r="A189004">
        <v>19</v>
      </c>
      <c r="B189004">
        <v>17320394</v>
      </c>
      <c r="C189004">
        <v>17320518</v>
      </c>
      <c r="D189004" s="1" t="s">
        <v>17093</v>
      </c>
    </row>
    <row r="189005" spans="1:4" x14ac:dyDescent="0.25">
      <c r="A189005">
        <v>19</v>
      </c>
      <c r="B189005">
        <v>17321141</v>
      </c>
      <c r="C189005">
        <v>17321189</v>
      </c>
      <c r="D189005" s="1" t="s">
        <v>17093</v>
      </c>
    </row>
    <row r="189006" spans="1:4" x14ac:dyDescent="0.25">
      <c r="A189006">
        <v>19</v>
      </c>
      <c r="B189006">
        <v>17321523</v>
      </c>
      <c r="C189006">
        <v>17321661</v>
      </c>
      <c r="D189006" s="1" t="s">
        <v>17093</v>
      </c>
    </row>
    <row r="189007" spans="1:4" x14ac:dyDescent="0.25">
      <c r="A189007">
        <v>19</v>
      </c>
      <c r="B189007">
        <v>17322455</v>
      </c>
      <c r="C189007">
        <v>17322594</v>
      </c>
      <c r="D189007" s="1" t="s">
        <v>17093</v>
      </c>
    </row>
    <row r="189008" spans="1:4" x14ac:dyDescent="0.25">
      <c r="A189008">
        <v>19</v>
      </c>
      <c r="B189008">
        <v>17322703</v>
      </c>
      <c r="C189008">
        <v>17323119</v>
      </c>
      <c r="D189008" s="1" t="s">
        <v>17093</v>
      </c>
    </row>
    <row r="189009" spans="1:4" x14ac:dyDescent="0.25">
      <c r="A189009">
        <v>19</v>
      </c>
      <c r="B189009">
        <v>17326214</v>
      </c>
      <c r="C189009">
        <v>17326316</v>
      </c>
      <c r="D189009" s="1" t="s">
        <v>17094</v>
      </c>
    </row>
    <row r="189010" spans="1:4" x14ac:dyDescent="0.25">
      <c r="A189010">
        <v>19</v>
      </c>
      <c r="B189010">
        <v>17326610</v>
      </c>
      <c r="C189010">
        <v>17326660</v>
      </c>
      <c r="D189010" s="1" t="s">
        <v>17094</v>
      </c>
    </row>
    <row r="189011" spans="1:4" x14ac:dyDescent="0.25">
      <c r="A189011">
        <v>19</v>
      </c>
      <c r="B189011">
        <v>17326800</v>
      </c>
      <c r="C189011">
        <v>17326879</v>
      </c>
      <c r="D189011" s="1" t="s">
        <v>17094</v>
      </c>
    </row>
    <row r="189012" spans="1:4" x14ac:dyDescent="0.25">
      <c r="A189012">
        <v>19</v>
      </c>
      <c r="B189012">
        <v>17326977</v>
      </c>
      <c r="C189012">
        <v>17327131</v>
      </c>
      <c r="D189012" s="1" t="s">
        <v>17094</v>
      </c>
    </row>
    <row r="189013" spans="1:4" x14ac:dyDescent="0.25">
      <c r="A189013">
        <v>19</v>
      </c>
      <c r="B189013">
        <v>17328261</v>
      </c>
      <c r="C189013">
        <v>17328285</v>
      </c>
      <c r="D189013" s="1" t="s">
        <v>17094</v>
      </c>
    </row>
    <row r="189014" spans="1:4" x14ac:dyDescent="0.25">
      <c r="A189014">
        <v>19</v>
      </c>
      <c r="B189014">
        <v>17329172</v>
      </c>
      <c r="C189014">
        <v>17329200</v>
      </c>
      <c r="D189014" s="1" t="s">
        <v>17094</v>
      </c>
    </row>
    <row r="189015" spans="1:4" x14ac:dyDescent="0.25">
      <c r="A189015">
        <v>19</v>
      </c>
      <c r="B189015">
        <v>17330021</v>
      </c>
      <c r="C189015">
        <v>17330196</v>
      </c>
      <c r="D189015" s="1" t="s">
        <v>17094</v>
      </c>
    </row>
    <row r="189016" spans="1:4" x14ac:dyDescent="0.25">
      <c r="A189016">
        <v>19</v>
      </c>
      <c r="B189016">
        <v>17330439</v>
      </c>
      <c r="C189016">
        <v>17330622</v>
      </c>
      <c r="D189016" s="1" t="s">
        <v>17094</v>
      </c>
    </row>
    <row r="189017" spans="1:4" x14ac:dyDescent="0.25">
      <c r="A189017">
        <v>19</v>
      </c>
      <c r="B189017">
        <v>17337056</v>
      </c>
      <c r="C189017">
        <v>17337125</v>
      </c>
      <c r="D189017" s="1" t="s">
        <v>17095</v>
      </c>
    </row>
    <row r="189018" spans="1:4" x14ac:dyDescent="0.25">
      <c r="A189018">
        <v>19</v>
      </c>
      <c r="B189018">
        <v>17337501</v>
      </c>
      <c r="C189018">
        <v>17337678</v>
      </c>
      <c r="D189018" s="1" t="s">
        <v>17095</v>
      </c>
    </row>
    <row r="189019" spans="1:4" x14ac:dyDescent="0.25">
      <c r="A189019">
        <v>19</v>
      </c>
      <c r="B189019">
        <v>17337802</v>
      </c>
      <c r="C189019">
        <v>17338008</v>
      </c>
      <c r="D189019" s="1" t="s">
        <v>17095</v>
      </c>
    </row>
    <row r="189020" spans="1:4" x14ac:dyDescent="0.25">
      <c r="A189020">
        <v>19</v>
      </c>
      <c r="B189020">
        <v>17338648</v>
      </c>
      <c r="C189020">
        <v>17338814</v>
      </c>
      <c r="D189020" s="1" t="s">
        <v>17095</v>
      </c>
    </row>
    <row r="189021" spans="1:4" x14ac:dyDescent="0.25">
      <c r="A189021">
        <v>19</v>
      </c>
      <c r="B189021">
        <v>17339064</v>
      </c>
      <c r="C189021">
        <v>17339118</v>
      </c>
      <c r="D189021" s="1" t="s">
        <v>17095</v>
      </c>
    </row>
    <row r="189022" spans="1:4" x14ac:dyDescent="0.25">
      <c r="A189022">
        <v>19</v>
      </c>
      <c r="B189022">
        <v>17339611</v>
      </c>
      <c r="C189022">
        <v>17339734</v>
      </c>
      <c r="D189022" s="1" t="s">
        <v>17095</v>
      </c>
    </row>
    <row r="189023" spans="1:4" x14ac:dyDescent="0.25">
      <c r="A189023">
        <v>19</v>
      </c>
      <c r="B189023">
        <v>17339817</v>
      </c>
      <c r="C189023">
        <v>17339883</v>
      </c>
      <c r="D189023" s="1" t="s">
        <v>17095</v>
      </c>
    </row>
    <row r="189024" spans="1:4" x14ac:dyDescent="0.25">
      <c r="A189024">
        <v>19</v>
      </c>
      <c r="B189024">
        <v>17343160</v>
      </c>
      <c r="C189024">
        <v>17343435</v>
      </c>
      <c r="D189024" s="1" t="s">
        <v>17096</v>
      </c>
    </row>
    <row r="189025" spans="1:4" x14ac:dyDescent="0.25">
      <c r="A189025">
        <v>19</v>
      </c>
      <c r="B189025">
        <v>17346307</v>
      </c>
      <c r="C189025">
        <v>17346874</v>
      </c>
      <c r="D189025" s="1" t="s">
        <v>17096</v>
      </c>
    </row>
    <row r="189026" spans="1:4" x14ac:dyDescent="0.25">
      <c r="A189026">
        <v>19</v>
      </c>
      <c r="B189026">
        <v>17351479</v>
      </c>
      <c r="C189026">
        <v>17351574</v>
      </c>
      <c r="D189026" s="1" t="s">
        <v>17096</v>
      </c>
    </row>
    <row r="189027" spans="1:4" x14ac:dyDescent="0.25">
      <c r="A189027">
        <v>19</v>
      </c>
      <c r="B189027">
        <v>17355751</v>
      </c>
      <c r="C189027">
        <v>17356029</v>
      </c>
      <c r="D189027" s="1" t="s">
        <v>17096</v>
      </c>
    </row>
    <row r="189028" spans="1:4" x14ac:dyDescent="0.25">
      <c r="A189028">
        <v>19</v>
      </c>
      <c r="B189028">
        <v>17361033</v>
      </c>
      <c r="C189028">
        <v>17361223</v>
      </c>
      <c r="D189028" s="1" t="s">
        <v>17097</v>
      </c>
    </row>
    <row r="189029" spans="1:4" x14ac:dyDescent="0.25">
      <c r="A189029">
        <v>19</v>
      </c>
      <c r="B189029">
        <v>17362390</v>
      </c>
      <c r="C189029">
        <v>17362513</v>
      </c>
      <c r="D189029" s="1" t="s">
        <v>17097</v>
      </c>
    </row>
    <row r="189030" spans="1:4" x14ac:dyDescent="0.25">
      <c r="A189030">
        <v>19</v>
      </c>
      <c r="B189030">
        <v>17362719</v>
      </c>
      <c r="C189030">
        <v>17362826</v>
      </c>
      <c r="D189030" s="1" t="s">
        <v>17097</v>
      </c>
    </row>
    <row r="189031" spans="1:4" x14ac:dyDescent="0.25">
      <c r="A189031">
        <v>19</v>
      </c>
      <c r="B189031">
        <v>17366193</v>
      </c>
      <c r="C189031">
        <v>17366415</v>
      </c>
      <c r="D189031" s="1" t="s">
        <v>17097</v>
      </c>
    </row>
    <row r="189032" spans="1:4" x14ac:dyDescent="0.25">
      <c r="A189032">
        <v>19</v>
      </c>
      <c r="B189032">
        <v>17367279</v>
      </c>
      <c r="C189032">
        <v>17367529</v>
      </c>
      <c r="D189032" s="1" t="s">
        <v>17097</v>
      </c>
    </row>
    <row r="189033" spans="1:4" x14ac:dyDescent="0.25">
      <c r="A189033">
        <v>19</v>
      </c>
      <c r="B189033">
        <v>17369020</v>
      </c>
      <c r="C189033">
        <v>17369194</v>
      </c>
      <c r="D189033" s="1" t="s">
        <v>17097</v>
      </c>
    </row>
    <row r="189034" spans="1:4" x14ac:dyDescent="0.25">
      <c r="A189034">
        <v>19</v>
      </c>
      <c r="B189034">
        <v>17369404</v>
      </c>
      <c r="C189034">
        <v>17369510</v>
      </c>
      <c r="D189034" s="1" t="s">
        <v>17097</v>
      </c>
    </row>
    <row r="189035" spans="1:4" x14ac:dyDescent="0.25">
      <c r="A189035">
        <v>19</v>
      </c>
      <c r="B189035">
        <v>17370097</v>
      </c>
      <c r="C189035">
        <v>17370238</v>
      </c>
      <c r="D189035" s="1" t="s">
        <v>17097</v>
      </c>
    </row>
    <row r="189036" spans="1:4" x14ac:dyDescent="0.25">
      <c r="A189036">
        <v>19</v>
      </c>
      <c r="B189036">
        <v>17370404</v>
      </c>
      <c r="C189036">
        <v>17370541</v>
      </c>
      <c r="D189036" s="1" t="s">
        <v>17097</v>
      </c>
    </row>
    <row r="189037" spans="1:4" x14ac:dyDescent="0.25">
      <c r="A189037">
        <v>19</v>
      </c>
      <c r="B189037">
        <v>17370705</v>
      </c>
      <c r="C189037">
        <v>17370831</v>
      </c>
      <c r="D189037" s="1" t="s">
        <v>17097</v>
      </c>
    </row>
    <row r="189038" spans="1:4" x14ac:dyDescent="0.25">
      <c r="A189038">
        <v>19</v>
      </c>
      <c r="B189038">
        <v>17373360</v>
      </c>
      <c r="C189038">
        <v>17373799</v>
      </c>
      <c r="D189038" s="1" t="s">
        <v>17097</v>
      </c>
    </row>
    <row r="189039" spans="1:4" x14ac:dyDescent="0.25">
      <c r="A189039">
        <v>19</v>
      </c>
      <c r="B189039">
        <v>17374810</v>
      </c>
      <c r="C189039">
        <v>17374959</v>
      </c>
      <c r="D189039" s="1" t="s">
        <v>17097</v>
      </c>
    </row>
    <row r="189040" spans="1:4" x14ac:dyDescent="0.25">
      <c r="A189040">
        <v>19</v>
      </c>
      <c r="B189040">
        <v>17375054</v>
      </c>
      <c r="C189040">
        <v>17375108</v>
      </c>
      <c r="D189040" s="1" t="s">
        <v>17097</v>
      </c>
    </row>
    <row r="189041" spans="1:4" x14ac:dyDescent="0.25">
      <c r="A189041">
        <v>19</v>
      </c>
      <c r="B189041">
        <v>17379615</v>
      </c>
      <c r="C189041">
        <v>17379900</v>
      </c>
      <c r="D189041" s="1" t="s">
        <v>17098</v>
      </c>
    </row>
    <row r="189042" spans="1:4" x14ac:dyDescent="0.25">
      <c r="A189042">
        <v>19</v>
      </c>
      <c r="B189042">
        <v>17382405</v>
      </c>
      <c r="C189042">
        <v>17382464</v>
      </c>
      <c r="D189042" s="1" t="s">
        <v>17098</v>
      </c>
    </row>
    <row r="189043" spans="1:4" x14ac:dyDescent="0.25">
      <c r="A189043">
        <v>19</v>
      </c>
      <c r="B189043">
        <v>17384712</v>
      </c>
      <c r="C189043">
        <v>17384833</v>
      </c>
      <c r="D189043" s="1" t="s">
        <v>17098</v>
      </c>
    </row>
    <row r="189044" spans="1:4" x14ac:dyDescent="0.25">
      <c r="A189044">
        <v>19</v>
      </c>
      <c r="B189044">
        <v>17384915</v>
      </c>
      <c r="C189044">
        <v>17384994</v>
      </c>
      <c r="D189044" s="1" t="s">
        <v>17098</v>
      </c>
    </row>
    <row r="189045" spans="1:4" x14ac:dyDescent="0.25">
      <c r="A189045">
        <v>19</v>
      </c>
      <c r="B189045">
        <v>17386609</v>
      </c>
      <c r="C189045">
        <v>17386634</v>
      </c>
      <c r="D189045" s="1" t="s">
        <v>17098</v>
      </c>
    </row>
    <row r="189046" spans="1:4" x14ac:dyDescent="0.25">
      <c r="A189046">
        <v>19</v>
      </c>
      <c r="B189046">
        <v>17387303</v>
      </c>
      <c r="C189046">
        <v>17387433</v>
      </c>
      <c r="D189046" s="1" t="s">
        <v>17098</v>
      </c>
    </row>
    <row r="189047" spans="1:4" x14ac:dyDescent="0.25">
      <c r="A189047">
        <v>19</v>
      </c>
      <c r="B189047">
        <v>17387631</v>
      </c>
      <c r="C189047">
        <v>17387718</v>
      </c>
      <c r="D189047" s="1" t="s">
        <v>17098</v>
      </c>
    </row>
    <row r="189048" spans="1:4" x14ac:dyDescent="0.25">
      <c r="A189048">
        <v>19</v>
      </c>
      <c r="B189048">
        <v>17389653</v>
      </c>
      <c r="C189048">
        <v>17389857</v>
      </c>
      <c r="D189048" s="1" t="s">
        <v>17098</v>
      </c>
    </row>
    <row r="189049" spans="1:4" x14ac:dyDescent="0.25">
      <c r="A189049">
        <v>19</v>
      </c>
      <c r="B189049">
        <v>17392567</v>
      </c>
      <c r="C189049">
        <v>17392791</v>
      </c>
      <c r="D189049" s="1" t="s">
        <v>17099</v>
      </c>
    </row>
    <row r="189050" spans="1:4" x14ac:dyDescent="0.25">
      <c r="A189050">
        <v>19</v>
      </c>
      <c r="B189050">
        <v>17392865</v>
      </c>
      <c r="C189050">
        <v>17393018</v>
      </c>
      <c r="D189050" s="1" t="s">
        <v>17099</v>
      </c>
    </row>
    <row r="189051" spans="1:4" x14ac:dyDescent="0.25">
      <c r="A189051">
        <v>19</v>
      </c>
      <c r="B189051">
        <v>17393464</v>
      </c>
      <c r="C189051">
        <v>17393570</v>
      </c>
      <c r="D189051" s="1" t="s">
        <v>17099</v>
      </c>
    </row>
    <row r="189052" spans="1:4" x14ac:dyDescent="0.25">
      <c r="A189052">
        <v>19</v>
      </c>
      <c r="B189052">
        <v>17393672</v>
      </c>
      <c r="C189052">
        <v>17393811</v>
      </c>
      <c r="D189052" s="1" t="s">
        <v>17099</v>
      </c>
    </row>
    <row r="189053" spans="1:4" x14ac:dyDescent="0.25">
      <c r="A189053">
        <v>19</v>
      </c>
      <c r="B189053">
        <v>17394033</v>
      </c>
      <c r="C189053">
        <v>17394771</v>
      </c>
      <c r="D189053" s="1" t="s">
        <v>17099</v>
      </c>
    </row>
    <row r="189054" spans="1:4" x14ac:dyDescent="0.25">
      <c r="A189054">
        <v>19</v>
      </c>
      <c r="B189054">
        <v>17394897</v>
      </c>
      <c r="C189054">
        <v>17395075</v>
      </c>
      <c r="D189054" s="1" t="s">
        <v>17099</v>
      </c>
    </row>
    <row r="189055" spans="1:4" x14ac:dyDescent="0.25">
      <c r="A189055">
        <v>19</v>
      </c>
      <c r="B189055">
        <v>17396239</v>
      </c>
      <c r="C189055">
        <v>17396399</v>
      </c>
      <c r="D189055" s="1" t="s">
        <v>17099</v>
      </c>
    </row>
    <row r="189056" spans="1:4" x14ac:dyDescent="0.25">
      <c r="A189056">
        <v>19</v>
      </c>
      <c r="B189056">
        <v>17396489</v>
      </c>
      <c r="C189056">
        <v>17396628</v>
      </c>
      <c r="D189056" s="1" t="s">
        <v>17099</v>
      </c>
    </row>
    <row r="189057" spans="1:4" x14ac:dyDescent="0.25">
      <c r="A189057">
        <v>19</v>
      </c>
      <c r="B189057">
        <v>17397188</v>
      </c>
      <c r="C189057">
        <v>17397524</v>
      </c>
      <c r="D189057" s="1" t="s">
        <v>17099</v>
      </c>
    </row>
    <row r="189058" spans="1:4" x14ac:dyDescent="0.25">
      <c r="A189058">
        <v>19</v>
      </c>
      <c r="B189058">
        <v>17403449</v>
      </c>
      <c r="C189058">
        <v>17403663</v>
      </c>
      <c r="D189058" s="1" t="s">
        <v>17100</v>
      </c>
    </row>
    <row r="189059" spans="1:4" x14ac:dyDescent="0.25">
      <c r="A189059">
        <v>19</v>
      </c>
      <c r="B189059">
        <v>17405096</v>
      </c>
      <c r="C189059">
        <v>17405313</v>
      </c>
      <c r="D189059" s="1" t="s">
        <v>17100</v>
      </c>
    </row>
    <row r="189060" spans="1:4" x14ac:dyDescent="0.25">
      <c r="A189060">
        <v>19</v>
      </c>
      <c r="B189060">
        <v>17405483</v>
      </c>
      <c r="C189060">
        <v>17405654</v>
      </c>
      <c r="D189060" s="1" t="s">
        <v>17100</v>
      </c>
    </row>
    <row r="189061" spans="1:4" x14ac:dyDescent="0.25">
      <c r="A189061">
        <v>19</v>
      </c>
      <c r="B189061">
        <v>17411664</v>
      </c>
      <c r="C189061">
        <v>17412425</v>
      </c>
      <c r="D189061" s="1" t="s">
        <v>17100</v>
      </c>
    </row>
    <row r="189062" spans="1:4" x14ac:dyDescent="0.25">
      <c r="A189062">
        <v>19</v>
      </c>
      <c r="B189062">
        <v>17416639</v>
      </c>
      <c r="C189062">
        <v>17416766</v>
      </c>
      <c r="D189062" s="1" t="s">
        <v>17101</v>
      </c>
    </row>
    <row r="189063" spans="1:4" x14ac:dyDescent="0.25">
      <c r="A189063">
        <v>19</v>
      </c>
      <c r="B189063">
        <v>17416974</v>
      </c>
      <c r="C189063">
        <v>17417188</v>
      </c>
      <c r="D189063" s="1" t="s">
        <v>17101</v>
      </c>
    </row>
    <row r="189064" spans="1:4" x14ac:dyDescent="0.25">
      <c r="A189064">
        <v>19</v>
      </c>
      <c r="B189064">
        <v>17420463</v>
      </c>
      <c r="C189064">
        <v>17420466</v>
      </c>
      <c r="D189064" s="1" t="s">
        <v>17102</v>
      </c>
    </row>
    <row r="189065" spans="1:4" x14ac:dyDescent="0.25">
      <c r="A189065">
        <v>19</v>
      </c>
      <c r="B189065">
        <v>17424831</v>
      </c>
      <c r="C189065">
        <v>17424912</v>
      </c>
      <c r="D189065" s="1" t="s">
        <v>17102</v>
      </c>
    </row>
    <row r="189066" spans="1:4" x14ac:dyDescent="0.25">
      <c r="A189066">
        <v>19</v>
      </c>
      <c r="B189066">
        <v>17425146</v>
      </c>
      <c r="C189066">
        <v>17425198</v>
      </c>
      <c r="D189066" s="1" t="s">
        <v>17102</v>
      </c>
    </row>
    <row r="189067" spans="1:4" x14ac:dyDescent="0.25">
      <c r="A189067">
        <v>19</v>
      </c>
      <c r="B189067">
        <v>17426742</v>
      </c>
      <c r="C189067">
        <v>17426804</v>
      </c>
      <c r="D189067" s="1" t="s">
        <v>17102</v>
      </c>
    </row>
    <row r="189068" spans="1:4" x14ac:dyDescent="0.25">
      <c r="A189068">
        <v>19</v>
      </c>
      <c r="B189068">
        <v>17430354</v>
      </c>
      <c r="C189068">
        <v>17430465</v>
      </c>
      <c r="D189068" s="1" t="s">
        <v>17102</v>
      </c>
    </row>
    <row r="189069" spans="1:4" x14ac:dyDescent="0.25">
      <c r="A189069">
        <v>19</v>
      </c>
      <c r="B189069">
        <v>17434325</v>
      </c>
      <c r="C189069">
        <v>17434693</v>
      </c>
      <c r="D189069" s="1" t="s">
        <v>17103</v>
      </c>
    </row>
    <row r="189070" spans="1:4" x14ac:dyDescent="0.25">
      <c r="A189070">
        <v>19</v>
      </c>
      <c r="B189070">
        <v>17435511</v>
      </c>
      <c r="C189070">
        <v>17436195</v>
      </c>
      <c r="D189070" s="1" t="s">
        <v>17103</v>
      </c>
    </row>
    <row r="189071" spans="1:4" x14ac:dyDescent="0.25">
      <c r="A189071">
        <v>19</v>
      </c>
      <c r="B189071">
        <v>17438043</v>
      </c>
      <c r="C189071">
        <v>17438154</v>
      </c>
      <c r="D189071" s="1" t="s">
        <v>17103</v>
      </c>
    </row>
    <row r="189072" spans="1:4" x14ac:dyDescent="0.25">
      <c r="A189072">
        <v>19</v>
      </c>
      <c r="B189072">
        <v>17438246</v>
      </c>
      <c r="C189072">
        <v>17438378</v>
      </c>
      <c r="D189072" s="1" t="s">
        <v>17103</v>
      </c>
    </row>
    <row r="189073" spans="1:4" x14ac:dyDescent="0.25">
      <c r="A189073">
        <v>19</v>
      </c>
      <c r="B189073">
        <v>17438497</v>
      </c>
      <c r="C189073">
        <v>17438689</v>
      </c>
      <c r="D189073" s="1" t="s">
        <v>17103</v>
      </c>
    </row>
    <row r="189074" spans="1:4" x14ac:dyDescent="0.25">
      <c r="A189074">
        <v>19</v>
      </c>
      <c r="B189074">
        <v>17438970</v>
      </c>
      <c r="C189074">
        <v>17439792</v>
      </c>
      <c r="D189074" s="1" t="s">
        <v>17103</v>
      </c>
    </row>
    <row r="189075" spans="1:4" x14ac:dyDescent="0.25">
      <c r="A189075">
        <v>19</v>
      </c>
      <c r="B189075">
        <v>17440008</v>
      </c>
      <c r="C189075">
        <v>17440350</v>
      </c>
      <c r="D189075" s="1" t="s">
        <v>17103</v>
      </c>
    </row>
    <row r="189076" spans="1:4" x14ac:dyDescent="0.25">
      <c r="A189076">
        <v>19</v>
      </c>
      <c r="B189076">
        <v>17440565</v>
      </c>
      <c r="C189076">
        <v>17440640</v>
      </c>
      <c r="D189076" s="1" t="s">
        <v>17103</v>
      </c>
    </row>
    <row r="189077" spans="1:4" x14ac:dyDescent="0.25">
      <c r="A189077">
        <v>19</v>
      </c>
      <c r="B189077">
        <v>17440767</v>
      </c>
      <c r="C189077">
        <v>17440823</v>
      </c>
      <c r="D189077" s="1" t="s">
        <v>17103</v>
      </c>
    </row>
    <row r="189078" spans="1:4" x14ac:dyDescent="0.25">
      <c r="A189078">
        <v>19</v>
      </c>
      <c r="B189078">
        <v>17440933</v>
      </c>
      <c r="C189078">
        <v>17441060</v>
      </c>
      <c r="D189078" s="1" t="s">
        <v>17103</v>
      </c>
    </row>
    <row r="189079" spans="1:4" x14ac:dyDescent="0.25">
      <c r="A189079">
        <v>19</v>
      </c>
      <c r="B189079">
        <v>17441160</v>
      </c>
      <c r="C189079">
        <v>17441313</v>
      </c>
      <c r="D189079" s="1" t="s">
        <v>17103</v>
      </c>
    </row>
    <row r="189080" spans="1:4" x14ac:dyDescent="0.25">
      <c r="A189080">
        <v>19</v>
      </c>
      <c r="B189080">
        <v>17441636</v>
      </c>
      <c r="C189080">
        <v>17441798</v>
      </c>
      <c r="D189080" s="1" t="s">
        <v>17103</v>
      </c>
    </row>
    <row r="189081" spans="1:4" x14ac:dyDescent="0.25">
      <c r="A189081">
        <v>19</v>
      </c>
      <c r="B189081">
        <v>17441896</v>
      </c>
      <c r="C189081">
        <v>17442024</v>
      </c>
      <c r="D189081" s="1" t="s">
        <v>17103</v>
      </c>
    </row>
    <row r="189082" spans="1:4" x14ac:dyDescent="0.25">
      <c r="A189082">
        <v>19</v>
      </c>
      <c r="B189082">
        <v>17442103</v>
      </c>
      <c r="C189082">
        <v>17442220</v>
      </c>
      <c r="D189082" s="1" t="s">
        <v>17103</v>
      </c>
    </row>
    <row r="189083" spans="1:4" x14ac:dyDescent="0.25">
      <c r="A189083">
        <v>19</v>
      </c>
      <c r="B189083">
        <v>17443738</v>
      </c>
      <c r="C189083">
        <v>17443835</v>
      </c>
      <c r="D189083" s="1" t="s">
        <v>17103</v>
      </c>
    </row>
    <row r="189084" spans="1:4" x14ac:dyDescent="0.25">
      <c r="A189084">
        <v>19</v>
      </c>
      <c r="B189084">
        <v>17443909</v>
      </c>
      <c r="C189084">
        <v>17444048</v>
      </c>
      <c r="D189084" s="1" t="s">
        <v>17103</v>
      </c>
    </row>
    <row r="189085" spans="1:4" x14ac:dyDescent="0.25">
      <c r="A189085">
        <v>19</v>
      </c>
      <c r="B189085">
        <v>17444230</v>
      </c>
      <c r="C189085">
        <v>17444363</v>
      </c>
      <c r="D189085" s="1" t="s">
        <v>17103</v>
      </c>
    </row>
    <row r="189086" spans="1:4" x14ac:dyDescent="0.25">
      <c r="A189086">
        <v>19</v>
      </c>
      <c r="B189086">
        <v>17444498</v>
      </c>
      <c r="C189086">
        <v>17444609</v>
      </c>
      <c r="D189086" s="1" t="s">
        <v>17103</v>
      </c>
    </row>
    <row r="189087" spans="1:4" x14ac:dyDescent="0.25">
      <c r="A189087">
        <v>19</v>
      </c>
      <c r="B189087">
        <v>17445373</v>
      </c>
      <c r="C189087">
        <v>17445479</v>
      </c>
      <c r="D189087" s="1" t="s">
        <v>17103</v>
      </c>
    </row>
    <row r="189088" spans="1:4" x14ac:dyDescent="0.25">
      <c r="A189088">
        <v>19</v>
      </c>
      <c r="B189088">
        <v>17445812</v>
      </c>
      <c r="C189088">
        <v>17445931</v>
      </c>
      <c r="D189088" s="1" t="s">
        <v>17104</v>
      </c>
    </row>
    <row r="189089" spans="1:4" x14ac:dyDescent="0.25">
      <c r="A189089">
        <v>19</v>
      </c>
      <c r="B189089">
        <v>17448420</v>
      </c>
      <c r="C189089">
        <v>17448473</v>
      </c>
      <c r="D189089" s="1" t="s">
        <v>17104</v>
      </c>
    </row>
    <row r="189090" spans="1:4" x14ac:dyDescent="0.25">
      <c r="A189090">
        <v>19</v>
      </c>
      <c r="B189090">
        <v>17448816</v>
      </c>
      <c r="C189090">
        <v>17449064</v>
      </c>
      <c r="D189090" s="1" t="s">
        <v>17104</v>
      </c>
    </row>
    <row r="189091" spans="1:4" x14ac:dyDescent="0.25">
      <c r="A189091">
        <v>19</v>
      </c>
      <c r="B189091">
        <v>17449173</v>
      </c>
      <c r="C189091">
        <v>17449260</v>
      </c>
      <c r="D189091" s="1" t="s">
        <v>17104</v>
      </c>
    </row>
    <row r="189092" spans="1:4" x14ac:dyDescent="0.25">
      <c r="A189092">
        <v>19</v>
      </c>
      <c r="B189092">
        <v>17449347</v>
      </c>
      <c r="C189092">
        <v>17449550</v>
      </c>
      <c r="D189092" s="1" t="s">
        <v>17104</v>
      </c>
    </row>
    <row r="189093" spans="1:4" x14ac:dyDescent="0.25">
      <c r="A189093">
        <v>19</v>
      </c>
      <c r="B189093">
        <v>17449762</v>
      </c>
      <c r="C189093">
        <v>17450075</v>
      </c>
      <c r="D189093" s="1" t="s">
        <v>17104</v>
      </c>
    </row>
    <row r="189094" spans="1:4" x14ac:dyDescent="0.25">
      <c r="A189094">
        <v>19</v>
      </c>
      <c r="B189094">
        <v>17450242</v>
      </c>
      <c r="C189094">
        <v>17450408</v>
      </c>
      <c r="D189094" s="1" t="s">
        <v>17104</v>
      </c>
    </row>
    <row r="189095" spans="1:4" x14ac:dyDescent="0.25">
      <c r="A189095">
        <v>19</v>
      </c>
      <c r="B189095">
        <v>17451852</v>
      </c>
      <c r="C189095">
        <v>17452131</v>
      </c>
      <c r="D189095" s="1" t="s">
        <v>17104</v>
      </c>
    </row>
    <row r="189096" spans="1:4" x14ac:dyDescent="0.25">
      <c r="A189096">
        <v>19</v>
      </c>
      <c r="B189096">
        <v>17452286</v>
      </c>
      <c r="C189096">
        <v>17452512</v>
      </c>
      <c r="D189096" s="1" t="s">
        <v>17104</v>
      </c>
    </row>
    <row r="189097" spans="1:4" x14ac:dyDescent="0.25">
      <c r="A189097">
        <v>19</v>
      </c>
      <c r="B189097">
        <v>17463170</v>
      </c>
      <c r="C189097">
        <v>17463177</v>
      </c>
      <c r="D189097" s="1" t="s">
        <v>17105</v>
      </c>
    </row>
    <row r="189098" spans="1:4" x14ac:dyDescent="0.25">
      <c r="A189098">
        <v>19</v>
      </c>
      <c r="B189098">
        <v>17471336</v>
      </c>
      <c r="C189098">
        <v>17471418</v>
      </c>
      <c r="D189098" s="1" t="s">
        <v>17105</v>
      </c>
    </row>
    <row r="189099" spans="1:4" x14ac:dyDescent="0.25">
      <c r="A189099">
        <v>19</v>
      </c>
      <c r="B189099">
        <v>17471580</v>
      </c>
      <c r="C189099">
        <v>17471641</v>
      </c>
      <c r="D189099" s="1" t="s">
        <v>17105</v>
      </c>
    </row>
    <row r="189100" spans="1:4" x14ac:dyDescent="0.25">
      <c r="A189100">
        <v>19</v>
      </c>
      <c r="B189100">
        <v>17476094</v>
      </c>
      <c r="C189100">
        <v>17476807</v>
      </c>
      <c r="D189100" s="1" t="s">
        <v>17105</v>
      </c>
    </row>
    <row r="189101" spans="1:4" x14ac:dyDescent="0.25">
      <c r="A189101">
        <v>19</v>
      </c>
      <c r="B189101">
        <v>17476907</v>
      </c>
      <c r="C189101">
        <v>17477004</v>
      </c>
      <c r="D189101" s="1" t="s">
        <v>17105</v>
      </c>
    </row>
    <row r="189102" spans="1:4" x14ac:dyDescent="0.25">
      <c r="A189102">
        <v>19</v>
      </c>
      <c r="B189102">
        <v>17487728</v>
      </c>
      <c r="C189102">
        <v>17488097</v>
      </c>
      <c r="D189102" s="1" t="s">
        <v>17105</v>
      </c>
    </row>
    <row r="189103" spans="1:4" x14ac:dyDescent="0.25">
      <c r="A189103">
        <v>19</v>
      </c>
      <c r="B189103">
        <v>17500042</v>
      </c>
      <c r="C189103">
        <v>17500067</v>
      </c>
      <c r="D189103" s="1" t="s">
        <v>17106</v>
      </c>
    </row>
    <row r="189104" spans="1:4" x14ac:dyDescent="0.25">
      <c r="A189104">
        <v>19</v>
      </c>
      <c r="B189104">
        <v>17501317</v>
      </c>
      <c r="C189104">
        <v>17501468</v>
      </c>
      <c r="D189104" s="1" t="s">
        <v>17106</v>
      </c>
    </row>
    <row r="189105" spans="1:4" x14ac:dyDescent="0.25">
      <c r="A189105">
        <v>19</v>
      </c>
      <c r="B189105">
        <v>17502019</v>
      </c>
      <c r="C189105">
        <v>17502152</v>
      </c>
      <c r="D189105" s="1" t="s">
        <v>17106</v>
      </c>
    </row>
    <row r="189106" spans="1:4" x14ac:dyDescent="0.25">
      <c r="A189106">
        <v>19</v>
      </c>
      <c r="B189106">
        <v>17502558</v>
      </c>
      <c r="C189106">
        <v>17502655</v>
      </c>
      <c r="D189106" s="1" t="s">
        <v>17106</v>
      </c>
    </row>
    <row r="189107" spans="1:4" x14ac:dyDescent="0.25">
      <c r="A189107">
        <v>19</v>
      </c>
      <c r="B189107">
        <v>17504643</v>
      </c>
      <c r="C189107">
        <v>17504967</v>
      </c>
      <c r="D189107" s="1" t="s">
        <v>17106</v>
      </c>
    </row>
    <row r="189108" spans="1:4" x14ac:dyDescent="0.25">
      <c r="A189108">
        <v>19</v>
      </c>
      <c r="B189108">
        <v>17514503</v>
      </c>
      <c r="C189108">
        <v>17514633</v>
      </c>
      <c r="D189108" s="1" t="s">
        <v>17107</v>
      </c>
    </row>
    <row r="189109" spans="1:4" x14ac:dyDescent="0.25">
      <c r="A189109">
        <v>19</v>
      </c>
      <c r="B189109">
        <v>17514937</v>
      </c>
      <c r="C189109">
        <v>17514998</v>
      </c>
      <c r="D189109" s="1" t="s">
        <v>17107</v>
      </c>
    </row>
    <row r="189110" spans="1:4" x14ac:dyDescent="0.25">
      <c r="A189110">
        <v>19</v>
      </c>
      <c r="B189110">
        <v>17515179</v>
      </c>
      <c r="C189110">
        <v>17515246</v>
      </c>
      <c r="D189110" s="1" t="s">
        <v>17107</v>
      </c>
    </row>
    <row r="189111" spans="1:4" x14ac:dyDescent="0.25">
      <c r="A189111">
        <v>19</v>
      </c>
      <c r="B189111">
        <v>17516099</v>
      </c>
      <c r="C189111">
        <v>17516384</v>
      </c>
      <c r="D189111" s="1" t="s">
        <v>17107</v>
      </c>
    </row>
    <row r="189112" spans="1:4" x14ac:dyDescent="0.25">
      <c r="A189112">
        <v>19</v>
      </c>
      <c r="B189112">
        <v>17530944</v>
      </c>
      <c r="C189112">
        <v>17531034</v>
      </c>
      <c r="D189112" s="1" t="s">
        <v>17108</v>
      </c>
    </row>
    <row r="189113" spans="1:4" x14ac:dyDescent="0.25">
      <c r="A189113">
        <v>19</v>
      </c>
      <c r="B189113">
        <v>17531121</v>
      </c>
      <c r="C189113">
        <v>17531220</v>
      </c>
      <c r="D189113" s="1" t="s">
        <v>17108</v>
      </c>
    </row>
    <row r="189114" spans="1:4" x14ac:dyDescent="0.25">
      <c r="A189114">
        <v>19</v>
      </c>
      <c r="B189114">
        <v>17531346</v>
      </c>
      <c r="C189114">
        <v>17531443</v>
      </c>
      <c r="D189114" s="1" t="s">
        <v>17108</v>
      </c>
    </row>
    <row r="189115" spans="1:4" x14ac:dyDescent="0.25">
      <c r="A189115">
        <v>19</v>
      </c>
      <c r="B189115">
        <v>17533140</v>
      </c>
      <c r="C189115">
        <v>17533267</v>
      </c>
      <c r="D189115" s="1" t="s">
        <v>17108</v>
      </c>
    </row>
    <row r="189116" spans="1:4" x14ac:dyDescent="0.25">
      <c r="A189116">
        <v>19</v>
      </c>
      <c r="B189116">
        <v>17534306</v>
      </c>
      <c r="C189116">
        <v>17534426</v>
      </c>
      <c r="D189116" s="1" t="s">
        <v>17108</v>
      </c>
    </row>
    <row r="189117" spans="1:4" x14ac:dyDescent="0.25">
      <c r="A189117">
        <v>19</v>
      </c>
      <c r="B189117">
        <v>17534501</v>
      </c>
      <c r="C189117">
        <v>17534608</v>
      </c>
      <c r="D189117" s="1" t="s">
        <v>17108</v>
      </c>
    </row>
    <row r="189118" spans="1:4" x14ac:dyDescent="0.25">
      <c r="A189118">
        <v>19</v>
      </c>
      <c r="B189118">
        <v>17534814</v>
      </c>
      <c r="C189118">
        <v>17534876</v>
      </c>
      <c r="D189118" s="1" t="s">
        <v>17108</v>
      </c>
    </row>
    <row r="189119" spans="1:4" x14ac:dyDescent="0.25">
      <c r="A189119">
        <v>19</v>
      </c>
      <c r="B189119">
        <v>17535429</v>
      </c>
      <c r="C189119">
        <v>17535486</v>
      </c>
      <c r="D189119" s="1" t="s">
        <v>17108</v>
      </c>
    </row>
    <row r="189120" spans="1:4" x14ac:dyDescent="0.25">
      <c r="A189120">
        <v>19</v>
      </c>
      <c r="B189120">
        <v>17535739</v>
      </c>
      <c r="C189120">
        <v>17535802</v>
      </c>
      <c r="D189120" s="1" t="s">
        <v>17108</v>
      </c>
    </row>
    <row r="189121" spans="1:4" x14ac:dyDescent="0.25">
      <c r="A189121">
        <v>19</v>
      </c>
      <c r="B189121">
        <v>17544208</v>
      </c>
      <c r="C189121">
        <v>17544328</v>
      </c>
      <c r="D189121" s="1" t="s">
        <v>6</v>
      </c>
    </row>
    <row r="189122" spans="1:4" x14ac:dyDescent="0.25">
      <c r="A189122">
        <v>19</v>
      </c>
      <c r="B189122">
        <v>17546788</v>
      </c>
      <c r="C189122">
        <v>17546850</v>
      </c>
      <c r="D189122" s="1" t="s">
        <v>17109</v>
      </c>
    </row>
    <row r="189123" spans="1:4" x14ac:dyDescent="0.25">
      <c r="A189123">
        <v>19</v>
      </c>
      <c r="B189123">
        <v>17547266</v>
      </c>
      <c r="C189123">
        <v>17547736</v>
      </c>
      <c r="D189123" s="1" t="s">
        <v>17109</v>
      </c>
    </row>
    <row r="189124" spans="1:4" x14ac:dyDescent="0.25">
      <c r="A189124">
        <v>19</v>
      </c>
      <c r="B189124">
        <v>17556007</v>
      </c>
      <c r="C189124">
        <v>17556093</v>
      </c>
      <c r="D189124" s="1" t="s">
        <v>17109</v>
      </c>
    </row>
    <row r="189125" spans="1:4" x14ac:dyDescent="0.25">
      <c r="A189125">
        <v>19</v>
      </c>
      <c r="B189125">
        <v>17558951</v>
      </c>
      <c r="C189125">
        <v>17559271</v>
      </c>
      <c r="D189125" s="1" t="s">
        <v>17109</v>
      </c>
    </row>
    <row r="189126" spans="1:4" x14ac:dyDescent="0.25">
      <c r="A189126">
        <v>19</v>
      </c>
      <c r="B189126">
        <v>17566455</v>
      </c>
      <c r="C189126">
        <v>17566768</v>
      </c>
      <c r="D189126" s="1" t="s">
        <v>17110</v>
      </c>
    </row>
    <row r="189127" spans="1:4" x14ac:dyDescent="0.25">
      <c r="A189127">
        <v>19</v>
      </c>
      <c r="B189127">
        <v>17571352</v>
      </c>
      <c r="C189127">
        <v>17571678</v>
      </c>
      <c r="D189127" s="1" t="s">
        <v>17110</v>
      </c>
    </row>
    <row r="189128" spans="1:4" x14ac:dyDescent="0.25">
      <c r="A189128">
        <v>19</v>
      </c>
      <c r="B189128">
        <v>17581349</v>
      </c>
      <c r="C189128">
        <v>17581516</v>
      </c>
      <c r="D189128" s="1" t="s">
        <v>17111</v>
      </c>
    </row>
    <row r="189129" spans="1:4" x14ac:dyDescent="0.25">
      <c r="A189129">
        <v>19</v>
      </c>
      <c r="B189129">
        <v>17597371</v>
      </c>
      <c r="C189129">
        <v>17597766</v>
      </c>
      <c r="D189129" s="1" t="s">
        <v>17111</v>
      </c>
    </row>
    <row r="189130" spans="1:4" x14ac:dyDescent="0.25">
      <c r="A189130">
        <v>19</v>
      </c>
      <c r="B189130">
        <v>17597957</v>
      </c>
      <c r="C189130">
        <v>17598144</v>
      </c>
      <c r="D189130" s="1" t="s">
        <v>17111</v>
      </c>
    </row>
    <row r="189131" spans="1:4" x14ac:dyDescent="0.25">
      <c r="A189131">
        <v>19</v>
      </c>
      <c r="B189131">
        <v>17598268</v>
      </c>
      <c r="C189131">
        <v>17598338</v>
      </c>
      <c r="D189131" s="1" t="s">
        <v>17111</v>
      </c>
    </row>
    <row r="189132" spans="1:4" x14ac:dyDescent="0.25">
      <c r="A189132">
        <v>19</v>
      </c>
      <c r="B189132">
        <v>17599656</v>
      </c>
      <c r="C189132">
        <v>17599748</v>
      </c>
      <c r="D189132" s="1" t="s">
        <v>17111</v>
      </c>
    </row>
    <row r="189133" spans="1:4" x14ac:dyDescent="0.25">
      <c r="A189133">
        <v>19</v>
      </c>
      <c r="B189133">
        <v>17599816</v>
      </c>
      <c r="C189133">
        <v>17599926</v>
      </c>
      <c r="D189133" s="1" t="s">
        <v>17111</v>
      </c>
    </row>
    <row r="189134" spans="1:4" x14ac:dyDescent="0.25">
      <c r="A189134">
        <v>19</v>
      </c>
      <c r="B189134">
        <v>17602201</v>
      </c>
      <c r="C189134">
        <v>17602237</v>
      </c>
      <c r="D189134" s="1" t="s">
        <v>17111</v>
      </c>
    </row>
    <row r="189135" spans="1:4" x14ac:dyDescent="0.25">
      <c r="A189135">
        <v>19</v>
      </c>
      <c r="B189135">
        <v>17608063</v>
      </c>
      <c r="C189135">
        <v>17608273</v>
      </c>
      <c r="D189135" s="1" t="s">
        <v>17111</v>
      </c>
    </row>
    <row r="189136" spans="1:4" x14ac:dyDescent="0.25">
      <c r="A189136">
        <v>19</v>
      </c>
      <c r="B189136">
        <v>17611086</v>
      </c>
      <c r="C189136">
        <v>17611213</v>
      </c>
      <c r="D189136" s="1" t="s">
        <v>17111</v>
      </c>
    </row>
    <row r="189137" spans="1:4" x14ac:dyDescent="0.25">
      <c r="A189137">
        <v>19</v>
      </c>
      <c r="B189137">
        <v>17611303</v>
      </c>
      <c r="C189137">
        <v>17611441</v>
      </c>
      <c r="D189137" s="1" t="s">
        <v>17111</v>
      </c>
    </row>
    <row r="189138" spans="1:4" x14ac:dyDescent="0.25">
      <c r="A189138">
        <v>19</v>
      </c>
      <c r="B189138">
        <v>17611520</v>
      </c>
      <c r="C189138">
        <v>17611685</v>
      </c>
      <c r="D189138" s="1" t="s">
        <v>17111</v>
      </c>
    </row>
    <row r="189139" spans="1:4" x14ac:dyDescent="0.25">
      <c r="A189139">
        <v>19</v>
      </c>
      <c r="B189139">
        <v>17612081</v>
      </c>
      <c r="C189139">
        <v>17612228</v>
      </c>
      <c r="D189139" s="1" t="s">
        <v>17111</v>
      </c>
    </row>
    <row r="189140" spans="1:4" x14ac:dyDescent="0.25">
      <c r="A189140">
        <v>19</v>
      </c>
      <c r="B189140">
        <v>17615263</v>
      </c>
      <c r="C189140">
        <v>17615421</v>
      </c>
      <c r="D189140" s="1" t="s">
        <v>17111</v>
      </c>
    </row>
    <row r="189141" spans="1:4" x14ac:dyDescent="0.25">
      <c r="A189141">
        <v>19</v>
      </c>
      <c r="B189141">
        <v>17622481</v>
      </c>
      <c r="C189141">
        <v>17622769</v>
      </c>
      <c r="D189141" s="1" t="s">
        <v>17112</v>
      </c>
    </row>
    <row r="189142" spans="1:4" x14ac:dyDescent="0.25">
      <c r="A189142">
        <v>19</v>
      </c>
      <c r="B189142">
        <v>17623753</v>
      </c>
      <c r="C189142">
        <v>17623777</v>
      </c>
      <c r="D189142" s="1" t="s">
        <v>17113</v>
      </c>
    </row>
    <row r="189143" spans="1:4" x14ac:dyDescent="0.25">
      <c r="A189143">
        <v>19</v>
      </c>
      <c r="B189143">
        <v>17626981</v>
      </c>
      <c r="C189143">
        <v>17627089</v>
      </c>
      <c r="D189143" s="1" t="s">
        <v>17113</v>
      </c>
    </row>
    <row r="189144" spans="1:4" x14ac:dyDescent="0.25">
      <c r="A189144">
        <v>19</v>
      </c>
      <c r="B189144">
        <v>17628096</v>
      </c>
      <c r="C189144">
        <v>17628198</v>
      </c>
      <c r="D189144" s="1" t="s">
        <v>17113</v>
      </c>
    </row>
    <row r="189145" spans="1:4" x14ac:dyDescent="0.25">
      <c r="A189145">
        <v>19</v>
      </c>
      <c r="B189145">
        <v>17628518</v>
      </c>
      <c r="C189145">
        <v>17628659</v>
      </c>
      <c r="D189145" s="1" t="s">
        <v>17113</v>
      </c>
    </row>
    <row r="189146" spans="1:4" x14ac:dyDescent="0.25">
      <c r="A189146">
        <v>19</v>
      </c>
      <c r="B189146">
        <v>17631752</v>
      </c>
      <c r="C189146">
        <v>17631890</v>
      </c>
      <c r="D189146" s="1" t="s">
        <v>17113</v>
      </c>
    </row>
    <row r="189147" spans="1:4" x14ac:dyDescent="0.25">
      <c r="A189147">
        <v>19</v>
      </c>
      <c r="B189147">
        <v>17634247</v>
      </c>
      <c r="C189147">
        <v>17634268</v>
      </c>
      <c r="D189147" s="1" t="s">
        <v>17114</v>
      </c>
    </row>
    <row r="189148" spans="1:4" x14ac:dyDescent="0.25">
      <c r="A189148">
        <v>19</v>
      </c>
      <c r="B189148">
        <v>17638077</v>
      </c>
      <c r="C189148">
        <v>17638204</v>
      </c>
      <c r="D189148" s="1" t="s">
        <v>17114</v>
      </c>
    </row>
    <row r="189149" spans="1:4" x14ac:dyDescent="0.25">
      <c r="A189149">
        <v>19</v>
      </c>
      <c r="B189149">
        <v>17641563</v>
      </c>
      <c r="C189149">
        <v>17641694</v>
      </c>
      <c r="D189149" s="1" t="s">
        <v>17114</v>
      </c>
    </row>
    <row r="189150" spans="1:4" x14ac:dyDescent="0.25">
      <c r="A189150">
        <v>19</v>
      </c>
      <c r="B189150">
        <v>17643071</v>
      </c>
      <c r="C189150">
        <v>17643197</v>
      </c>
      <c r="D189150" s="1" t="s">
        <v>17114</v>
      </c>
    </row>
    <row r="189151" spans="1:4" x14ac:dyDescent="0.25">
      <c r="A189151">
        <v>19</v>
      </c>
      <c r="B189151">
        <v>17644395</v>
      </c>
      <c r="C189151">
        <v>17644510</v>
      </c>
      <c r="D189151" s="1" t="s">
        <v>17114</v>
      </c>
    </row>
    <row r="189152" spans="1:4" x14ac:dyDescent="0.25">
      <c r="A189152">
        <v>19</v>
      </c>
      <c r="B189152">
        <v>17648184</v>
      </c>
      <c r="C189152">
        <v>17648352</v>
      </c>
      <c r="D189152" s="1" t="s">
        <v>17114</v>
      </c>
    </row>
    <row r="189153" spans="1:4" x14ac:dyDescent="0.25">
      <c r="A189153">
        <v>19</v>
      </c>
      <c r="B189153">
        <v>17649958</v>
      </c>
      <c r="C189153">
        <v>17650074</v>
      </c>
      <c r="D189153" s="1" t="s">
        <v>17114</v>
      </c>
    </row>
    <row r="189154" spans="1:4" x14ac:dyDescent="0.25">
      <c r="A189154">
        <v>19</v>
      </c>
      <c r="B189154">
        <v>17650155</v>
      </c>
      <c r="C189154">
        <v>17650260</v>
      </c>
      <c r="D189154" s="1" t="s">
        <v>17114</v>
      </c>
    </row>
    <row r="189155" spans="1:4" x14ac:dyDescent="0.25">
      <c r="A189155">
        <v>19</v>
      </c>
      <c r="B189155">
        <v>17650411</v>
      </c>
      <c r="C189155">
        <v>17650574</v>
      </c>
      <c r="D189155" s="1" t="s">
        <v>17114</v>
      </c>
    </row>
    <row r="189156" spans="1:4" x14ac:dyDescent="0.25">
      <c r="A189156">
        <v>19</v>
      </c>
      <c r="B189156">
        <v>17651200</v>
      </c>
      <c r="C189156">
        <v>17651391</v>
      </c>
      <c r="D189156" s="1" t="s">
        <v>17114</v>
      </c>
    </row>
    <row r="189157" spans="1:4" x14ac:dyDescent="0.25">
      <c r="A189157">
        <v>19</v>
      </c>
      <c r="B189157">
        <v>17652944</v>
      </c>
      <c r="C189157">
        <v>17653103</v>
      </c>
      <c r="D189157" s="1" t="s">
        <v>17114</v>
      </c>
    </row>
    <row r="189158" spans="1:4" x14ac:dyDescent="0.25">
      <c r="A189158">
        <v>19</v>
      </c>
      <c r="B189158">
        <v>17654125</v>
      </c>
      <c r="C189158">
        <v>17654242</v>
      </c>
      <c r="D189158" s="1" t="s">
        <v>17114</v>
      </c>
    </row>
    <row r="189159" spans="1:4" x14ac:dyDescent="0.25">
      <c r="A189159">
        <v>19</v>
      </c>
      <c r="B189159">
        <v>17654332</v>
      </c>
      <c r="C189159">
        <v>17654440</v>
      </c>
      <c r="D189159" s="1" t="s">
        <v>17114</v>
      </c>
    </row>
    <row r="189160" spans="1:4" x14ac:dyDescent="0.25">
      <c r="A189160">
        <v>19</v>
      </c>
      <c r="B189160">
        <v>17657494</v>
      </c>
      <c r="C189160">
        <v>17657606</v>
      </c>
      <c r="D189160" s="1" t="s">
        <v>17114</v>
      </c>
    </row>
    <row r="189161" spans="1:4" x14ac:dyDescent="0.25">
      <c r="A189161">
        <v>19</v>
      </c>
      <c r="B189161">
        <v>17660252</v>
      </c>
      <c r="C189161">
        <v>17660568</v>
      </c>
      <c r="D189161" s="1" t="s">
        <v>17114</v>
      </c>
    </row>
    <row r="189162" spans="1:4" x14ac:dyDescent="0.25">
      <c r="A189162">
        <v>19</v>
      </c>
      <c r="B189162">
        <v>17662594</v>
      </c>
      <c r="C189162">
        <v>17662801</v>
      </c>
      <c r="D189162" s="1" t="s">
        <v>17114</v>
      </c>
    </row>
    <row r="189163" spans="1:4" x14ac:dyDescent="0.25">
      <c r="A189163">
        <v>19</v>
      </c>
      <c r="B189163">
        <v>17664121</v>
      </c>
      <c r="C189163">
        <v>17664493</v>
      </c>
      <c r="D189163" s="1" t="s">
        <v>17114</v>
      </c>
    </row>
    <row r="189164" spans="1:4" x14ac:dyDescent="0.25">
      <c r="A189164">
        <v>19</v>
      </c>
      <c r="B189164">
        <v>17665942</v>
      </c>
      <c r="C189164">
        <v>17665968</v>
      </c>
      <c r="D189164" s="1" t="s">
        <v>6</v>
      </c>
    </row>
    <row r="189165" spans="1:4" x14ac:dyDescent="0.25">
      <c r="A189165">
        <v>19</v>
      </c>
      <c r="B189165">
        <v>17666522</v>
      </c>
      <c r="C189165">
        <v>17666782</v>
      </c>
      <c r="D189165" s="1" t="s">
        <v>17115</v>
      </c>
    </row>
    <row r="189166" spans="1:4" x14ac:dyDescent="0.25">
      <c r="A189166">
        <v>19</v>
      </c>
      <c r="B189166">
        <v>17667344</v>
      </c>
      <c r="C189166">
        <v>17667355</v>
      </c>
      <c r="D189166" s="1" t="s">
        <v>17115</v>
      </c>
    </row>
    <row r="189167" spans="1:4" x14ac:dyDescent="0.25">
      <c r="A189167">
        <v>19</v>
      </c>
      <c r="B189167">
        <v>17670119</v>
      </c>
      <c r="C189167">
        <v>17670230</v>
      </c>
      <c r="D189167" s="1" t="s">
        <v>17115</v>
      </c>
    </row>
    <row r="189168" spans="1:4" x14ac:dyDescent="0.25">
      <c r="A189168">
        <v>19</v>
      </c>
      <c r="B189168">
        <v>17671156</v>
      </c>
      <c r="C189168">
        <v>17671274</v>
      </c>
      <c r="D189168" s="1" t="s">
        <v>17115</v>
      </c>
    </row>
    <row r="189169" spans="1:4" x14ac:dyDescent="0.25">
      <c r="A189169">
        <v>19</v>
      </c>
      <c r="B189169">
        <v>17678214</v>
      </c>
      <c r="C189169">
        <v>17678349</v>
      </c>
      <c r="D189169" s="1" t="s">
        <v>17115</v>
      </c>
    </row>
    <row r="189170" spans="1:4" x14ac:dyDescent="0.25">
      <c r="A189170">
        <v>19</v>
      </c>
      <c r="B189170">
        <v>17679317</v>
      </c>
      <c r="C189170">
        <v>17679522</v>
      </c>
      <c r="D189170" s="1" t="s">
        <v>17115</v>
      </c>
    </row>
    <row r="189171" spans="1:4" x14ac:dyDescent="0.25">
      <c r="A189171">
        <v>19</v>
      </c>
      <c r="B189171">
        <v>17683291</v>
      </c>
      <c r="C189171">
        <v>17683411</v>
      </c>
      <c r="D189171" s="1" t="s">
        <v>17115</v>
      </c>
    </row>
    <row r="189172" spans="1:4" x14ac:dyDescent="0.25">
      <c r="A189172">
        <v>19</v>
      </c>
      <c r="B189172">
        <v>17688003</v>
      </c>
      <c r="C189172">
        <v>17688080</v>
      </c>
      <c r="D189172" s="1" t="s">
        <v>17115</v>
      </c>
    </row>
    <row r="189173" spans="1:4" x14ac:dyDescent="0.25">
      <c r="A189173">
        <v>19</v>
      </c>
      <c r="B189173">
        <v>17688169</v>
      </c>
      <c r="C189173">
        <v>17688276</v>
      </c>
      <c r="D189173" s="1" t="s">
        <v>17115</v>
      </c>
    </row>
    <row r="189174" spans="1:4" x14ac:dyDescent="0.25">
      <c r="A189174">
        <v>19</v>
      </c>
      <c r="B189174">
        <v>17688765</v>
      </c>
      <c r="C189174">
        <v>17688898</v>
      </c>
      <c r="D189174" s="1" t="s">
        <v>17115</v>
      </c>
    </row>
    <row r="189175" spans="1:4" x14ac:dyDescent="0.25">
      <c r="A189175">
        <v>19</v>
      </c>
      <c r="B189175">
        <v>17690290</v>
      </c>
      <c r="C189175">
        <v>17690418</v>
      </c>
      <c r="D189175" s="1" t="s">
        <v>17115</v>
      </c>
    </row>
    <row r="189176" spans="1:4" x14ac:dyDescent="0.25">
      <c r="A189176">
        <v>19</v>
      </c>
      <c r="B189176">
        <v>17691507</v>
      </c>
      <c r="C189176">
        <v>17691714</v>
      </c>
      <c r="D189176" s="1" t="s">
        <v>17115</v>
      </c>
    </row>
    <row r="189177" spans="1:4" x14ac:dyDescent="0.25">
      <c r="A189177">
        <v>19</v>
      </c>
      <c r="B189177">
        <v>17691985</v>
      </c>
      <c r="C189177">
        <v>17692253</v>
      </c>
      <c r="D189177" s="1" t="s">
        <v>17115</v>
      </c>
    </row>
    <row r="189178" spans="1:4" x14ac:dyDescent="0.25">
      <c r="A189178">
        <v>19</v>
      </c>
      <c r="B189178">
        <v>17716862</v>
      </c>
      <c r="C189178">
        <v>17717163</v>
      </c>
      <c r="D189178" s="1" t="s">
        <v>17116</v>
      </c>
    </row>
    <row r="189179" spans="1:4" x14ac:dyDescent="0.25">
      <c r="A189179">
        <v>19</v>
      </c>
      <c r="B189179">
        <v>17720748</v>
      </c>
      <c r="C189179">
        <v>17720908</v>
      </c>
      <c r="D189179" s="1" t="s">
        <v>17116</v>
      </c>
    </row>
    <row r="189180" spans="1:4" x14ac:dyDescent="0.25">
      <c r="A189180">
        <v>19</v>
      </c>
      <c r="B189180">
        <v>17722571</v>
      </c>
      <c r="C189180">
        <v>17722664</v>
      </c>
      <c r="D189180" s="1" t="s">
        <v>17116</v>
      </c>
    </row>
    <row r="189181" spans="1:4" x14ac:dyDescent="0.25">
      <c r="A189181">
        <v>19</v>
      </c>
      <c r="B189181">
        <v>17727216</v>
      </c>
      <c r="C189181">
        <v>17727273</v>
      </c>
      <c r="D189181" s="1" t="s">
        <v>17116</v>
      </c>
    </row>
    <row r="189182" spans="1:4" x14ac:dyDescent="0.25">
      <c r="A189182">
        <v>19</v>
      </c>
      <c r="B189182">
        <v>17728510</v>
      </c>
      <c r="C189182">
        <v>17728658</v>
      </c>
      <c r="D189182" s="1" t="s">
        <v>17116</v>
      </c>
    </row>
    <row r="189183" spans="1:4" x14ac:dyDescent="0.25">
      <c r="A189183">
        <v>19</v>
      </c>
      <c r="B189183">
        <v>17729229</v>
      </c>
      <c r="C189183">
        <v>17729310</v>
      </c>
      <c r="D189183" s="1" t="s">
        <v>17116</v>
      </c>
    </row>
    <row r="189184" spans="1:4" x14ac:dyDescent="0.25">
      <c r="A189184">
        <v>19</v>
      </c>
      <c r="B189184">
        <v>17729714</v>
      </c>
      <c r="C189184">
        <v>17729771</v>
      </c>
      <c r="D189184" s="1" t="s">
        <v>17116</v>
      </c>
    </row>
    <row r="189185" spans="1:4" x14ac:dyDescent="0.25">
      <c r="A189185">
        <v>19</v>
      </c>
      <c r="B189185">
        <v>17731501</v>
      </c>
      <c r="C189185">
        <v>17731531</v>
      </c>
      <c r="D189185" s="1" t="s">
        <v>17116</v>
      </c>
    </row>
    <row r="189186" spans="1:4" x14ac:dyDescent="0.25">
      <c r="A189186">
        <v>19</v>
      </c>
      <c r="B189186">
        <v>17732640</v>
      </c>
      <c r="C189186">
        <v>17732679</v>
      </c>
      <c r="D189186" s="1" t="s">
        <v>17116</v>
      </c>
    </row>
    <row r="189187" spans="1:4" x14ac:dyDescent="0.25">
      <c r="A189187">
        <v>19</v>
      </c>
      <c r="B189187">
        <v>17734350</v>
      </c>
      <c r="C189187">
        <v>17734356</v>
      </c>
      <c r="D189187" s="1" t="s">
        <v>17116</v>
      </c>
    </row>
    <row r="189188" spans="1:4" x14ac:dyDescent="0.25">
      <c r="A189188">
        <v>19</v>
      </c>
      <c r="B189188">
        <v>17735637</v>
      </c>
      <c r="C189188">
        <v>17735761</v>
      </c>
      <c r="D189188" s="1" t="s">
        <v>17116</v>
      </c>
    </row>
    <row r="189189" spans="1:4" x14ac:dyDescent="0.25">
      <c r="A189189">
        <v>19</v>
      </c>
      <c r="B189189">
        <v>17737441</v>
      </c>
      <c r="C189189">
        <v>17737594</v>
      </c>
      <c r="D189189" s="1" t="s">
        <v>17116</v>
      </c>
    </row>
    <row r="189190" spans="1:4" x14ac:dyDescent="0.25">
      <c r="A189190">
        <v>19</v>
      </c>
      <c r="B189190">
        <v>17738317</v>
      </c>
      <c r="C189190">
        <v>17738406</v>
      </c>
      <c r="D189190" s="1" t="s">
        <v>17116</v>
      </c>
    </row>
    <row r="189191" spans="1:4" x14ac:dyDescent="0.25">
      <c r="A189191">
        <v>19</v>
      </c>
      <c r="B189191">
        <v>17738671</v>
      </c>
      <c r="C189191">
        <v>17738749</v>
      </c>
      <c r="D189191" s="1" t="s">
        <v>17116</v>
      </c>
    </row>
    <row r="189192" spans="1:4" x14ac:dyDescent="0.25">
      <c r="A189192">
        <v>19</v>
      </c>
      <c r="B189192">
        <v>17740048</v>
      </c>
      <c r="C189192">
        <v>17740132</v>
      </c>
      <c r="D189192" s="1" t="s">
        <v>17116</v>
      </c>
    </row>
    <row r="189193" spans="1:4" x14ac:dyDescent="0.25">
      <c r="A189193">
        <v>19</v>
      </c>
      <c r="B189193">
        <v>17740953</v>
      </c>
      <c r="C189193">
        <v>17741097</v>
      </c>
      <c r="D189193" s="1" t="s">
        <v>17116</v>
      </c>
    </row>
    <row r="189194" spans="1:4" x14ac:dyDescent="0.25">
      <c r="A189194">
        <v>19</v>
      </c>
      <c r="B189194">
        <v>17741462</v>
      </c>
      <c r="C189194">
        <v>17741559</v>
      </c>
      <c r="D189194" s="1" t="s">
        <v>17116</v>
      </c>
    </row>
    <row r="189195" spans="1:4" x14ac:dyDescent="0.25">
      <c r="A189195">
        <v>19</v>
      </c>
      <c r="B189195">
        <v>17743590</v>
      </c>
      <c r="C189195">
        <v>17743717</v>
      </c>
      <c r="D189195" s="1" t="s">
        <v>17116</v>
      </c>
    </row>
    <row r="189196" spans="1:4" x14ac:dyDescent="0.25">
      <c r="A189196">
        <v>19</v>
      </c>
      <c r="B189196">
        <v>17743916</v>
      </c>
      <c r="C189196">
        <v>17744002</v>
      </c>
      <c r="D189196" s="1" t="s">
        <v>17116</v>
      </c>
    </row>
    <row r="189197" spans="1:4" x14ac:dyDescent="0.25">
      <c r="A189197">
        <v>19</v>
      </c>
      <c r="B189197">
        <v>17746832</v>
      </c>
      <c r="C189197">
        <v>17746966</v>
      </c>
      <c r="D189197" s="1" t="s">
        <v>17116</v>
      </c>
    </row>
    <row r="189198" spans="1:4" x14ac:dyDescent="0.25">
      <c r="A189198">
        <v>19</v>
      </c>
      <c r="B189198">
        <v>17749891</v>
      </c>
      <c r="C189198">
        <v>17750026</v>
      </c>
      <c r="D189198" s="1" t="s">
        <v>17116</v>
      </c>
    </row>
    <row r="189199" spans="1:4" x14ac:dyDescent="0.25">
      <c r="A189199">
        <v>19</v>
      </c>
      <c r="B189199">
        <v>17750244</v>
      </c>
      <c r="C189199">
        <v>17750334</v>
      </c>
      <c r="D189199" s="1" t="s">
        <v>17116</v>
      </c>
    </row>
    <row r="189200" spans="1:4" x14ac:dyDescent="0.25">
      <c r="A189200">
        <v>19</v>
      </c>
      <c r="B189200">
        <v>17750648</v>
      </c>
      <c r="C189200">
        <v>17750717</v>
      </c>
      <c r="D189200" s="1" t="s">
        <v>17116</v>
      </c>
    </row>
    <row r="189201" spans="1:4" x14ac:dyDescent="0.25">
      <c r="A189201">
        <v>19</v>
      </c>
      <c r="B189201">
        <v>17751319</v>
      </c>
      <c r="C189201">
        <v>17751470</v>
      </c>
      <c r="D189201" s="1" t="s">
        <v>17116</v>
      </c>
    </row>
    <row r="189202" spans="1:4" x14ac:dyDescent="0.25">
      <c r="A189202">
        <v>19</v>
      </c>
      <c r="B189202">
        <v>17752201</v>
      </c>
      <c r="C189202">
        <v>17752365</v>
      </c>
      <c r="D189202" s="1" t="s">
        <v>17116</v>
      </c>
    </row>
    <row r="189203" spans="1:4" x14ac:dyDescent="0.25">
      <c r="A189203">
        <v>19</v>
      </c>
      <c r="B189203">
        <v>17753653</v>
      </c>
      <c r="C189203">
        <v>17753769</v>
      </c>
      <c r="D189203" s="1" t="s">
        <v>17116</v>
      </c>
    </row>
    <row r="189204" spans="1:4" x14ac:dyDescent="0.25">
      <c r="A189204">
        <v>19</v>
      </c>
      <c r="B189204">
        <v>17756482</v>
      </c>
      <c r="C189204">
        <v>17756652</v>
      </c>
      <c r="D189204" s="1" t="s">
        <v>17116</v>
      </c>
    </row>
    <row r="189205" spans="1:4" x14ac:dyDescent="0.25">
      <c r="A189205">
        <v>19</v>
      </c>
      <c r="B189205">
        <v>17756778</v>
      </c>
      <c r="C189205">
        <v>17756920</v>
      </c>
      <c r="D189205" s="1" t="s">
        <v>17116</v>
      </c>
    </row>
    <row r="189206" spans="1:4" x14ac:dyDescent="0.25">
      <c r="A189206">
        <v>19</v>
      </c>
      <c r="B189206">
        <v>17758073</v>
      </c>
      <c r="C189206">
        <v>17758301</v>
      </c>
      <c r="D189206" s="1" t="s">
        <v>17116</v>
      </c>
    </row>
    <row r="189207" spans="1:4" x14ac:dyDescent="0.25">
      <c r="A189207">
        <v>19</v>
      </c>
      <c r="B189207">
        <v>17759239</v>
      </c>
      <c r="C189207">
        <v>17759459</v>
      </c>
      <c r="D189207" s="1" t="s">
        <v>17116</v>
      </c>
    </row>
    <row r="189208" spans="1:4" x14ac:dyDescent="0.25">
      <c r="A189208">
        <v>19</v>
      </c>
      <c r="B189208">
        <v>17759720</v>
      </c>
      <c r="C189208">
        <v>17759792</v>
      </c>
      <c r="D189208" s="1" t="s">
        <v>17116</v>
      </c>
    </row>
    <row r="189209" spans="1:4" x14ac:dyDescent="0.25">
      <c r="A189209">
        <v>19</v>
      </c>
      <c r="B189209">
        <v>17760147</v>
      </c>
      <c r="C189209">
        <v>17760153</v>
      </c>
      <c r="D189209" s="1" t="s">
        <v>17116</v>
      </c>
    </row>
    <row r="189210" spans="1:4" x14ac:dyDescent="0.25">
      <c r="A189210">
        <v>19</v>
      </c>
      <c r="B189210">
        <v>17760317</v>
      </c>
      <c r="C189210">
        <v>17760396</v>
      </c>
      <c r="D189210" s="1" t="s">
        <v>17116</v>
      </c>
    </row>
    <row r="189211" spans="1:4" x14ac:dyDescent="0.25">
      <c r="A189211">
        <v>19</v>
      </c>
      <c r="B189211">
        <v>17763439</v>
      </c>
      <c r="C189211">
        <v>17763486</v>
      </c>
      <c r="D189211" s="1" t="s">
        <v>17116</v>
      </c>
    </row>
    <row r="189212" spans="1:4" x14ac:dyDescent="0.25">
      <c r="A189212">
        <v>19</v>
      </c>
      <c r="B189212">
        <v>17766082</v>
      </c>
      <c r="C189212">
        <v>17766191</v>
      </c>
      <c r="D189212" s="1" t="s">
        <v>17116</v>
      </c>
    </row>
    <row r="189213" spans="1:4" x14ac:dyDescent="0.25">
      <c r="A189213">
        <v>19</v>
      </c>
      <c r="B189213">
        <v>17766691</v>
      </c>
      <c r="C189213">
        <v>17767207</v>
      </c>
      <c r="D189213" s="1" t="s">
        <v>17116</v>
      </c>
    </row>
    <row r="189214" spans="1:4" x14ac:dyDescent="0.25">
      <c r="A189214">
        <v>19</v>
      </c>
      <c r="B189214">
        <v>17768870</v>
      </c>
      <c r="C189214">
        <v>17769078</v>
      </c>
      <c r="D189214" s="1" t="s">
        <v>17116</v>
      </c>
    </row>
    <row r="189215" spans="1:4" x14ac:dyDescent="0.25">
      <c r="A189215">
        <v>19</v>
      </c>
      <c r="B189215">
        <v>17774340</v>
      </c>
      <c r="C189215">
        <v>17774376</v>
      </c>
      <c r="D189215" s="1" t="s">
        <v>17116</v>
      </c>
    </row>
    <row r="189216" spans="1:4" x14ac:dyDescent="0.25">
      <c r="A189216">
        <v>19</v>
      </c>
      <c r="B189216">
        <v>17777458</v>
      </c>
      <c r="C189216">
        <v>17777513</v>
      </c>
      <c r="D189216" s="1" t="s">
        <v>17116</v>
      </c>
    </row>
    <row r="189217" spans="1:4" x14ac:dyDescent="0.25">
      <c r="A189217">
        <v>19</v>
      </c>
      <c r="B189217">
        <v>17778925</v>
      </c>
      <c r="C189217">
        <v>17778999</v>
      </c>
      <c r="D189217" s="1" t="s">
        <v>17116</v>
      </c>
    </row>
    <row r="189218" spans="1:4" x14ac:dyDescent="0.25">
      <c r="A189218">
        <v>19</v>
      </c>
      <c r="B189218">
        <v>17780361</v>
      </c>
      <c r="C189218">
        <v>17780485</v>
      </c>
      <c r="D189218" s="1" t="s">
        <v>17116</v>
      </c>
    </row>
    <row r="189219" spans="1:4" x14ac:dyDescent="0.25">
      <c r="A189219">
        <v>19</v>
      </c>
      <c r="B189219">
        <v>17783186</v>
      </c>
      <c r="C189219">
        <v>17783304</v>
      </c>
      <c r="D189219" s="1" t="s">
        <v>17116</v>
      </c>
    </row>
    <row r="189220" spans="1:4" x14ac:dyDescent="0.25">
      <c r="A189220">
        <v>19</v>
      </c>
      <c r="B189220">
        <v>17785465</v>
      </c>
      <c r="C189220">
        <v>17785565</v>
      </c>
      <c r="D189220" s="1" t="s">
        <v>17116</v>
      </c>
    </row>
    <row r="189221" spans="1:4" x14ac:dyDescent="0.25">
      <c r="A189221">
        <v>19</v>
      </c>
      <c r="B189221">
        <v>17786820</v>
      </c>
      <c r="C189221">
        <v>17786850</v>
      </c>
      <c r="D189221" s="1" t="s">
        <v>17116</v>
      </c>
    </row>
    <row r="189222" spans="1:4" x14ac:dyDescent="0.25">
      <c r="A189222">
        <v>19</v>
      </c>
      <c r="B189222">
        <v>17798986</v>
      </c>
      <c r="C189222">
        <v>17799008</v>
      </c>
      <c r="D189222" s="1" t="s">
        <v>17116</v>
      </c>
    </row>
    <row r="189223" spans="1:4" x14ac:dyDescent="0.25">
      <c r="A189223">
        <v>19</v>
      </c>
      <c r="B189223">
        <v>17830311</v>
      </c>
      <c r="C189223">
        <v>17830429</v>
      </c>
      <c r="D189223" s="1" t="s">
        <v>17117</v>
      </c>
    </row>
    <row r="189224" spans="1:4" x14ac:dyDescent="0.25">
      <c r="A189224">
        <v>19</v>
      </c>
      <c r="B189224">
        <v>17831199</v>
      </c>
      <c r="C189224">
        <v>17831239</v>
      </c>
      <c r="D189224" s="1" t="s">
        <v>17117</v>
      </c>
    </row>
    <row r="189225" spans="1:4" x14ac:dyDescent="0.25">
      <c r="A189225">
        <v>19</v>
      </c>
      <c r="B189225">
        <v>17831744</v>
      </c>
      <c r="C189225">
        <v>17831846</v>
      </c>
      <c r="D189225" s="1" t="s">
        <v>17117</v>
      </c>
    </row>
    <row r="189226" spans="1:4" x14ac:dyDescent="0.25">
      <c r="A189226">
        <v>19</v>
      </c>
      <c r="B189226">
        <v>17834934</v>
      </c>
      <c r="C189226">
        <v>17835017</v>
      </c>
      <c r="D189226" s="1" t="s">
        <v>17117</v>
      </c>
    </row>
    <row r="189227" spans="1:4" x14ac:dyDescent="0.25">
      <c r="A189227">
        <v>19</v>
      </c>
      <c r="B189227">
        <v>17835857</v>
      </c>
      <c r="C189227">
        <v>17835998</v>
      </c>
      <c r="D189227" s="1" t="s">
        <v>17117</v>
      </c>
    </row>
    <row r="189228" spans="1:4" x14ac:dyDescent="0.25">
      <c r="A189228">
        <v>19</v>
      </c>
      <c r="B189228">
        <v>17836637</v>
      </c>
      <c r="C189228">
        <v>17838981</v>
      </c>
      <c r="D189228" s="1" t="s">
        <v>17117</v>
      </c>
    </row>
    <row r="189229" spans="1:4" x14ac:dyDescent="0.25">
      <c r="A189229">
        <v>19</v>
      </c>
      <c r="B189229">
        <v>17844001</v>
      </c>
      <c r="C189229">
        <v>17844264</v>
      </c>
      <c r="D189229" s="1" t="s">
        <v>17117</v>
      </c>
    </row>
    <row r="189230" spans="1:4" x14ac:dyDescent="0.25">
      <c r="A189230">
        <v>19</v>
      </c>
      <c r="B189230">
        <v>17845081</v>
      </c>
      <c r="C189230">
        <v>17845237</v>
      </c>
      <c r="D189230" s="1" t="s">
        <v>17117</v>
      </c>
    </row>
    <row r="189231" spans="1:4" x14ac:dyDescent="0.25">
      <c r="A189231">
        <v>19</v>
      </c>
      <c r="B189231">
        <v>17865973</v>
      </c>
      <c r="C189231">
        <v>17866000</v>
      </c>
      <c r="D189231" s="1" t="s">
        <v>17118</v>
      </c>
    </row>
    <row r="189232" spans="1:4" x14ac:dyDescent="0.25">
      <c r="A189232">
        <v>19</v>
      </c>
      <c r="B189232">
        <v>17873522</v>
      </c>
      <c r="C189232">
        <v>17873662</v>
      </c>
      <c r="D189232" s="1" t="s">
        <v>17118</v>
      </c>
    </row>
    <row r="189233" spans="1:4" x14ac:dyDescent="0.25">
      <c r="A189233">
        <v>19</v>
      </c>
      <c r="B189233">
        <v>17875183</v>
      </c>
      <c r="C189233">
        <v>17875258</v>
      </c>
      <c r="D189233" s="1" t="s">
        <v>17118</v>
      </c>
    </row>
    <row r="189234" spans="1:4" x14ac:dyDescent="0.25">
      <c r="A189234">
        <v>19</v>
      </c>
      <c r="B189234">
        <v>17877477</v>
      </c>
      <c r="C189234">
        <v>17877619</v>
      </c>
      <c r="D189234" s="1" t="s">
        <v>17118</v>
      </c>
    </row>
    <row r="189235" spans="1:4" x14ac:dyDescent="0.25">
      <c r="A189235">
        <v>19</v>
      </c>
      <c r="B189235">
        <v>17881233</v>
      </c>
      <c r="C189235">
        <v>17881386</v>
      </c>
      <c r="D189235" s="1" t="s">
        <v>17118</v>
      </c>
    </row>
    <row r="189236" spans="1:4" x14ac:dyDescent="0.25">
      <c r="A189236">
        <v>19</v>
      </c>
      <c r="B189236">
        <v>17881600</v>
      </c>
      <c r="C189236">
        <v>17881705</v>
      </c>
      <c r="D189236" s="1" t="s">
        <v>17118</v>
      </c>
    </row>
    <row r="189237" spans="1:4" x14ac:dyDescent="0.25">
      <c r="A189237">
        <v>19</v>
      </c>
      <c r="B189237">
        <v>17883265</v>
      </c>
      <c r="C189237">
        <v>17883364</v>
      </c>
      <c r="D189237" s="1" t="s">
        <v>17118</v>
      </c>
    </row>
    <row r="189238" spans="1:4" x14ac:dyDescent="0.25">
      <c r="A189238">
        <v>19</v>
      </c>
      <c r="B189238">
        <v>17883453</v>
      </c>
      <c r="C189238">
        <v>17883550</v>
      </c>
      <c r="D189238" s="1" t="s">
        <v>17118</v>
      </c>
    </row>
    <row r="189239" spans="1:4" x14ac:dyDescent="0.25">
      <c r="A189239">
        <v>19</v>
      </c>
      <c r="B189239">
        <v>17885047</v>
      </c>
      <c r="C189239">
        <v>17885096</v>
      </c>
      <c r="D189239" s="1" t="s">
        <v>17118</v>
      </c>
    </row>
    <row r="189240" spans="1:4" x14ac:dyDescent="0.25">
      <c r="A189240">
        <v>19</v>
      </c>
      <c r="B189240">
        <v>17885202</v>
      </c>
      <c r="C189240">
        <v>17885287</v>
      </c>
      <c r="D189240" s="1" t="s">
        <v>17118</v>
      </c>
    </row>
    <row r="189241" spans="1:4" x14ac:dyDescent="0.25">
      <c r="A189241">
        <v>19</v>
      </c>
      <c r="B189241">
        <v>17885864</v>
      </c>
      <c r="C189241">
        <v>17885889</v>
      </c>
      <c r="D189241" s="1" t="s">
        <v>17118</v>
      </c>
    </row>
    <row r="189242" spans="1:4" x14ac:dyDescent="0.25">
      <c r="A189242">
        <v>19</v>
      </c>
      <c r="B189242">
        <v>17886264</v>
      </c>
      <c r="C189242">
        <v>17886322</v>
      </c>
      <c r="D189242" s="1" t="s">
        <v>17118</v>
      </c>
    </row>
    <row r="189243" spans="1:4" x14ac:dyDescent="0.25">
      <c r="A189243">
        <v>19</v>
      </c>
      <c r="B189243">
        <v>17886791</v>
      </c>
      <c r="C189243">
        <v>17886970</v>
      </c>
      <c r="D189243" s="1" t="s">
        <v>17118</v>
      </c>
    </row>
    <row r="189244" spans="1:4" x14ac:dyDescent="0.25">
      <c r="A189244">
        <v>19</v>
      </c>
      <c r="B189244">
        <v>17887055</v>
      </c>
      <c r="C189244">
        <v>17887080</v>
      </c>
      <c r="D189244" s="1" t="s">
        <v>17118</v>
      </c>
    </row>
    <row r="189245" spans="1:4" x14ac:dyDescent="0.25">
      <c r="A189245">
        <v>19</v>
      </c>
      <c r="B189245">
        <v>17887443</v>
      </c>
      <c r="C189245">
        <v>17887495</v>
      </c>
      <c r="D189245" s="1" t="s">
        <v>17118</v>
      </c>
    </row>
    <row r="189246" spans="1:4" x14ac:dyDescent="0.25">
      <c r="A189246">
        <v>19</v>
      </c>
      <c r="B189246">
        <v>17888945</v>
      </c>
      <c r="C189246">
        <v>17889037</v>
      </c>
      <c r="D189246" s="1" t="s">
        <v>17118</v>
      </c>
    </row>
    <row r="189247" spans="1:4" x14ac:dyDescent="0.25">
      <c r="A189247">
        <v>19</v>
      </c>
      <c r="B189247">
        <v>17889417</v>
      </c>
      <c r="C189247">
        <v>17889693</v>
      </c>
      <c r="D189247" s="1" t="s">
        <v>17118</v>
      </c>
    </row>
    <row r="189248" spans="1:4" x14ac:dyDescent="0.25">
      <c r="A189248">
        <v>19</v>
      </c>
      <c r="B189248">
        <v>17892039</v>
      </c>
      <c r="C189248">
        <v>17892152</v>
      </c>
      <c r="D189248" s="1" t="s">
        <v>17118</v>
      </c>
    </row>
    <row r="189249" spans="1:4" x14ac:dyDescent="0.25">
      <c r="A189249">
        <v>19</v>
      </c>
      <c r="B189249">
        <v>17892260</v>
      </c>
      <c r="C189249">
        <v>17892348</v>
      </c>
      <c r="D189249" s="1" t="s">
        <v>17118</v>
      </c>
    </row>
    <row r="189250" spans="1:4" x14ac:dyDescent="0.25">
      <c r="A189250">
        <v>19</v>
      </c>
      <c r="B189250">
        <v>17892520</v>
      </c>
      <c r="C189250">
        <v>17892629</v>
      </c>
      <c r="D189250" s="1" t="s">
        <v>17118</v>
      </c>
    </row>
    <row r="189251" spans="1:4" x14ac:dyDescent="0.25">
      <c r="A189251">
        <v>19</v>
      </c>
      <c r="B189251">
        <v>17893825</v>
      </c>
      <c r="C189251">
        <v>17893981</v>
      </c>
      <c r="D189251" s="1" t="s">
        <v>17118</v>
      </c>
    </row>
    <row r="189252" spans="1:4" x14ac:dyDescent="0.25">
      <c r="A189252">
        <v>19</v>
      </c>
      <c r="B189252">
        <v>17894911</v>
      </c>
      <c r="C189252">
        <v>17895044</v>
      </c>
      <c r="D189252" s="1" t="s">
        <v>17118</v>
      </c>
    </row>
    <row r="189253" spans="1:4" x14ac:dyDescent="0.25">
      <c r="A189253">
        <v>19</v>
      </c>
      <c r="B189253">
        <v>17895533</v>
      </c>
      <c r="C189253">
        <v>17895733</v>
      </c>
      <c r="D189253" s="1" t="s">
        <v>17118</v>
      </c>
    </row>
    <row r="189254" spans="1:4" x14ac:dyDescent="0.25">
      <c r="A189254">
        <v>19</v>
      </c>
      <c r="B189254">
        <v>17897382</v>
      </c>
      <c r="C189254">
        <v>17897438</v>
      </c>
      <c r="D189254" s="1" t="s">
        <v>17118</v>
      </c>
    </row>
    <row r="189255" spans="1:4" x14ac:dyDescent="0.25">
      <c r="A189255">
        <v>19</v>
      </c>
      <c r="B189255">
        <v>17898490</v>
      </c>
      <c r="C189255">
        <v>17898655</v>
      </c>
      <c r="D189255" s="1" t="s">
        <v>17118</v>
      </c>
    </row>
    <row r="189256" spans="1:4" x14ac:dyDescent="0.25">
      <c r="A189256">
        <v>19</v>
      </c>
      <c r="B189256">
        <v>17899078</v>
      </c>
      <c r="C189256">
        <v>17899115</v>
      </c>
      <c r="D189256" s="1" t="s">
        <v>17118</v>
      </c>
    </row>
    <row r="189257" spans="1:4" x14ac:dyDescent="0.25">
      <c r="A189257">
        <v>19</v>
      </c>
      <c r="B189257">
        <v>17918616</v>
      </c>
      <c r="C189257">
        <v>17919183</v>
      </c>
      <c r="D189257" s="1" t="s">
        <v>17119</v>
      </c>
    </row>
    <row r="189258" spans="1:4" x14ac:dyDescent="0.25">
      <c r="A189258">
        <v>19</v>
      </c>
      <c r="B189258">
        <v>17922379</v>
      </c>
      <c r="C189258">
        <v>17922931</v>
      </c>
      <c r="D189258" s="1" t="s">
        <v>17119</v>
      </c>
    </row>
    <row r="189259" spans="1:4" x14ac:dyDescent="0.25">
      <c r="A189259">
        <v>19</v>
      </c>
      <c r="B189259">
        <v>17927662</v>
      </c>
      <c r="C189259">
        <v>17927868</v>
      </c>
      <c r="D189259" s="1" t="s">
        <v>17120</v>
      </c>
    </row>
    <row r="189260" spans="1:4" x14ac:dyDescent="0.25">
      <c r="A189260">
        <v>19</v>
      </c>
      <c r="B189260">
        <v>17931204</v>
      </c>
      <c r="C189260">
        <v>17931299</v>
      </c>
      <c r="D189260" s="1" t="s">
        <v>17120</v>
      </c>
    </row>
    <row r="189261" spans="1:4" x14ac:dyDescent="0.25">
      <c r="A189261">
        <v>19</v>
      </c>
      <c r="B189261">
        <v>17932125</v>
      </c>
      <c r="C189261">
        <v>17932315</v>
      </c>
      <c r="D189261" s="1" t="s">
        <v>17120</v>
      </c>
    </row>
    <row r="189262" spans="1:4" x14ac:dyDescent="0.25">
      <c r="A189262">
        <v>19</v>
      </c>
      <c r="B189262">
        <v>17937551</v>
      </c>
      <c r="C189262">
        <v>17937719</v>
      </c>
      <c r="D189262" s="1" t="s">
        <v>17121</v>
      </c>
    </row>
    <row r="189263" spans="1:4" x14ac:dyDescent="0.25">
      <c r="A189263">
        <v>19</v>
      </c>
      <c r="B189263">
        <v>17940838</v>
      </c>
      <c r="C189263">
        <v>17941027</v>
      </c>
      <c r="D189263" s="1" t="s">
        <v>17121</v>
      </c>
    </row>
    <row r="189264" spans="1:4" x14ac:dyDescent="0.25">
      <c r="A189264">
        <v>19</v>
      </c>
      <c r="B189264">
        <v>17941311</v>
      </c>
      <c r="C189264">
        <v>17941429</v>
      </c>
      <c r="D189264" s="1" t="s">
        <v>17121</v>
      </c>
    </row>
    <row r="189265" spans="1:4" x14ac:dyDescent="0.25">
      <c r="A189265">
        <v>19</v>
      </c>
      <c r="B189265">
        <v>17942036</v>
      </c>
      <c r="C189265">
        <v>17942209</v>
      </c>
      <c r="D189265" s="1" t="s">
        <v>17121</v>
      </c>
    </row>
    <row r="189266" spans="1:4" x14ac:dyDescent="0.25">
      <c r="A189266">
        <v>19</v>
      </c>
      <c r="B189266">
        <v>17942482</v>
      </c>
      <c r="C189266">
        <v>17942607</v>
      </c>
      <c r="D189266" s="1" t="s">
        <v>17121</v>
      </c>
    </row>
    <row r="189267" spans="1:4" x14ac:dyDescent="0.25">
      <c r="A189267">
        <v>19</v>
      </c>
      <c r="B189267">
        <v>17943327</v>
      </c>
      <c r="C189267">
        <v>17943517</v>
      </c>
      <c r="D189267" s="1" t="s">
        <v>17121</v>
      </c>
    </row>
    <row r="189268" spans="1:4" x14ac:dyDescent="0.25">
      <c r="A189268">
        <v>19</v>
      </c>
      <c r="B189268">
        <v>17943598</v>
      </c>
      <c r="C189268">
        <v>17943738</v>
      </c>
      <c r="D189268" s="1" t="s">
        <v>17121</v>
      </c>
    </row>
    <row r="189269" spans="1:4" x14ac:dyDescent="0.25">
      <c r="A189269">
        <v>19</v>
      </c>
      <c r="B189269">
        <v>17943845</v>
      </c>
      <c r="C189269">
        <v>17943967</v>
      </c>
      <c r="D189269" s="1" t="s">
        <v>17121</v>
      </c>
    </row>
    <row r="189270" spans="1:4" x14ac:dyDescent="0.25">
      <c r="A189270">
        <v>19</v>
      </c>
      <c r="B189270">
        <v>17945379</v>
      </c>
      <c r="C189270">
        <v>17945530</v>
      </c>
      <c r="D189270" s="1" t="s">
        <v>17121</v>
      </c>
    </row>
    <row r="189271" spans="1:4" x14ac:dyDescent="0.25">
      <c r="A189271">
        <v>19</v>
      </c>
      <c r="B189271">
        <v>17945660</v>
      </c>
      <c r="C189271">
        <v>17945812</v>
      </c>
      <c r="D189271" s="1" t="s">
        <v>17121</v>
      </c>
    </row>
    <row r="189272" spans="1:4" x14ac:dyDescent="0.25">
      <c r="A189272">
        <v>19</v>
      </c>
      <c r="B189272">
        <v>17945891</v>
      </c>
      <c r="C189272">
        <v>17946024</v>
      </c>
      <c r="D189272" s="1" t="s">
        <v>17121</v>
      </c>
    </row>
    <row r="189273" spans="1:4" x14ac:dyDescent="0.25">
      <c r="A189273">
        <v>19</v>
      </c>
      <c r="B189273">
        <v>17946732</v>
      </c>
      <c r="C189273">
        <v>17946860</v>
      </c>
      <c r="D189273" s="1" t="s">
        <v>17121</v>
      </c>
    </row>
    <row r="189274" spans="1:4" x14ac:dyDescent="0.25">
      <c r="A189274">
        <v>19</v>
      </c>
      <c r="B189274">
        <v>17947725</v>
      </c>
      <c r="C189274">
        <v>17947763</v>
      </c>
      <c r="D189274" s="1" t="s">
        <v>17121</v>
      </c>
    </row>
    <row r="189275" spans="1:4" x14ac:dyDescent="0.25">
      <c r="A189275">
        <v>19</v>
      </c>
      <c r="B189275">
        <v>17947937</v>
      </c>
      <c r="C189275">
        <v>17948022</v>
      </c>
      <c r="D189275" s="1" t="s">
        <v>17121</v>
      </c>
    </row>
    <row r="189276" spans="1:4" x14ac:dyDescent="0.25">
      <c r="A189276">
        <v>19</v>
      </c>
      <c r="B189276">
        <v>17948740</v>
      </c>
      <c r="C189276">
        <v>17948872</v>
      </c>
      <c r="D189276" s="1" t="s">
        <v>17121</v>
      </c>
    </row>
    <row r="189277" spans="1:4" x14ac:dyDescent="0.25">
      <c r="A189277">
        <v>19</v>
      </c>
      <c r="B189277">
        <v>17949071</v>
      </c>
      <c r="C189277">
        <v>17949199</v>
      </c>
      <c r="D189277" s="1" t="s">
        <v>17121</v>
      </c>
    </row>
    <row r="189278" spans="1:4" x14ac:dyDescent="0.25">
      <c r="A189278">
        <v>19</v>
      </c>
      <c r="B189278">
        <v>17950285</v>
      </c>
      <c r="C189278">
        <v>17950472</v>
      </c>
      <c r="D189278" s="1" t="s">
        <v>17121</v>
      </c>
    </row>
    <row r="189279" spans="1:4" x14ac:dyDescent="0.25">
      <c r="A189279">
        <v>19</v>
      </c>
      <c r="B189279">
        <v>17951038</v>
      </c>
      <c r="C189279">
        <v>17951150</v>
      </c>
      <c r="D189279" s="1" t="s">
        <v>17121</v>
      </c>
    </row>
    <row r="189280" spans="1:4" x14ac:dyDescent="0.25">
      <c r="A189280">
        <v>19</v>
      </c>
      <c r="B189280">
        <v>17952197</v>
      </c>
      <c r="C189280">
        <v>17952355</v>
      </c>
      <c r="D189280" s="1" t="s">
        <v>17121</v>
      </c>
    </row>
    <row r="189281" spans="1:4" x14ac:dyDescent="0.25">
      <c r="A189281">
        <v>19</v>
      </c>
      <c r="B189281">
        <v>17952448</v>
      </c>
      <c r="C189281">
        <v>17952571</v>
      </c>
      <c r="D189281" s="1" t="s">
        <v>17121</v>
      </c>
    </row>
    <row r="189282" spans="1:4" x14ac:dyDescent="0.25">
      <c r="A189282">
        <v>19</v>
      </c>
      <c r="B189282">
        <v>17953124</v>
      </c>
      <c r="C189282">
        <v>17953419</v>
      </c>
      <c r="D189282" s="1" t="s">
        <v>17121</v>
      </c>
    </row>
    <row r="189283" spans="1:4" x14ac:dyDescent="0.25">
      <c r="A189283">
        <v>19</v>
      </c>
      <c r="B189283">
        <v>17953835</v>
      </c>
      <c r="C189283">
        <v>17953981</v>
      </c>
      <c r="D189283" s="1" t="s">
        <v>17121</v>
      </c>
    </row>
    <row r="189284" spans="1:4" x14ac:dyDescent="0.25">
      <c r="A189284">
        <v>19</v>
      </c>
      <c r="B189284">
        <v>17954188</v>
      </c>
      <c r="C189284">
        <v>17954300</v>
      </c>
      <c r="D189284" s="1" t="s">
        <v>17121</v>
      </c>
    </row>
    <row r="189285" spans="1:4" x14ac:dyDescent="0.25">
      <c r="A189285">
        <v>19</v>
      </c>
      <c r="B189285">
        <v>17954585</v>
      </c>
      <c r="C189285">
        <v>17954709</v>
      </c>
      <c r="D189285" s="1" t="s">
        <v>17121</v>
      </c>
    </row>
    <row r="189286" spans="1:4" x14ac:dyDescent="0.25">
      <c r="A189286">
        <v>19</v>
      </c>
      <c r="B189286">
        <v>17955042</v>
      </c>
      <c r="C189286">
        <v>17955239</v>
      </c>
      <c r="D189286" s="1" t="s">
        <v>17121</v>
      </c>
    </row>
    <row r="189287" spans="1:4" x14ac:dyDescent="0.25">
      <c r="A189287">
        <v>19</v>
      </c>
      <c r="B189287">
        <v>17958754</v>
      </c>
      <c r="C189287">
        <v>17958870</v>
      </c>
      <c r="D189287" s="1" t="s">
        <v>17121</v>
      </c>
    </row>
    <row r="189288" spans="1:4" x14ac:dyDescent="0.25">
      <c r="A189288">
        <v>19</v>
      </c>
      <c r="B189288">
        <v>17970765</v>
      </c>
      <c r="C189288">
        <v>17970783</v>
      </c>
      <c r="D189288" s="1" t="s">
        <v>17122</v>
      </c>
    </row>
    <row r="189289" spans="1:4" x14ac:dyDescent="0.25">
      <c r="A189289">
        <v>19</v>
      </c>
      <c r="B189289">
        <v>17972101</v>
      </c>
      <c r="C189289">
        <v>17972281</v>
      </c>
      <c r="D189289" s="1" t="s">
        <v>17122</v>
      </c>
    </row>
    <row r="189290" spans="1:4" x14ac:dyDescent="0.25">
      <c r="A189290">
        <v>19</v>
      </c>
      <c r="B189290">
        <v>17972902</v>
      </c>
      <c r="C189290">
        <v>17973032</v>
      </c>
      <c r="D189290" s="1" t="s">
        <v>17122</v>
      </c>
    </row>
    <row r="189291" spans="1:4" x14ac:dyDescent="0.25">
      <c r="A189291">
        <v>19</v>
      </c>
      <c r="B189291">
        <v>17973726</v>
      </c>
      <c r="C189291">
        <v>17973836</v>
      </c>
      <c r="D189291" s="1" t="s">
        <v>17122</v>
      </c>
    </row>
    <row r="189292" spans="1:4" x14ac:dyDescent="0.25">
      <c r="A189292">
        <v>19</v>
      </c>
      <c r="B189292">
        <v>17973979</v>
      </c>
      <c r="C189292">
        <v>17974072</v>
      </c>
      <c r="D189292" s="1" t="s">
        <v>17122</v>
      </c>
    </row>
    <row r="189293" spans="1:4" x14ac:dyDescent="0.25">
      <c r="A189293">
        <v>19</v>
      </c>
      <c r="B189293">
        <v>17983128</v>
      </c>
      <c r="C189293">
        <v>17983485</v>
      </c>
      <c r="D189293" s="1" t="s">
        <v>17123</v>
      </c>
    </row>
    <row r="189294" spans="1:4" x14ac:dyDescent="0.25">
      <c r="A189294">
        <v>19</v>
      </c>
      <c r="B189294">
        <v>17984946</v>
      </c>
      <c r="C189294">
        <v>17985012</v>
      </c>
      <c r="D189294" s="1" t="s">
        <v>17123</v>
      </c>
    </row>
    <row r="189295" spans="1:4" x14ac:dyDescent="0.25">
      <c r="A189295">
        <v>19</v>
      </c>
      <c r="B189295">
        <v>17985302</v>
      </c>
      <c r="C189295">
        <v>17985354</v>
      </c>
      <c r="D189295" s="1" t="s">
        <v>17123</v>
      </c>
    </row>
    <row r="189296" spans="1:4" x14ac:dyDescent="0.25">
      <c r="A189296">
        <v>19</v>
      </c>
      <c r="B189296">
        <v>17985472</v>
      </c>
      <c r="C189296">
        <v>17985540</v>
      </c>
      <c r="D189296" s="1" t="s">
        <v>17123</v>
      </c>
    </row>
    <row r="189297" spans="1:4" x14ac:dyDescent="0.25">
      <c r="A189297">
        <v>19</v>
      </c>
      <c r="B189297">
        <v>17986760</v>
      </c>
      <c r="C189297">
        <v>17986915</v>
      </c>
      <c r="D189297" s="1" t="s">
        <v>17123</v>
      </c>
    </row>
    <row r="189298" spans="1:4" x14ac:dyDescent="0.25">
      <c r="A189298">
        <v>19</v>
      </c>
      <c r="B189298">
        <v>17988531</v>
      </c>
      <c r="C189298">
        <v>17988672</v>
      </c>
      <c r="D189298" s="1" t="s">
        <v>17123</v>
      </c>
    </row>
    <row r="189299" spans="1:4" x14ac:dyDescent="0.25">
      <c r="A189299">
        <v>19</v>
      </c>
      <c r="B189299">
        <v>17988772</v>
      </c>
      <c r="C189299">
        <v>17988902</v>
      </c>
      <c r="D189299" s="1" t="s">
        <v>17123</v>
      </c>
    </row>
    <row r="189300" spans="1:4" x14ac:dyDescent="0.25">
      <c r="A189300">
        <v>19</v>
      </c>
      <c r="B189300">
        <v>17991640</v>
      </c>
      <c r="C189300">
        <v>17991762</v>
      </c>
      <c r="D189300" s="1" t="s">
        <v>17123</v>
      </c>
    </row>
    <row r="189301" spans="1:4" x14ac:dyDescent="0.25">
      <c r="A189301">
        <v>19</v>
      </c>
      <c r="B189301">
        <v>17992768</v>
      </c>
      <c r="C189301">
        <v>17992881</v>
      </c>
      <c r="D189301" s="1" t="s">
        <v>17123</v>
      </c>
    </row>
    <row r="189302" spans="1:4" x14ac:dyDescent="0.25">
      <c r="A189302">
        <v>19</v>
      </c>
      <c r="B189302">
        <v>17992957</v>
      </c>
      <c r="C189302">
        <v>17993028</v>
      </c>
      <c r="D189302" s="1" t="s">
        <v>17123</v>
      </c>
    </row>
    <row r="189303" spans="1:4" x14ac:dyDescent="0.25">
      <c r="A189303">
        <v>19</v>
      </c>
      <c r="B189303">
        <v>17994489</v>
      </c>
      <c r="C189303">
        <v>17994576</v>
      </c>
      <c r="D189303" s="1" t="s">
        <v>17123</v>
      </c>
    </row>
    <row r="189304" spans="1:4" x14ac:dyDescent="0.25">
      <c r="A189304">
        <v>19</v>
      </c>
      <c r="B189304">
        <v>17994658</v>
      </c>
      <c r="C189304">
        <v>17994855</v>
      </c>
      <c r="D189304" s="1" t="s">
        <v>17123</v>
      </c>
    </row>
    <row r="189305" spans="1:4" x14ac:dyDescent="0.25">
      <c r="A189305">
        <v>19</v>
      </c>
      <c r="B189305">
        <v>17999139</v>
      </c>
      <c r="C189305">
        <v>17999264</v>
      </c>
      <c r="D189305" s="1" t="s">
        <v>17123</v>
      </c>
    </row>
    <row r="189306" spans="1:4" x14ac:dyDescent="0.25">
      <c r="A189306">
        <v>19</v>
      </c>
      <c r="B189306">
        <v>18001694</v>
      </c>
      <c r="C189306">
        <v>18001810</v>
      </c>
      <c r="D189306" s="1" t="s">
        <v>17123</v>
      </c>
    </row>
    <row r="189307" spans="1:4" x14ac:dyDescent="0.25">
      <c r="A189307">
        <v>19</v>
      </c>
      <c r="B189307">
        <v>18004521</v>
      </c>
      <c r="C189307">
        <v>18004686</v>
      </c>
      <c r="D189307" s="1" t="s">
        <v>17123</v>
      </c>
    </row>
    <row r="189308" spans="1:4" x14ac:dyDescent="0.25">
      <c r="A189308">
        <v>19</v>
      </c>
      <c r="B189308">
        <v>18047229</v>
      </c>
      <c r="C189308">
        <v>18047388</v>
      </c>
      <c r="D189308" s="1" t="s">
        <v>17124</v>
      </c>
    </row>
    <row r="189309" spans="1:4" x14ac:dyDescent="0.25">
      <c r="A189309">
        <v>19</v>
      </c>
      <c r="B189309">
        <v>18053464</v>
      </c>
      <c r="C189309">
        <v>18053654</v>
      </c>
      <c r="D189309" s="1" t="s">
        <v>17124</v>
      </c>
    </row>
    <row r="189310" spans="1:4" x14ac:dyDescent="0.25">
      <c r="A189310">
        <v>19</v>
      </c>
      <c r="B189310">
        <v>18054069</v>
      </c>
      <c r="C189310">
        <v>18054184</v>
      </c>
      <c r="D189310" s="1" t="s">
        <v>17124</v>
      </c>
    </row>
    <row r="189311" spans="1:4" x14ac:dyDescent="0.25">
      <c r="A189311">
        <v>19</v>
      </c>
      <c r="B189311">
        <v>18054316</v>
      </c>
      <c r="C189311">
        <v>18054524</v>
      </c>
      <c r="D189311" s="1" t="s">
        <v>17124</v>
      </c>
    </row>
    <row r="189312" spans="1:4" x14ac:dyDescent="0.25">
      <c r="A189312">
        <v>19</v>
      </c>
      <c r="B189312">
        <v>18077958</v>
      </c>
      <c r="C189312">
        <v>18078126</v>
      </c>
      <c r="D189312" s="1" t="s">
        <v>17125</v>
      </c>
    </row>
    <row r="189313" spans="1:4" x14ac:dyDescent="0.25">
      <c r="A189313">
        <v>19</v>
      </c>
      <c r="B189313">
        <v>18084616</v>
      </c>
      <c r="C189313">
        <v>18085099</v>
      </c>
      <c r="D189313" s="1" t="s">
        <v>17125</v>
      </c>
    </row>
    <row r="189314" spans="1:4" x14ac:dyDescent="0.25">
      <c r="A189314">
        <v>19</v>
      </c>
      <c r="B189314">
        <v>18085900</v>
      </c>
      <c r="C189314">
        <v>18085996</v>
      </c>
      <c r="D189314" s="1" t="s">
        <v>17125</v>
      </c>
    </row>
    <row r="189315" spans="1:4" x14ac:dyDescent="0.25">
      <c r="A189315">
        <v>19</v>
      </c>
      <c r="B189315">
        <v>18092517</v>
      </c>
      <c r="C189315">
        <v>18092936</v>
      </c>
      <c r="D189315" s="1" t="s">
        <v>17125</v>
      </c>
    </row>
    <row r="189316" spans="1:4" x14ac:dyDescent="0.25">
      <c r="A189316">
        <v>19</v>
      </c>
      <c r="B189316">
        <v>18093376</v>
      </c>
      <c r="C189316">
        <v>18093385</v>
      </c>
      <c r="D189316" s="1" t="s">
        <v>17125</v>
      </c>
    </row>
    <row r="189317" spans="1:4" x14ac:dyDescent="0.25">
      <c r="A189317">
        <v>19</v>
      </c>
      <c r="B189317">
        <v>18096120</v>
      </c>
      <c r="C189317">
        <v>18096262</v>
      </c>
      <c r="D189317" s="1" t="s">
        <v>17125</v>
      </c>
    </row>
    <row r="189318" spans="1:4" x14ac:dyDescent="0.25">
      <c r="A189318">
        <v>19</v>
      </c>
      <c r="B189318">
        <v>18099223</v>
      </c>
      <c r="C189318">
        <v>18099334</v>
      </c>
      <c r="D189318" s="1" t="s">
        <v>17125</v>
      </c>
    </row>
    <row r="189319" spans="1:4" x14ac:dyDescent="0.25">
      <c r="A189319">
        <v>19</v>
      </c>
      <c r="B189319">
        <v>18100524</v>
      </c>
      <c r="C189319">
        <v>18100653</v>
      </c>
      <c r="D189319" s="1" t="s">
        <v>17125</v>
      </c>
    </row>
    <row r="189320" spans="1:4" x14ac:dyDescent="0.25">
      <c r="A189320">
        <v>19</v>
      </c>
      <c r="B189320">
        <v>18100656</v>
      </c>
      <c r="C189320">
        <v>18100662</v>
      </c>
      <c r="D189320" s="1" t="s">
        <v>17125</v>
      </c>
    </row>
    <row r="189321" spans="1:4" x14ac:dyDescent="0.25">
      <c r="A189321">
        <v>19</v>
      </c>
      <c r="B189321">
        <v>18103862</v>
      </c>
      <c r="C189321">
        <v>18103871</v>
      </c>
      <c r="D189321" s="1" t="s">
        <v>17125</v>
      </c>
    </row>
    <row r="189322" spans="1:4" x14ac:dyDescent="0.25">
      <c r="A189322">
        <v>19</v>
      </c>
      <c r="B189322">
        <v>18104296</v>
      </c>
      <c r="C189322">
        <v>18104368</v>
      </c>
      <c r="D189322" s="1" t="s">
        <v>17125</v>
      </c>
    </row>
    <row r="189323" spans="1:4" x14ac:dyDescent="0.25">
      <c r="A189323">
        <v>19</v>
      </c>
      <c r="B189323">
        <v>18108960</v>
      </c>
      <c r="C189323">
        <v>18109215</v>
      </c>
      <c r="D189323" s="1" t="s">
        <v>17125</v>
      </c>
    </row>
    <row r="189324" spans="1:4" x14ac:dyDescent="0.25">
      <c r="A189324">
        <v>19</v>
      </c>
      <c r="B189324">
        <v>18112123</v>
      </c>
      <c r="C189324">
        <v>18112382</v>
      </c>
      <c r="D189324" s="1" t="s">
        <v>17126</v>
      </c>
    </row>
    <row r="189325" spans="1:4" x14ac:dyDescent="0.25">
      <c r="A189325">
        <v>19</v>
      </c>
      <c r="B189325">
        <v>18119119</v>
      </c>
      <c r="C189325">
        <v>18119393</v>
      </c>
      <c r="D189325" s="1" t="s">
        <v>17126</v>
      </c>
    </row>
    <row r="189326" spans="1:4" x14ac:dyDescent="0.25">
      <c r="A189326">
        <v>19</v>
      </c>
      <c r="B189326">
        <v>18119519</v>
      </c>
      <c r="C189326">
        <v>18119586</v>
      </c>
      <c r="D189326" s="1" t="s">
        <v>17126</v>
      </c>
    </row>
    <row r="189327" spans="1:4" x14ac:dyDescent="0.25">
      <c r="A189327">
        <v>19</v>
      </c>
      <c r="B189327">
        <v>18119779</v>
      </c>
      <c r="C189327">
        <v>18119927</v>
      </c>
      <c r="D189327" s="1" t="s">
        <v>17126</v>
      </c>
    </row>
    <row r="189328" spans="1:4" x14ac:dyDescent="0.25">
      <c r="A189328">
        <v>19</v>
      </c>
      <c r="B189328">
        <v>18120400</v>
      </c>
      <c r="C189328">
        <v>18120503</v>
      </c>
      <c r="D189328" s="1" t="s">
        <v>17126</v>
      </c>
    </row>
    <row r="189329" spans="1:4" x14ac:dyDescent="0.25">
      <c r="A189329">
        <v>19</v>
      </c>
      <c r="B189329">
        <v>18120591</v>
      </c>
      <c r="C189329">
        <v>18120848</v>
      </c>
      <c r="D189329" s="1" t="s">
        <v>17126</v>
      </c>
    </row>
    <row r="189330" spans="1:4" x14ac:dyDescent="0.25">
      <c r="A189330">
        <v>19</v>
      </c>
      <c r="B189330">
        <v>18121004</v>
      </c>
      <c r="C189330">
        <v>18121167</v>
      </c>
      <c r="D189330" s="1" t="s">
        <v>17126</v>
      </c>
    </row>
    <row r="189331" spans="1:4" x14ac:dyDescent="0.25">
      <c r="A189331">
        <v>19</v>
      </c>
      <c r="B189331">
        <v>18121380</v>
      </c>
      <c r="C189331">
        <v>18121538</v>
      </c>
      <c r="D189331" s="1" t="s">
        <v>17126</v>
      </c>
    </row>
    <row r="189332" spans="1:4" x14ac:dyDescent="0.25">
      <c r="A189332">
        <v>19</v>
      </c>
      <c r="B189332">
        <v>18123721</v>
      </c>
      <c r="C189332">
        <v>18123775</v>
      </c>
      <c r="D189332" s="1" t="s">
        <v>17126</v>
      </c>
    </row>
    <row r="189333" spans="1:4" x14ac:dyDescent="0.25">
      <c r="A189333">
        <v>19</v>
      </c>
      <c r="B189333">
        <v>18170410</v>
      </c>
      <c r="C189333">
        <v>18170423</v>
      </c>
      <c r="D189333" s="1" t="s">
        <v>17127</v>
      </c>
    </row>
    <row r="189334" spans="1:4" x14ac:dyDescent="0.25">
      <c r="A189334">
        <v>19</v>
      </c>
      <c r="B189334">
        <v>18170451</v>
      </c>
      <c r="C189334">
        <v>18170566</v>
      </c>
      <c r="D189334" s="1" t="s">
        <v>17127</v>
      </c>
    </row>
    <row r="189335" spans="1:4" x14ac:dyDescent="0.25">
      <c r="A189335">
        <v>19</v>
      </c>
      <c r="B189335">
        <v>18170703</v>
      </c>
      <c r="C189335">
        <v>18170895</v>
      </c>
      <c r="D189335" s="1" t="s">
        <v>17127</v>
      </c>
    </row>
    <row r="189336" spans="1:4" x14ac:dyDescent="0.25">
      <c r="A189336">
        <v>19</v>
      </c>
      <c r="B189336">
        <v>18171931</v>
      </c>
      <c r="C189336">
        <v>18172007</v>
      </c>
      <c r="D189336" s="1" t="s">
        <v>17127</v>
      </c>
    </row>
    <row r="189337" spans="1:4" x14ac:dyDescent="0.25">
      <c r="A189337">
        <v>19</v>
      </c>
      <c r="B189337">
        <v>18172990</v>
      </c>
      <c r="C189337">
        <v>18173087</v>
      </c>
      <c r="D189337" s="1" t="s">
        <v>17127</v>
      </c>
    </row>
    <row r="189338" spans="1:4" x14ac:dyDescent="0.25">
      <c r="A189338">
        <v>19</v>
      </c>
      <c r="B189338">
        <v>18173210</v>
      </c>
      <c r="C189338">
        <v>18173245</v>
      </c>
      <c r="D189338" s="1" t="s">
        <v>17127</v>
      </c>
    </row>
    <row r="189339" spans="1:4" x14ac:dyDescent="0.25">
      <c r="A189339">
        <v>19</v>
      </c>
      <c r="B189339">
        <v>18174685</v>
      </c>
      <c r="C189339">
        <v>18174820</v>
      </c>
      <c r="D189339" s="1" t="s">
        <v>17127</v>
      </c>
    </row>
    <row r="189340" spans="1:4" x14ac:dyDescent="0.25">
      <c r="A189340">
        <v>19</v>
      </c>
      <c r="B189340">
        <v>18177351</v>
      </c>
      <c r="C189340">
        <v>18177507</v>
      </c>
      <c r="D189340" s="1" t="s">
        <v>17127</v>
      </c>
    </row>
    <row r="189341" spans="1:4" x14ac:dyDescent="0.25">
      <c r="A189341">
        <v>19</v>
      </c>
      <c r="B189341">
        <v>18179198</v>
      </c>
      <c r="C189341">
        <v>18179336</v>
      </c>
      <c r="D189341" s="1" t="s">
        <v>17127</v>
      </c>
    </row>
    <row r="189342" spans="1:4" x14ac:dyDescent="0.25">
      <c r="A189342">
        <v>19</v>
      </c>
      <c r="B189342">
        <v>18180355</v>
      </c>
      <c r="C189342">
        <v>18180523</v>
      </c>
      <c r="D189342" s="1" t="s">
        <v>17127</v>
      </c>
    </row>
    <row r="189343" spans="1:4" x14ac:dyDescent="0.25">
      <c r="A189343">
        <v>19</v>
      </c>
      <c r="B189343">
        <v>18182018</v>
      </c>
      <c r="C189343">
        <v>18182143</v>
      </c>
      <c r="D189343" s="1" t="s">
        <v>17127</v>
      </c>
    </row>
    <row r="189344" spans="1:4" x14ac:dyDescent="0.25">
      <c r="A189344">
        <v>19</v>
      </c>
      <c r="B189344">
        <v>18182921</v>
      </c>
      <c r="C189344">
        <v>18183159</v>
      </c>
      <c r="D189344" s="1" t="s">
        <v>17127</v>
      </c>
    </row>
    <row r="189345" spans="1:4" x14ac:dyDescent="0.25">
      <c r="A189345">
        <v>19</v>
      </c>
      <c r="B189345">
        <v>18184326</v>
      </c>
      <c r="C189345">
        <v>18184430</v>
      </c>
      <c r="D189345" s="1" t="s">
        <v>17127</v>
      </c>
    </row>
    <row r="189346" spans="1:4" x14ac:dyDescent="0.25">
      <c r="A189346">
        <v>19</v>
      </c>
      <c r="B189346">
        <v>18186558</v>
      </c>
      <c r="C189346">
        <v>18186678</v>
      </c>
      <c r="D189346" s="1" t="s">
        <v>17127</v>
      </c>
    </row>
    <row r="189347" spans="1:4" x14ac:dyDescent="0.25">
      <c r="A189347">
        <v>19</v>
      </c>
      <c r="B189347">
        <v>18187106</v>
      </c>
      <c r="C189347">
        <v>18187137</v>
      </c>
      <c r="D189347" s="1" t="s">
        <v>17127</v>
      </c>
    </row>
    <row r="189348" spans="1:4" x14ac:dyDescent="0.25">
      <c r="A189348">
        <v>19</v>
      </c>
      <c r="B189348">
        <v>18188325</v>
      </c>
      <c r="C189348">
        <v>18188465</v>
      </c>
      <c r="D189348" s="1" t="s">
        <v>17127</v>
      </c>
    </row>
    <row r="189349" spans="1:4" x14ac:dyDescent="0.25">
      <c r="A189349">
        <v>19</v>
      </c>
      <c r="B189349">
        <v>18191641</v>
      </c>
      <c r="C189349">
        <v>18191811</v>
      </c>
      <c r="D189349" s="1" t="s">
        <v>17127</v>
      </c>
    </row>
    <row r="189350" spans="1:4" x14ac:dyDescent="0.25">
      <c r="A189350">
        <v>19</v>
      </c>
      <c r="B189350">
        <v>18192959</v>
      </c>
      <c r="C189350">
        <v>18193086</v>
      </c>
      <c r="D189350" s="1" t="s">
        <v>17127</v>
      </c>
    </row>
    <row r="189351" spans="1:4" x14ac:dyDescent="0.25">
      <c r="A189351">
        <v>19</v>
      </c>
      <c r="B189351">
        <v>18194241</v>
      </c>
      <c r="C189351">
        <v>18194301</v>
      </c>
      <c r="D189351" s="1" t="s">
        <v>17127</v>
      </c>
    </row>
    <row r="189352" spans="1:4" x14ac:dyDescent="0.25">
      <c r="A189352">
        <v>19</v>
      </c>
      <c r="B189352">
        <v>18197569</v>
      </c>
      <c r="C189352">
        <v>18197742</v>
      </c>
      <c r="D189352" s="1" t="s">
        <v>17127</v>
      </c>
    </row>
    <row r="189353" spans="1:4" x14ac:dyDescent="0.25">
      <c r="A189353">
        <v>19</v>
      </c>
      <c r="B189353">
        <v>18208602</v>
      </c>
      <c r="C189353">
        <v>18208641</v>
      </c>
      <c r="D189353" s="1" t="s">
        <v>17128</v>
      </c>
    </row>
    <row r="189354" spans="1:4" x14ac:dyDescent="0.25">
      <c r="A189354">
        <v>19</v>
      </c>
      <c r="B189354">
        <v>18209564</v>
      </c>
      <c r="C189354">
        <v>18209575</v>
      </c>
      <c r="D189354" s="1" t="s">
        <v>17128</v>
      </c>
    </row>
    <row r="189355" spans="1:4" x14ac:dyDescent="0.25">
      <c r="A189355">
        <v>19</v>
      </c>
      <c r="B189355">
        <v>18218396</v>
      </c>
      <c r="C189355">
        <v>18218428</v>
      </c>
      <c r="D189355" s="1" t="s">
        <v>17129</v>
      </c>
    </row>
    <row r="189356" spans="1:4" x14ac:dyDescent="0.25">
      <c r="A189356">
        <v>19</v>
      </c>
      <c r="B189356">
        <v>18220108</v>
      </c>
      <c r="C189356">
        <v>18220461</v>
      </c>
      <c r="D189356" s="1" t="s">
        <v>17129</v>
      </c>
    </row>
    <row r="189357" spans="1:4" x14ac:dyDescent="0.25">
      <c r="A189357">
        <v>19</v>
      </c>
      <c r="B189357">
        <v>18221129</v>
      </c>
      <c r="C189357">
        <v>18221176</v>
      </c>
      <c r="D189357" s="1" t="s">
        <v>17129</v>
      </c>
    </row>
    <row r="189358" spans="1:4" x14ac:dyDescent="0.25">
      <c r="A189358">
        <v>19</v>
      </c>
      <c r="B189358">
        <v>18221461</v>
      </c>
      <c r="C189358">
        <v>18221551</v>
      </c>
      <c r="D189358" s="1" t="s">
        <v>17129</v>
      </c>
    </row>
    <row r="189359" spans="1:4" x14ac:dyDescent="0.25">
      <c r="A189359">
        <v>19</v>
      </c>
      <c r="B189359">
        <v>18228975</v>
      </c>
      <c r="C189359">
        <v>18229064</v>
      </c>
      <c r="D189359" s="1" t="s">
        <v>17129</v>
      </c>
    </row>
    <row r="189360" spans="1:4" x14ac:dyDescent="0.25">
      <c r="A189360">
        <v>19</v>
      </c>
      <c r="B189360">
        <v>18232494</v>
      </c>
      <c r="C189360">
        <v>18232583</v>
      </c>
      <c r="D189360" s="1" t="s">
        <v>17129</v>
      </c>
    </row>
    <row r="189361" spans="1:4" x14ac:dyDescent="0.25">
      <c r="A189361">
        <v>19</v>
      </c>
      <c r="B189361">
        <v>18232659</v>
      </c>
      <c r="C189361">
        <v>18232732</v>
      </c>
      <c r="D189361" s="1" t="s">
        <v>17129</v>
      </c>
    </row>
    <row r="189362" spans="1:4" x14ac:dyDescent="0.25">
      <c r="A189362">
        <v>19</v>
      </c>
      <c r="B189362">
        <v>18232916</v>
      </c>
      <c r="C189362">
        <v>18232937</v>
      </c>
      <c r="D189362" s="1" t="s">
        <v>17129</v>
      </c>
    </row>
    <row r="189363" spans="1:4" x14ac:dyDescent="0.25">
      <c r="A189363">
        <v>19</v>
      </c>
      <c r="B189363">
        <v>18233482</v>
      </c>
      <c r="C189363">
        <v>18233561</v>
      </c>
      <c r="D189363" s="1" t="s">
        <v>17129</v>
      </c>
    </row>
    <row r="189364" spans="1:4" x14ac:dyDescent="0.25">
      <c r="A189364">
        <v>19</v>
      </c>
      <c r="B189364">
        <v>18234026</v>
      </c>
      <c r="C189364">
        <v>18234184</v>
      </c>
      <c r="D189364" s="1" t="s">
        <v>17129</v>
      </c>
    </row>
    <row r="189365" spans="1:4" x14ac:dyDescent="0.25">
      <c r="A189365">
        <v>19</v>
      </c>
      <c r="B189365">
        <v>18234389</v>
      </c>
      <c r="C189365">
        <v>18234465</v>
      </c>
      <c r="D189365" s="1" t="s">
        <v>17129</v>
      </c>
    </row>
    <row r="189366" spans="1:4" x14ac:dyDescent="0.25">
      <c r="A189366">
        <v>19</v>
      </c>
      <c r="B189366">
        <v>18234748</v>
      </c>
      <c r="C189366">
        <v>18234958</v>
      </c>
      <c r="D189366" s="1" t="s">
        <v>17129</v>
      </c>
    </row>
    <row r="189367" spans="1:4" x14ac:dyDescent="0.25">
      <c r="A189367">
        <v>19</v>
      </c>
      <c r="B189367">
        <v>18235074</v>
      </c>
      <c r="C189367">
        <v>18235176</v>
      </c>
      <c r="D189367" s="1" t="s">
        <v>17129</v>
      </c>
    </row>
    <row r="189368" spans="1:4" x14ac:dyDescent="0.25">
      <c r="A189368">
        <v>19</v>
      </c>
      <c r="B189368">
        <v>18235451</v>
      </c>
      <c r="C189368">
        <v>18235584</v>
      </c>
      <c r="D189368" s="1" t="s">
        <v>17129</v>
      </c>
    </row>
    <row r="189369" spans="1:4" x14ac:dyDescent="0.25">
      <c r="A189369">
        <v>19</v>
      </c>
      <c r="B189369">
        <v>18239209</v>
      </c>
      <c r="C189369">
        <v>18239268</v>
      </c>
      <c r="D189369" s="1" t="s">
        <v>17129</v>
      </c>
    </row>
    <row r="189370" spans="1:4" x14ac:dyDescent="0.25">
      <c r="A189370">
        <v>19</v>
      </c>
      <c r="B189370">
        <v>18239675</v>
      </c>
      <c r="C189370">
        <v>18239761</v>
      </c>
      <c r="D189370" s="1" t="s">
        <v>17129</v>
      </c>
    </row>
    <row r="189371" spans="1:4" x14ac:dyDescent="0.25">
      <c r="A189371">
        <v>19</v>
      </c>
      <c r="B189371">
        <v>18241303</v>
      </c>
      <c r="C189371">
        <v>18241512</v>
      </c>
      <c r="D189371" s="1" t="s">
        <v>17129</v>
      </c>
    </row>
    <row r="189372" spans="1:4" x14ac:dyDescent="0.25">
      <c r="A189372">
        <v>19</v>
      </c>
      <c r="B189372">
        <v>18242718</v>
      </c>
      <c r="C189372">
        <v>18242857</v>
      </c>
      <c r="D189372" s="1" t="s">
        <v>17129</v>
      </c>
    </row>
    <row r="189373" spans="1:4" x14ac:dyDescent="0.25">
      <c r="A189373">
        <v>19</v>
      </c>
      <c r="B189373">
        <v>18245388</v>
      </c>
      <c r="C189373">
        <v>18245521</v>
      </c>
      <c r="D189373" s="1" t="s">
        <v>17129</v>
      </c>
    </row>
    <row r="189374" spans="1:4" x14ac:dyDescent="0.25">
      <c r="A189374">
        <v>19</v>
      </c>
      <c r="B189374">
        <v>18245626</v>
      </c>
      <c r="C189374">
        <v>18245792</v>
      </c>
      <c r="D189374" s="1" t="s">
        <v>17129</v>
      </c>
    </row>
    <row r="189375" spans="1:4" x14ac:dyDescent="0.25">
      <c r="A189375">
        <v>19</v>
      </c>
      <c r="B189375">
        <v>18246549</v>
      </c>
      <c r="C189375">
        <v>18246651</v>
      </c>
      <c r="D189375" s="1" t="s">
        <v>17129</v>
      </c>
    </row>
    <row r="189376" spans="1:4" x14ac:dyDescent="0.25">
      <c r="A189376">
        <v>19</v>
      </c>
      <c r="B189376">
        <v>18248048</v>
      </c>
      <c r="C189376">
        <v>18248171</v>
      </c>
      <c r="D189376" s="1" t="s">
        <v>17129</v>
      </c>
    </row>
    <row r="189377" spans="1:4" x14ac:dyDescent="0.25">
      <c r="A189377">
        <v>19</v>
      </c>
      <c r="B189377">
        <v>18249824</v>
      </c>
      <c r="C189377">
        <v>18249934</v>
      </c>
      <c r="D189377" s="1" t="s">
        <v>17129</v>
      </c>
    </row>
    <row r="189378" spans="1:4" x14ac:dyDescent="0.25">
      <c r="A189378">
        <v>19</v>
      </c>
      <c r="B189378">
        <v>18252691</v>
      </c>
      <c r="C189378">
        <v>18252825</v>
      </c>
      <c r="D189378" s="1" t="s">
        <v>17129</v>
      </c>
    </row>
    <row r="189379" spans="1:4" x14ac:dyDescent="0.25">
      <c r="A189379">
        <v>19</v>
      </c>
      <c r="B189379">
        <v>18254572</v>
      </c>
      <c r="C189379">
        <v>18254817</v>
      </c>
      <c r="D189379" s="1" t="s">
        <v>17129</v>
      </c>
    </row>
    <row r="189380" spans="1:4" x14ac:dyDescent="0.25">
      <c r="A189380">
        <v>19</v>
      </c>
      <c r="B189380">
        <v>18255275</v>
      </c>
      <c r="C189380">
        <v>18255503</v>
      </c>
      <c r="D189380" s="1" t="s">
        <v>17129</v>
      </c>
    </row>
    <row r="189381" spans="1:4" x14ac:dyDescent="0.25">
      <c r="A189381">
        <v>19</v>
      </c>
      <c r="B189381">
        <v>18255812</v>
      </c>
      <c r="C189381">
        <v>18256039</v>
      </c>
      <c r="D189381" s="1" t="s">
        <v>17129</v>
      </c>
    </row>
    <row r="189382" spans="1:4" x14ac:dyDescent="0.25">
      <c r="A189382">
        <v>19</v>
      </c>
      <c r="B189382">
        <v>18256552</v>
      </c>
      <c r="C189382">
        <v>18256675</v>
      </c>
      <c r="D189382" s="1" t="s">
        <v>17129</v>
      </c>
    </row>
    <row r="189383" spans="1:4" x14ac:dyDescent="0.25">
      <c r="A189383">
        <v>19</v>
      </c>
      <c r="B189383">
        <v>18257690</v>
      </c>
      <c r="C189383">
        <v>18257854</v>
      </c>
      <c r="D189383" s="1" t="s">
        <v>17129</v>
      </c>
    </row>
    <row r="189384" spans="1:4" x14ac:dyDescent="0.25">
      <c r="A189384">
        <v>19</v>
      </c>
      <c r="B189384">
        <v>18258252</v>
      </c>
      <c r="C189384">
        <v>18258434</v>
      </c>
      <c r="D189384" s="1" t="s">
        <v>17129</v>
      </c>
    </row>
    <row r="189385" spans="1:4" x14ac:dyDescent="0.25">
      <c r="A189385">
        <v>19</v>
      </c>
      <c r="B189385">
        <v>18260000</v>
      </c>
      <c r="C189385">
        <v>18260536</v>
      </c>
      <c r="D189385" s="1" t="s">
        <v>17129</v>
      </c>
    </row>
    <row r="189386" spans="1:4" x14ac:dyDescent="0.25">
      <c r="A189386">
        <v>19</v>
      </c>
      <c r="B189386">
        <v>18266689</v>
      </c>
      <c r="C189386">
        <v>18267011</v>
      </c>
      <c r="D189386" s="1" t="s">
        <v>17130</v>
      </c>
    </row>
    <row r="189387" spans="1:4" x14ac:dyDescent="0.25">
      <c r="A189387">
        <v>19</v>
      </c>
      <c r="B189387">
        <v>18271280</v>
      </c>
      <c r="C189387">
        <v>18271373</v>
      </c>
      <c r="D189387" s="1" t="s">
        <v>17130</v>
      </c>
    </row>
    <row r="189388" spans="1:4" x14ac:dyDescent="0.25">
      <c r="A189388">
        <v>19</v>
      </c>
      <c r="B189388">
        <v>18271728</v>
      </c>
      <c r="C189388">
        <v>18271779</v>
      </c>
      <c r="D189388" s="1" t="s">
        <v>17130</v>
      </c>
    </row>
    <row r="189389" spans="1:4" x14ac:dyDescent="0.25">
      <c r="A189389">
        <v>19</v>
      </c>
      <c r="B189389">
        <v>18271863</v>
      </c>
      <c r="C189389">
        <v>18271995</v>
      </c>
      <c r="D189389" s="1" t="s">
        <v>17130</v>
      </c>
    </row>
    <row r="189390" spans="1:4" x14ac:dyDescent="0.25">
      <c r="A189390">
        <v>19</v>
      </c>
      <c r="B189390">
        <v>18272088</v>
      </c>
      <c r="C189390">
        <v>18272305</v>
      </c>
      <c r="D189390" s="1" t="s">
        <v>17130</v>
      </c>
    </row>
    <row r="189391" spans="1:4" x14ac:dyDescent="0.25">
      <c r="A189391">
        <v>19</v>
      </c>
      <c r="B189391">
        <v>18272775</v>
      </c>
      <c r="C189391">
        <v>18272861</v>
      </c>
      <c r="D189391" s="1" t="s">
        <v>17130</v>
      </c>
    </row>
    <row r="189392" spans="1:4" x14ac:dyDescent="0.25">
      <c r="A189392">
        <v>19</v>
      </c>
      <c r="B189392">
        <v>18273011</v>
      </c>
      <c r="C189392">
        <v>18273120</v>
      </c>
      <c r="D189392" s="1" t="s">
        <v>17130</v>
      </c>
    </row>
    <row r="189393" spans="1:4" x14ac:dyDescent="0.25">
      <c r="A189393">
        <v>19</v>
      </c>
      <c r="B189393">
        <v>18273217</v>
      </c>
      <c r="C189393">
        <v>18273316</v>
      </c>
      <c r="D189393" s="1" t="s">
        <v>17130</v>
      </c>
    </row>
    <row r="189394" spans="1:4" x14ac:dyDescent="0.25">
      <c r="A189394">
        <v>19</v>
      </c>
      <c r="B189394">
        <v>18273776</v>
      </c>
      <c r="C189394">
        <v>18273957</v>
      </c>
      <c r="D189394" s="1" t="s">
        <v>17130</v>
      </c>
    </row>
    <row r="189395" spans="1:4" x14ac:dyDescent="0.25">
      <c r="A189395">
        <v>19</v>
      </c>
      <c r="B189395">
        <v>18274072</v>
      </c>
      <c r="C189395">
        <v>18274198</v>
      </c>
      <c r="D189395" s="1" t="s">
        <v>17130</v>
      </c>
    </row>
    <row r="189396" spans="1:4" x14ac:dyDescent="0.25">
      <c r="A189396">
        <v>19</v>
      </c>
      <c r="B189396">
        <v>18276920</v>
      </c>
      <c r="C189396">
        <v>18276950</v>
      </c>
      <c r="D189396" s="1" t="s">
        <v>17130</v>
      </c>
    </row>
    <row r="189397" spans="1:4" x14ac:dyDescent="0.25">
      <c r="A189397">
        <v>19</v>
      </c>
      <c r="B189397">
        <v>18276969</v>
      </c>
      <c r="C189397">
        <v>18277112</v>
      </c>
      <c r="D189397" s="1" t="s">
        <v>17130</v>
      </c>
    </row>
    <row r="189398" spans="1:4" x14ac:dyDescent="0.25">
      <c r="A189398">
        <v>19</v>
      </c>
      <c r="B189398">
        <v>18277939</v>
      </c>
      <c r="C189398">
        <v>18278116</v>
      </c>
      <c r="D189398" s="1" t="s">
        <v>17130</v>
      </c>
    </row>
    <row r="189399" spans="1:4" x14ac:dyDescent="0.25">
      <c r="A189399">
        <v>19</v>
      </c>
      <c r="B189399">
        <v>18279284</v>
      </c>
      <c r="C189399">
        <v>18279356</v>
      </c>
      <c r="D189399" s="1" t="s">
        <v>17130</v>
      </c>
    </row>
    <row r="189400" spans="1:4" x14ac:dyDescent="0.25">
      <c r="A189400">
        <v>19</v>
      </c>
      <c r="B189400">
        <v>18279535</v>
      </c>
      <c r="C189400">
        <v>18279706</v>
      </c>
      <c r="D189400" s="1" t="s">
        <v>17130</v>
      </c>
    </row>
    <row r="189401" spans="1:4" x14ac:dyDescent="0.25">
      <c r="A189401">
        <v>19</v>
      </c>
      <c r="B189401">
        <v>18279896</v>
      </c>
      <c r="C189401">
        <v>18280104</v>
      </c>
      <c r="D189401" s="1" t="s">
        <v>17130</v>
      </c>
    </row>
    <row r="189402" spans="1:4" x14ac:dyDescent="0.25">
      <c r="A189402">
        <v>19</v>
      </c>
      <c r="B189402">
        <v>18284651</v>
      </c>
      <c r="C189402">
        <v>18284783</v>
      </c>
      <c r="D189402" s="1" t="s">
        <v>17131</v>
      </c>
    </row>
    <row r="189403" spans="1:4" x14ac:dyDescent="0.25">
      <c r="A189403">
        <v>19</v>
      </c>
      <c r="B189403">
        <v>18285849</v>
      </c>
      <c r="C189403">
        <v>18286032</v>
      </c>
      <c r="D189403" s="1" t="s">
        <v>17131</v>
      </c>
    </row>
    <row r="189404" spans="1:4" x14ac:dyDescent="0.25">
      <c r="A189404">
        <v>19</v>
      </c>
      <c r="B189404">
        <v>18286120</v>
      </c>
      <c r="C189404">
        <v>18286195</v>
      </c>
      <c r="D189404" s="1" t="s">
        <v>17131</v>
      </c>
    </row>
    <row r="189405" spans="1:4" x14ac:dyDescent="0.25">
      <c r="A189405">
        <v>19</v>
      </c>
      <c r="B189405">
        <v>18286414</v>
      </c>
      <c r="C189405">
        <v>18286507</v>
      </c>
      <c r="D189405" s="1" t="s">
        <v>17131</v>
      </c>
    </row>
    <row r="189406" spans="1:4" x14ac:dyDescent="0.25">
      <c r="A189406">
        <v>19</v>
      </c>
      <c r="B189406">
        <v>18287949</v>
      </c>
      <c r="C189406">
        <v>18288102</v>
      </c>
      <c r="D189406" s="1" t="s">
        <v>17131</v>
      </c>
    </row>
    <row r="189407" spans="1:4" x14ac:dyDescent="0.25">
      <c r="A189407">
        <v>19</v>
      </c>
      <c r="B189407">
        <v>18288520</v>
      </c>
      <c r="C189407">
        <v>18288574</v>
      </c>
      <c r="D189407" s="1" t="s">
        <v>17131</v>
      </c>
    </row>
    <row r="189408" spans="1:4" x14ac:dyDescent="0.25">
      <c r="A189408">
        <v>19</v>
      </c>
      <c r="B189408">
        <v>18288658</v>
      </c>
      <c r="C189408">
        <v>18288721</v>
      </c>
      <c r="D189408" s="1" t="s">
        <v>17131</v>
      </c>
    </row>
    <row r="189409" spans="1:4" x14ac:dyDescent="0.25">
      <c r="A189409">
        <v>19</v>
      </c>
      <c r="B189409">
        <v>18304091</v>
      </c>
      <c r="C189409">
        <v>18304278</v>
      </c>
      <c r="D189409" s="1" t="s">
        <v>17132</v>
      </c>
    </row>
    <row r="189410" spans="1:4" x14ac:dyDescent="0.25">
      <c r="A189410">
        <v>19</v>
      </c>
      <c r="B189410">
        <v>18304673</v>
      </c>
      <c r="C189410">
        <v>18304844</v>
      </c>
      <c r="D189410" s="1" t="s">
        <v>17132</v>
      </c>
    </row>
    <row r="189411" spans="1:4" x14ac:dyDescent="0.25">
      <c r="A189411">
        <v>19</v>
      </c>
      <c r="B189411">
        <v>18305586</v>
      </c>
      <c r="C189411">
        <v>18305663</v>
      </c>
      <c r="D189411" s="1" t="s">
        <v>17132</v>
      </c>
    </row>
    <row r="189412" spans="1:4" x14ac:dyDescent="0.25">
      <c r="A189412">
        <v>19</v>
      </c>
      <c r="B189412">
        <v>18305767</v>
      </c>
      <c r="C189412">
        <v>18305896</v>
      </c>
      <c r="D189412" s="1" t="s">
        <v>17132</v>
      </c>
    </row>
    <row r="189413" spans="1:4" x14ac:dyDescent="0.25">
      <c r="A189413">
        <v>19</v>
      </c>
      <c r="B189413">
        <v>18306808</v>
      </c>
      <c r="C189413">
        <v>18306865</v>
      </c>
      <c r="D189413" s="1" t="s">
        <v>17132</v>
      </c>
    </row>
    <row r="189414" spans="1:4" x14ac:dyDescent="0.25">
      <c r="A189414">
        <v>19</v>
      </c>
      <c r="B189414">
        <v>18308279</v>
      </c>
      <c r="C189414">
        <v>18308470</v>
      </c>
      <c r="D189414" s="1" t="s">
        <v>17133</v>
      </c>
    </row>
    <row r="189415" spans="1:4" x14ac:dyDescent="0.25">
      <c r="A189415">
        <v>19</v>
      </c>
      <c r="B189415">
        <v>18309534</v>
      </c>
      <c r="C189415">
        <v>18309659</v>
      </c>
      <c r="D189415" s="1" t="s">
        <v>17133</v>
      </c>
    </row>
    <row r="189416" spans="1:4" x14ac:dyDescent="0.25">
      <c r="A189416">
        <v>19</v>
      </c>
      <c r="B189416">
        <v>18311136</v>
      </c>
      <c r="C189416">
        <v>18311255</v>
      </c>
      <c r="D189416" s="1" t="s">
        <v>17133</v>
      </c>
    </row>
    <row r="189417" spans="1:4" x14ac:dyDescent="0.25">
      <c r="A189417">
        <v>19</v>
      </c>
      <c r="B189417">
        <v>18313322</v>
      </c>
      <c r="C189417">
        <v>18313550</v>
      </c>
      <c r="D189417" s="1" t="s">
        <v>17133</v>
      </c>
    </row>
    <row r="189418" spans="1:4" x14ac:dyDescent="0.25">
      <c r="A189418">
        <v>19</v>
      </c>
      <c r="B189418">
        <v>18321738</v>
      </c>
      <c r="C189418">
        <v>18322086</v>
      </c>
      <c r="D189418" s="1" t="s">
        <v>17134</v>
      </c>
    </row>
    <row r="189419" spans="1:4" x14ac:dyDescent="0.25">
      <c r="A189419">
        <v>19</v>
      </c>
      <c r="B189419">
        <v>18322568</v>
      </c>
      <c r="C189419">
        <v>18322751</v>
      </c>
      <c r="D189419" s="1" t="s">
        <v>17134</v>
      </c>
    </row>
    <row r="189420" spans="1:4" x14ac:dyDescent="0.25">
      <c r="A189420">
        <v>19</v>
      </c>
      <c r="B189420">
        <v>18324177</v>
      </c>
      <c r="C189420">
        <v>18324300</v>
      </c>
      <c r="D189420" s="1" t="s">
        <v>17134</v>
      </c>
    </row>
    <row r="189421" spans="1:4" x14ac:dyDescent="0.25">
      <c r="A189421">
        <v>19</v>
      </c>
      <c r="B189421">
        <v>18327550</v>
      </c>
      <c r="C189421">
        <v>18327705</v>
      </c>
      <c r="D189421" s="1" t="s">
        <v>17134</v>
      </c>
    </row>
    <row r="189422" spans="1:4" x14ac:dyDescent="0.25">
      <c r="A189422">
        <v>19</v>
      </c>
      <c r="B189422">
        <v>18328958</v>
      </c>
      <c r="C189422">
        <v>18329058</v>
      </c>
      <c r="D189422" s="1" t="s">
        <v>17134</v>
      </c>
    </row>
    <row r="189423" spans="1:4" x14ac:dyDescent="0.25">
      <c r="A189423">
        <v>19</v>
      </c>
      <c r="B189423">
        <v>18329143</v>
      </c>
      <c r="C189423">
        <v>18329308</v>
      </c>
      <c r="D189423" s="1" t="s">
        <v>17134</v>
      </c>
    </row>
    <row r="189424" spans="1:4" x14ac:dyDescent="0.25">
      <c r="A189424">
        <v>19</v>
      </c>
      <c r="B189424">
        <v>18329749</v>
      </c>
      <c r="C189424">
        <v>18329848</v>
      </c>
      <c r="D189424" s="1" t="s">
        <v>17134</v>
      </c>
    </row>
    <row r="189425" spans="1:4" x14ac:dyDescent="0.25">
      <c r="A189425">
        <v>19</v>
      </c>
      <c r="B189425">
        <v>18330043</v>
      </c>
      <c r="C189425">
        <v>18330207</v>
      </c>
      <c r="D189425" s="1" t="s">
        <v>17134</v>
      </c>
    </row>
    <row r="189426" spans="1:4" x14ac:dyDescent="0.25">
      <c r="A189426">
        <v>19</v>
      </c>
      <c r="B189426">
        <v>18331035</v>
      </c>
      <c r="C189426">
        <v>18331129</v>
      </c>
      <c r="D189426" s="1" t="s">
        <v>17134</v>
      </c>
    </row>
    <row r="189427" spans="1:4" x14ac:dyDescent="0.25">
      <c r="A189427">
        <v>19</v>
      </c>
      <c r="B189427">
        <v>18331212</v>
      </c>
      <c r="C189427">
        <v>18331325</v>
      </c>
      <c r="D189427" s="1" t="s">
        <v>17134</v>
      </c>
    </row>
    <row r="189428" spans="1:4" x14ac:dyDescent="0.25">
      <c r="A189428">
        <v>19</v>
      </c>
      <c r="B189428">
        <v>18331683</v>
      </c>
      <c r="C189428">
        <v>18331733</v>
      </c>
      <c r="D189428" s="1" t="s">
        <v>17134</v>
      </c>
    </row>
    <row r="189429" spans="1:4" x14ac:dyDescent="0.25">
      <c r="A189429">
        <v>19</v>
      </c>
      <c r="B189429">
        <v>18331914</v>
      </c>
      <c r="C189429">
        <v>18331988</v>
      </c>
      <c r="D189429" s="1" t="s">
        <v>17134</v>
      </c>
    </row>
    <row r="189430" spans="1:4" x14ac:dyDescent="0.25">
      <c r="A189430">
        <v>19</v>
      </c>
      <c r="B189430">
        <v>18332070</v>
      </c>
      <c r="C189430">
        <v>18332107</v>
      </c>
      <c r="D189430" s="1" t="s">
        <v>17134</v>
      </c>
    </row>
    <row r="189431" spans="1:4" x14ac:dyDescent="0.25">
      <c r="A189431">
        <v>19</v>
      </c>
      <c r="B189431">
        <v>18332941</v>
      </c>
      <c r="C189431">
        <v>18333133</v>
      </c>
      <c r="D189431" s="1" t="s">
        <v>17134</v>
      </c>
    </row>
    <row r="189432" spans="1:4" x14ac:dyDescent="0.25">
      <c r="A189432">
        <v>19</v>
      </c>
      <c r="B189432">
        <v>18337079</v>
      </c>
      <c r="C189432">
        <v>18337225</v>
      </c>
      <c r="D189432" s="1" t="s">
        <v>17134</v>
      </c>
    </row>
    <row r="189433" spans="1:4" x14ac:dyDescent="0.25">
      <c r="A189433">
        <v>19</v>
      </c>
      <c r="B189433">
        <v>18343759</v>
      </c>
      <c r="C189433">
        <v>18344001</v>
      </c>
      <c r="D189433" s="1" t="s">
        <v>17134</v>
      </c>
    </row>
    <row r="189434" spans="1:4" x14ac:dyDescent="0.25">
      <c r="A189434">
        <v>19</v>
      </c>
      <c r="B189434">
        <v>18360939</v>
      </c>
      <c r="C189434">
        <v>18360987</v>
      </c>
      <c r="D189434" s="1" t="s">
        <v>17135</v>
      </c>
    </row>
    <row r="189435" spans="1:4" x14ac:dyDescent="0.25">
      <c r="A189435">
        <v>19</v>
      </c>
      <c r="B189435">
        <v>18361121</v>
      </c>
      <c r="C189435">
        <v>18361282</v>
      </c>
      <c r="D189435" s="1" t="s">
        <v>17135</v>
      </c>
    </row>
    <row r="189436" spans="1:4" x14ac:dyDescent="0.25">
      <c r="A189436">
        <v>19</v>
      </c>
      <c r="B189436">
        <v>18362873</v>
      </c>
      <c r="C189436">
        <v>18363281</v>
      </c>
      <c r="D189436" s="1" t="s">
        <v>17135</v>
      </c>
    </row>
    <row r="189437" spans="1:4" x14ac:dyDescent="0.25">
      <c r="A189437">
        <v>19</v>
      </c>
      <c r="B189437">
        <v>18366029</v>
      </c>
      <c r="C189437">
        <v>18366117</v>
      </c>
      <c r="D189437" s="1" t="s">
        <v>17135</v>
      </c>
    </row>
    <row r="189438" spans="1:4" x14ac:dyDescent="0.25">
      <c r="A189438">
        <v>19</v>
      </c>
      <c r="B189438">
        <v>18367989</v>
      </c>
      <c r="C189438">
        <v>18368916</v>
      </c>
      <c r="D189438" s="1" t="s">
        <v>17136</v>
      </c>
    </row>
    <row r="189439" spans="1:4" x14ac:dyDescent="0.25">
      <c r="A189439">
        <v>19</v>
      </c>
      <c r="B189439">
        <v>18375172</v>
      </c>
      <c r="C189439">
        <v>18378336</v>
      </c>
      <c r="D189439" s="1" t="s">
        <v>17136</v>
      </c>
    </row>
    <row r="189440" spans="1:4" x14ac:dyDescent="0.25">
      <c r="A189440">
        <v>19</v>
      </c>
      <c r="B189440">
        <v>18380275</v>
      </c>
      <c r="C189440">
        <v>18380288</v>
      </c>
      <c r="D189440" s="1" t="s">
        <v>17136</v>
      </c>
    </row>
    <row r="189441" spans="1:4" x14ac:dyDescent="0.25">
      <c r="A189441">
        <v>19</v>
      </c>
      <c r="B189441">
        <v>18391250</v>
      </c>
      <c r="C189441">
        <v>18392294</v>
      </c>
      <c r="D189441" s="1" t="s">
        <v>17137</v>
      </c>
    </row>
    <row r="189442" spans="1:4" x14ac:dyDescent="0.25">
      <c r="A189442">
        <v>19</v>
      </c>
      <c r="B189442">
        <v>18418273</v>
      </c>
      <c r="C189442">
        <v>18418365</v>
      </c>
      <c r="D189442" s="1" t="s">
        <v>17138</v>
      </c>
    </row>
    <row r="189443" spans="1:4" x14ac:dyDescent="0.25">
      <c r="A189443">
        <v>19</v>
      </c>
      <c r="B189443">
        <v>18420487</v>
      </c>
      <c r="C189443">
        <v>18420671</v>
      </c>
      <c r="D189443" s="1" t="s">
        <v>17138</v>
      </c>
    </row>
    <row r="189444" spans="1:4" x14ac:dyDescent="0.25">
      <c r="A189444">
        <v>19</v>
      </c>
      <c r="B189444">
        <v>18423413</v>
      </c>
      <c r="C189444">
        <v>18423512</v>
      </c>
      <c r="D189444" s="1" t="s">
        <v>17138</v>
      </c>
    </row>
    <row r="189445" spans="1:4" x14ac:dyDescent="0.25">
      <c r="A189445">
        <v>19</v>
      </c>
      <c r="B189445">
        <v>18426833</v>
      </c>
      <c r="C189445">
        <v>18426875</v>
      </c>
      <c r="D189445" s="1" t="s">
        <v>17138</v>
      </c>
    </row>
    <row r="189446" spans="1:4" x14ac:dyDescent="0.25">
      <c r="A189446">
        <v>19</v>
      </c>
      <c r="B189446">
        <v>18433827</v>
      </c>
      <c r="C189446">
        <v>18433830</v>
      </c>
      <c r="D189446" s="1" t="s">
        <v>17138</v>
      </c>
    </row>
    <row r="189447" spans="1:4" x14ac:dyDescent="0.25">
      <c r="A189447">
        <v>19</v>
      </c>
      <c r="B189447">
        <v>18451491</v>
      </c>
      <c r="C189447">
        <v>18451525</v>
      </c>
      <c r="D189447" s="1" t="s">
        <v>17139</v>
      </c>
    </row>
    <row r="189448" spans="1:4" x14ac:dyDescent="0.25">
      <c r="A189448">
        <v>19</v>
      </c>
      <c r="B189448">
        <v>18453668</v>
      </c>
      <c r="C189448">
        <v>18453721</v>
      </c>
      <c r="D189448" s="1" t="s">
        <v>17139</v>
      </c>
    </row>
    <row r="189449" spans="1:4" x14ac:dyDescent="0.25">
      <c r="A189449">
        <v>19</v>
      </c>
      <c r="B189449">
        <v>18466704</v>
      </c>
      <c r="C189449">
        <v>18466821</v>
      </c>
      <c r="D189449" s="1" t="s">
        <v>17139</v>
      </c>
    </row>
    <row r="189450" spans="1:4" x14ac:dyDescent="0.25">
      <c r="A189450">
        <v>19</v>
      </c>
      <c r="B189450">
        <v>18468192</v>
      </c>
      <c r="C189450">
        <v>18468429</v>
      </c>
      <c r="D189450" s="1" t="s">
        <v>17139</v>
      </c>
    </row>
    <row r="189451" spans="1:4" x14ac:dyDescent="0.25">
      <c r="A189451">
        <v>19</v>
      </c>
      <c r="B189451">
        <v>18468815</v>
      </c>
      <c r="C189451">
        <v>18468880</v>
      </c>
      <c r="D189451" s="1" t="s">
        <v>17139</v>
      </c>
    </row>
    <row r="189452" spans="1:4" x14ac:dyDescent="0.25">
      <c r="A189452">
        <v>19</v>
      </c>
      <c r="B189452">
        <v>18474200</v>
      </c>
      <c r="C189452">
        <v>18474393</v>
      </c>
      <c r="D189452" s="1" t="s">
        <v>17139</v>
      </c>
    </row>
    <row r="189453" spans="1:4" x14ac:dyDescent="0.25">
      <c r="A189453">
        <v>19</v>
      </c>
      <c r="B189453">
        <v>18480515</v>
      </c>
      <c r="C189453">
        <v>18480708</v>
      </c>
      <c r="D189453" s="1" t="s">
        <v>17139</v>
      </c>
    </row>
    <row r="189454" spans="1:4" x14ac:dyDescent="0.25">
      <c r="A189454">
        <v>19</v>
      </c>
      <c r="B189454">
        <v>18496999</v>
      </c>
      <c r="C189454">
        <v>18497276</v>
      </c>
      <c r="D189454" s="1" t="s">
        <v>17140</v>
      </c>
    </row>
    <row r="189455" spans="1:4" x14ac:dyDescent="0.25">
      <c r="A189455">
        <v>19</v>
      </c>
      <c r="B189455">
        <v>18499095</v>
      </c>
      <c r="C189455">
        <v>18499745</v>
      </c>
      <c r="D189455" s="1" t="s">
        <v>17140</v>
      </c>
    </row>
    <row r="189456" spans="1:4" x14ac:dyDescent="0.25">
      <c r="A189456">
        <v>19</v>
      </c>
      <c r="B189456">
        <v>18502796</v>
      </c>
      <c r="C189456">
        <v>18502935</v>
      </c>
      <c r="D189456" s="1" t="s">
        <v>17141</v>
      </c>
    </row>
    <row r="189457" spans="1:4" x14ac:dyDescent="0.25">
      <c r="A189457">
        <v>19</v>
      </c>
      <c r="B189457">
        <v>18506994</v>
      </c>
      <c r="C189457">
        <v>18507773</v>
      </c>
      <c r="D189457" s="1" t="s">
        <v>17141</v>
      </c>
    </row>
    <row r="189458" spans="1:4" x14ac:dyDescent="0.25">
      <c r="A189458">
        <v>19</v>
      </c>
      <c r="B189458">
        <v>18529834</v>
      </c>
      <c r="C189458">
        <v>18529959</v>
      </c>
      <c r="D189458" s="1" t="s">
        <v>6</v>
      </c>
    </row>
    <row r="189459" spans="1:4" x14ac:dyDescent="0.25">
      <c r="A189459">
        <v>19</v>
      </c>
      <c r="B189459">
        <v>18530458</v>
      </c>
      <c r="C189459">
        <v>18530517</v>
      </c>
      <c r="D189459" s="1" t="s">
        <v>17142</v>
      </c>
    </row>
    <row r="189460" spans="1:4" x14ac:dyDescent="0.25">
      <c r="A189460">
        <v>19</v>
      </c>
      <c r="B189460">
        <v>18536718</v>
      </c>
      <c r="C189460">
        <v>18536893</v>
      </c>
      <c r="D189460" s="1" t="s">
        <v>17142</v>
      </c>
    </row>
    <row r="189461" spans="1:4" x14ac:dyDescent="0.25">
      <c r="A189461">
        <v>19</v>
      </c>
      <c r="B189461">
        <v>18538160</v>
      </c>
      <c r="C189461">
        <v>18538233</v>
      </c>
      <c r="D189461" s="1" t="s">
        <v>17142</v>
      </c>
    </row>
    <row r="189462" spans="1:4" x14ac:dyDescent="0.25">
      <c r="A189462">
        <v>19</v>
      </c>
      <c r="B189462">
        <v>18538561</v>
      </c>
      <c r="C189462">
        <v>18538623</v>
      </c>
      <c r="D189462" s="1" t="s">
        <v>17142</v>
      </c>
    </row>
    <row r="189463" spans="1:4" x14ac:dyDescent="0.25">
      <c r="A189463">
        <v>19</v>
      </c>
      <c r="B189463">
        <v>18538707</v>
      </c>
      <c r="C189463">
        <v>18538792</v>
      </c>
      <c r="D189463" s="1" t="s">
        <v>17142</v>
      </c>
    </row>
    <row r="189464" spans="1:4" x14ac:dyDescent="0.25">
      <c r="A189464">
        <v>19</v>
      </c>
      <c r="B189464">
        <v>18541650</v>
      </c>
      <c r="C189464">
        <v>18541740</v>
      </c>
      <c r="D189464" s="1" t="s">
        <v>17142</v>
      </c>
    </row>
    <row r="189465" spans="1:4" x14ac:dyDescent="0.25">
      <c r="A189465">
        <v>19</v>
      </c>
      <c r="B189465">
        <v>18542162</v>
      </c>
      <c r="C189465">
        <v>18542228</v>
      </c>
      <c r="D189465" s="1" t="s">
        <v>17142</v>
      </c>
    </row>
    <row r="189466" spans="1:4" x14ac:dyDescent="0.25">
      <c r="A189466">
        <v>19</v>
      </c>
      <c r="B189466">
        <v>18542456</v>
      </c>
      <c r="C189466">
        <v>18542516</v>
      </c>
      <c r="D189466" s="1" t="s">
        <v>17142</v>
      </c>
    </row>
    <row r="189467" spans="1:4" x14ac:dyDescent="0.25">
      <c r="A189467">
        <v>19</v>
      </c>
      <c r="B189467">
        <v>18542602</v>
      </c>
      <c r="C189467">
        <v>18542672</v>
      </c>
      <c r="D189467" s="1" t="s">
        <v>17142</v>
      </c>
    </row>
    <row r="189468" spans="1:4" x14ac:dyDescent="0.25">
      <c r="A189468">
        <v>19</v>
      </c>
      <c r="B189468">
        <v>18542809</v>
      </c>
      <c r="C189468">
        <v>18542880</v>
      </c>
      <c r="D189468" s="1" t="s">
        <v>17142</v>
      </c>
    </row>
    <row r="189469" spans="1:4" x14ac:dyDescent="0.25">
      <c r="A189469">
        <v>19</v>
      </c>
      <c r="B189469">
        <v>18542956</v>
      </c>
      <c r="C189469">
        <v>18543024</v>
      </c>
      <c r="D189469" s="1" t="s">
        <v>17142</v>
      </c>
    </row>
    <row r="189470" spans="1:4" x14ac:dyDescent="0.25">
      <c r="A189470">
        <v>19</v>
      </c>
      <c r="B189470">
        <v>18543368</v>
      </c>
      <c r="C189470">
        <v>18543414</v>
      </c>
      <c r="D189470" s="1" t="s">
        <v>17142</v>
      </c>
    </row>
    <row r="189471" spans="1:4" x14ac:dyDescent="0.25">
      <c r="A189471">
        <v>19</v>
      </c>
      <c r="B189471">
        <v>18543509</v>
      </c>
      <c r="C189471">
        <v>18543545</v>
      </c>
      <c r="D189471" s="1" t="s">
        <v>17142</v>
      </c>
    </row>
    <row r="189472" spans="1:4" x14ac:dyDescent="0.25">
      <c r="A189472">
        <v>19</v>
      </c>
      <c r="B189472">
        <v>18543638</v>
      </c>
      <c r="C189472">
        <v>18543693</v>
      </c>
      <c r="D189472" s="1" t="s">
        <v>17142</v>
      </c>
    </row>
    <row r="189473" spans="1:4" x14ac:dyDescent="0.25">
      <c r="A189473">
        <v>19</v>
      </c>
      <c r="B189473">
        <v>18543782</v>
      </c>
      <c r="C189473">
        <v>18543853</v>
      </c>
      <c r="D189473" s="1" t="s">
        <v>17142</v>
      </c>
    </row>
    <row r="189474" spans="1:4" x14ac:dyDescent="0.25">
      <c r="A189474">
        <v>19</v>
      </c>
      <c r="B189474">
        <v>18543944</v>
      </c>
      <c r="C189474">
        <v>18544023</v>
      </c>
      <c r="D189474" s="1" t="s">
        <v>17142</v>
      </c>
    </row>
    <row r="189475" spans="1:4" x14ac:dyDescent="0.25">
      <c r="A189475">
        <v>19</v>
      </c>
      <c r="B189475">
        <v>18544345</v>
      </c>
      <c r="C189475">
        <v>18544423</v>
      </c>
      <c r="D189475" s="1" t="s">
        <v>17142</v>
      </c>
    </row>
    <row r="189476" spans="1:4" x14ac:dyDescent="0.25">
      <c r="A189476">
        <v>19</v>
      </c>
      <c r="B189476">
        <v>18544519</v>
      </c>
      <c r="C189476">
        <v>18545091</v>
      </c>
      <c r="D189476" s="1" t="s">
        <v>17142</v>
      </c>
    </row>
    <row r="189477" spans="1:4" x14ac:dyDescent="0.25">
      <c r="A189477">
        <v>19</v>
      </c>
      <c r="B189477">
        <v>18545722</v>
      </c>
      <c r="C189477">
        <v>18545927</v>
      </c>
      <c r="D189477" s="1" t="s">
        <v>17143</v>
      </c>
    </row>
    <row r="189478" spans="1:4" x14ac:dyDescent="0.25">
      <c r="A189478">
        <v>19</v>
      </c>
      <c r="B189478">
        <v>18546075</v>
      </c>
      <c r="C189478">
        <v>18546293</v>
      </c>
      <c r="D189478" s="1" t="s">
        <v>17143</v>
      </c>
    </row>
    <row r="189479" spans="1:4" x14ac:dyDescent="0.25">
      <c r="A189479">
        <v>19</v>
      </c>
      <c r="B189479">
        <v>18546372</v>
      </c>
      <c r="C189479">
        <v>18546486</v>
      </c>
      <c r="D189479" s="1" t="s">
        <v>17143</v>
      </c>
    </row>
    <row r="189480" spans="1:4" x14ac:dyDescent="0.25">
      <c r="A189480">
        <v>19</v>
      </c>
      <c r="B189480">
        <v>18546566</v>
      </c>
      <c r="C189480">
        <v>18546731</v>
      </c>
      <c r="D189480" s="1" t="s">
        <v>17143</v>
      </c>
    </row>
    <row r="189481" spans="1:4" x14ac:dyDescent="0.25">
      <c r="A189481">
        <v>19</v>
      </c>
      <c r="B189481">
        <v>18546841</v>
      </c>
      <c r="C189481">
        <v>18547057</v>
      </c>
      <c r="D189481" s="1" t="s">
        <v>17143</v>
      </c>
    </row>
    <row r="189482" spans="1:4" x14ac:dyDescent="0.25">
      <c r="A189482">
        <v>19</v>
      </c>
      <c r="B189482">
        <v>18547139</v>
      </c>
      <c r="C189482">
        <v>18547687</v>
      </c>
      <c r="D189482" s="1" t="s">
        <v>17143</v>
      </c>
    </row>
    <row r="189483" spans="1:4" x14ac:dyDescent="0.25">
      <c r="A189483">
        <v>19</v>
      </c>
      <c r="B189483">
        <v>18547782</v>
      </c>
      <c r="C189483">
        <v>18547915</v>
      </c>
      <c r="D189483" s="1" t="s">
        <v>17143</v>
      </c>
    </row>
    <row r="189484" spans="1:4" x14ac:dyDescent="0.25">
      <c r="A189484">
        <v>19</v>
      </c>
      <c r="B189484">
        <v>18548408</v>
      </c>
      <c r="C189484">
        <v>18548570</v>
      </c>
      <c r="D189484" s="1" t="s">
        <v>17143</v>
      </c>
    </row>
    <row r="189485" spans="1:4" x14ac:dyDescent="0.25">
      <c r="A189485">
        <v>19</v>
      </c>
      <c r="B189485">
        <v>18548669</v>
      </c>
      <c r="C189485">
        <v>18548789</v>
      </c>
      <c r="D189485" s="1" t="s">
        <v>17143</v>
      </c>
    </row>
    <row r="189486" spans="1:4" x14ac:dyDescent="0.25">
      <c r="A189486">
        <v>19</v>
      </c>
      <c r="B189486">
        <v>18555561</v>
      </c>
      <c r="C189486">
        <v>18555678</v>
      </c>
      <c r="D189486" s="1" t="s">
        <v>17144</v>
      </c>
    </row>
    <row r="189487" spans="1:4" x14ac:dyDescent="0.25">
      <c r="A189487">
        <v>19</v>
      </c>
      <c r="B189487">
        <v>18556033</v>
      </c>
      <c r="C189487">
        <v>18556078</v>
      </c>
      <c r="D189487" s="1" t="s">
        <v>17144</v>
      </c>
    </row>
    <row r="189488" spans="1:4" x14ac:dyDescent="0.25">
      <c r="A189488">
        <v>19</v>
      </c>
      <c r="B189488">
        <v>18557118</v>
      </c>
      <c r="C189488">
        <v>18557290</v>
      </c>
      <c r="D189488" s="1" t="s">
        <v>17144</v>
      </c>
    </row>
    <row r="189489" spans="1:4" x14ac:dyDescent="0.25">
      <c r="A189489">
        <v>19</v>
      </c>
      <c r="B189489">
        <v>18557557</v>
      </c>
      <c r="C189489">
        <v>18557624</v>
      </c>
      <c r="D189489" s="1" t="s">
        <v>17144</v>
      </c>
    </row>
    <row r="189490" spans="1:4" x14ac:dyDescent="0.25">
      <c r="A189490">
        <v>19</v>
      </c>
      <c r="B189490">
        <v>18561286</v>
      </c>
      <c r="C189490">
        <v>18561785</v>
      </c>
      <c r="D189490" s="1" t="s">
        <v>17144</v>
      </c>
    </row>
    <row r="189491" spans="1:4" x14ac:dyDescent="0.25">
      <c r="A189491">
        <v>19</v>
      </c>
      <c r="B189491">
        <v>18562361</v>
      </c>
      <c r="C189491">
        <v>18562458</v>
      </c>
      <c r="D189491" s="1" t="s">
        <v>17144</v>
      </c>
    </row>
    <row r="189492" spans="1:4" x14ac:dyDescent="0.25">
      <c r="A189492">
        <v>19</v>
      </c>
      <c r="B189492">
        <v>18562866</v>
      </c>
      <c r="C189492">
        <v>18562922</v>
      </c>
      <c r="D189492" s="1" t="s">
        <v>17144</v>
      </c>
    </row>
    <row r="189493" spans="1:4" x14ac:dyDescent="0.25">
      <c r="A189493">
        <v>19</v>
      </c>
      <c r="B189493">
        <v>18567154</v>
      </c>
      <c r="C189493">
        <v>18567303</v>
      </c>
      <c r="D189493" s="1" t="s">
        <v>17144</v>
      </c>
    </row>
    <row r="189494" spans="1:4" x14ac:dyDescent="0.25">
      <c r="A189494">
        <v>19</v>
      </c>
      <c r="B189494">
        <v>18569014</v>
      </c>
      <c r="C189494">
        <v>18569139</v>
      </c>
      <c r="D189494" s="1" t="s">
        <v>17144</v>
      </c>
    </row>
    <row r="189495" spans="1:4" x14ac:dyDescent="0.25">
      <c r="A189495">
        <v>19</v>
      </c>
      <c r="B189495">
        <v>18572387</v>
      </c>
      <c r="C189495">
        <v>18572662</v>
      </c>
      <c r="D189495" s="1" t="s">
        <v>17144</v>
      </c>
    </row>
    <row r="189496" spans="1:4" x14ac:dyDescent="0.25">
      <c r="A189496">
        <v>19</v>
      </c>
      <c r="B189496">
        <v>18576221</v>
      </c>
      <c r="C189496">
        <v>18576385</v>
      </c>
      <c r="D189496" s="1" t="s">
        <v>17144</v>
      </c>
    </row>
    <row r="189497" spans="1:4" x14ac:dyDescent="0.25">
      <c r="A189497">
        <v>19</v>
      </c>
      <c r="B189497">
        <v>18576606</v>
      </c>
      <c r="C189497">
        <v>18576728</v>
      </c>
      <c r="D189497" s="1" t="s">
        <v>17144</v>
      </c>
    </row>
    <row r="189498" spans="1:4" x14ac:dyDescent="0.25">
      <c r="A189498">
        <v>19</v>
      </c>
      <c r="B189498">
        <v>18583644</v>
      </c>
      <c r="C189498">
        <v>18583692</v>
      </c>
      <c r="D189498" s="1" t="s">
        <v>17144</v>
      </c>
    </row>
    <row r="189499" spans="1:4" x14ac:dyDescent="0.25">
      <c r="A189499">
        <v>19</v>
      </c>
      <c r="B189499">
        <v>18632730</v>
      </c>
      <c r="C189499">
        <v>18632865</v>
      </c>
      <c r="D189499" s="1" t="s">
        <v>17144</v>
      </c>
    </row>
    <row r="189500" spans="1:4" x14ac:dyDescent="0.25">
      <c r="A189500">
        <v>19</v>
      </c>
      <c r="B189500">
        <v>18642978</v>
      </c>
      <c r="C189500">
        <v>18643065</v>
      </c>
      <c r="D189500" s="1" t="s">
        <v>17145</v>
      </c>
    </row>
    <row r="189501" spans="1:4" x14ac:dyDescent="0.25">
      <c r="A189501">
        <v>19</v>
      </c>
      <c r="B189501">
        <v>18643473</v>
      </c>
      <c r="C189501">
        <v>18643624</v>
      </c>
      <c r="D189501" s="1" t="s">
        <v>17145</v>
      </c>
    </row>
    <row r="189502" spans="1:4" x14ac:dyDescent="0.25">
      <c r="A189502">
        <v>19</v>
      </c>
      <c r="B189502">
        <v>18644079</v>
      </c>
      <c r="C189502">
        <v>18644157</v>
      </c>
      <c r="D189502" s="1" t="s">
        <v>17145</v>
      </c>
    </row>
    <row r="189503" spans="1:4" x14ac:dyDescent="0.25">
      <c r="A189503">
        <v>19</v>
      </c>
      <c r="B189503">
        <v>18648410</v>
      </c>
      <c r="C189503">
        <v>18648583</v>
      </c>
      <c r="D189503" s="1" t="s">
        <v>17145</v>
      </c>
    </row>
    <row r="189504" spans="1:4" x14ac:dyDescent="0.25">
      <c r="A189504">
        <v>19</v>
      </c>
      <c r="B189504">
        <v>18649025</v>
      </c>
      <c r="C189504">
        <v>18649246</v>
      </c>
      <c r="D189504" s="1" t="s">
        <v>17145</v>
      </c>
    </row>
    <row r="189505" spans="1:4" x14ac:dyDescent="0.25">
      <c r="A189505">
        <v>19</v>
      </c>
      <c r="B189505">
        <v>18650180</v>
      </c>
      <c r="C189505">
        <v>18650269</v>
      </c>
      <c r="D189505" s="1" t="s">
        <v>17145</v>
      </c>
    </row>
    <row r="189506" spans="1:4" x14ac:dyDescent="0.25">
      <c r="A189506">
        <v>19</v>
      </c>
      <c r="B189506">
        <v>18650360</v>
      </c>
      <c r="C189506">
        <v>18650530</v>
      </c>
      <c r="D189506" s="1" t="s">
        <v>17145</v>
      </c>
    </row>
    <row r="189507" spans="1:4" x14ac:dyDescent="0.25">
      <c r="A189507">
        <v>19</v>
      </c>
      <c r="B189507">
        <v>18652488</v>
      </c>
      <c r="C189507">
        <v>18652780</v>
      </c>
      <c r="D189507" s="1" t="s">
        <v>17145</v>
      </c>
    </row>
    <row r="189508" spans="1:4" x14ac:dyDescent="0.25">
      <c r="A189508">
        <v>19</v>
      </c>
      <c r="B189508">
        <v>18672866</v>
      </c>
      <c r="C189508">
        <v>18672967</v>
      </c>
      <c r="D189508" s="1" t="s">
        <v>17146</v>
      </c>
    </row>
    <row r="189509" spans="1:4" x14ac:dyDescent="0.25">
      <c r="A189509">
        <v>19</v>
      </c>
      <c r="B189509">
        <v>18675678</v>
      </c>
      <c r="C189509">
        <v>18675831</v>
      </c>
      <c r="D189509" s="1" t="s">
        <v>17146</v>
      </c>
    </row>
    <row r="189510" spans="1:4" x14ac:dyDescent="0.25">
      <c r="A189510">
        <v>19</v>
      </c>
      <c r="B189510">
        <v>18675943</v>
      </c>
      <c r="C189510">
        <v>18676004</v>
      </c>
      <c r="D189510" s="1" t="s">
        <v>17146</v>
      </c>
    </row>
    <row r="189511" spans="1:4" x14ac:dyDescent="0.25">
      <c r="A189511">
        <v>19</v>
      </c>
      <c r="B189511">
        <v>18677941</v>
      </c>
      <c r="C189511">
        <v>18678074</v>
      </c>
      <c r="D189511" s="1" t="s">
        <v>17146</v>
      </c>
    </row>
    <row r="189512" spans="1:4" x14ac:dyDescent="0.25">
      <c r="A189512">
        <v>19</v>
      </c>
      <c r="B189512">
        <v>18679211</v>
      </c>
      <c r="C189512">
        <v>18679441</v>
      </c>
      <c r="D189512" s="1" t="s">
        <v>17146</v>
      </c>
    </row>
    <row r="189513" spans="1:4" x14ac:dyDescent="0.25">
      <c r="A189513">
        <v>19</v>
      </c>
      <c r="B189513">
        <v>18683637</v>
      </c>
      <c r="C189513">
        <v>18683770</v>
      </c>
      <c r="D189513" s="1" t="s">
        <v>17147</v>
      </c>
    </row>
    <row r="189514" spans="1:4" x14ac:dyDescent="0.25">
      <c r="A189514">
        <v>19</v>
      </c>
      <c r="B189514">
        <v>18684102</v>
      </c>
      <c r="C189514">
        <v>18684213</v>
      </c>
      <c r="D189514" s="1" t="s">
        <v>17147</v>
      </c>
    </row>
    <row r="189515" spans="1:4" x14ac:dyDescent="0.25">
      <c r="A189515">
        <v>19</v>
      </c>
      <c r="B189515">
        <v>18684471</v>
      </c>
      <c r="C189515">
        <v>18684558</v>
      </c>
      <c r="D189515" s="1" t="s">
        <v>17147</v>
      </c>
    </row>
    <row r="189516" spans="1:4" x14ac:dyDescent="0.25">
      <c r="A189516">
        <v>19</v>
      </c>
      <c r="B189516">
        <v>18685679</v>
      </c>
      <c r="C189516">
        <v>18685960</v>
      </c>
      <c r="D189516" s="1" t="s">
        <v>17147</v>
      </c>
    </row>
    <row r="189517" spans="1:4" x14ac:dyDescent="0.25">
      <c r="A189517">
        <v>19</v>
      </c>
      <c r="B189517">
        <v>18699611</v>
      </c>
      <c r="C189517">
        <v>18699710</v>
      </c>
      <c r="D189517" s="1" t="s">
        <v>17148</v>
      </c>
    </row>
    <row r="189518" spans="1:4" x14ac:dyDescent="0.25">
      <c r="A189518">
        <v>19</v>
      </c>
      <c r="B189518">
        <v>18699804</v>
      </c>
      <c r="C189518">
        <v>18699887</v>
      </c>
      <c r="D189518" s="1" t="s">
        <v>17148</v>
      </c>
    </row>
    <row r="189519" spans="1:4" x14ac:dyDescent="0.25">
      <c r="A189519">
        <v>19</v>
      </c>
      <c r="B189519">
        <v>18700004</v>
      </c>
      <c r="C189519">
        <v>18700493</v>
      </c>
      <c r="D189519" s="1" t="s">
        <v>17148</v>
      </c>
    </row>
    <row r="189520" spans="1:4" x14ac:dyDescent="0.25">
      <c r="A189520">
        <v>19</v>
      </c>
      <c r="B189520">
        <v>18701663</v>
      </c>
      <c r="C189520">
        <v>18701743</v>
      </c>
      <c r="D189520" s="1" t="s">
        <v>17148</v>
      </c>
    </row>
    <row r="189521" spans="1:4" x14ac:dyDescent="0.25">
      <c r="A189521">
        <v>19</v>
      </c>
      <c r="B189521">
        <v>18702917</v>
      </c>
      <c r="C189521">
        <v>18702990</v>
      </c>
      <c r="D189521" s="1" t="s">
        <v>17148</v>
      </c>
    </row>
    <row r="189522" spans="1:4" x14ac:dyDescent="0.25">
      <c r="A189522">
        <v>19</v>
      </c>
      <c r="B189522">
        <v>18704368</v>
      </c>
      <c r="C189522">
        <v>18704389</v>
      </c>
      <c r="D189522" s="1" t="s">
        <v>17149</v>
      </c>
    </row>
    <row r="189523" spans="1:4" x14ac:dyDescent="0.25">
      <c r="A189523">
        <v>19</v>
      </c>
      <c r="B189523">
        <v>18704604</v>
      </c>
      <c r="C189523">
        <v>18704682</v>
      </c>
      <c r="D189523" s="1" t="s">
        <v>17149</v>
      </c>
    </row>
    <row r="189524" spans="1:4" x14ac:dyDescent="0.25">
      <c r="A189524">
        <v>19</v>
      </c>
      <c r="B189524">
        <v>18704874</v>
      </c>
      <c r="C189524">
        <v>18704922</v>
      </c>
      <c r="D189524" s="1" t="s">
        <v>17149</v>
      </c>
    </row>
    <row r="189525" spans="1:4" x14ac:dyDescent="0.25">
      <c r="A189525">
        <v>19</v>
      </c>
      <c r="B189525">
        <v>18705056</v>
      </c>
      <c r="C189525">
        <v>18705244</v>
      </c>
      <c r="D189525" s="1" t="s">
        <v>17149</v>
      </c>
    </row>
    <row r="189526" spans="1:4" x14ac:dyDescent="0.25">
      <c r="A189526">
        <v>19</v>
      </c>
      <c r="B189526">
        <v>18707431</v>
      </c>
      <c r="C189526">
        <v>18707600</v>
      </c>
      <c r="D189526" s="1" t="s">
        <v>17149</v>
      </c>
    </row>
    <row r="189527" spans="1:4" x14ac:dyDescent="0.25">
      <c r="A189527">
        <v>19</v>
      </c>
      <c r="B189527">
        <v>18707701</v>
      </c>
      <c r="C189527">
        <v>18707859</v>
      </c>
      <c r="D189527" s="1" t="s">
        <v>17149</v>
      </c>
    </row>
    <row r="189528" spans="1:4" x14ac:dyDescent="0.25">
      <c r="A189528">
        <v>19</v>
      </c>
      <c r="B189528">
        <v>18709241</v>
      </c>
      <c r="C189528">
        <v>18709411</v>
      </c>
      <c r="D189528" s="1" t="s">
        <v>17149</v>
      </c>
    </row>
    <row r="189529" spans="1:4" x14ac:dyDescent="0.25">
      <c r="A189529">
        <v>19</v>
      </c>
      <c r="B189529">
        <v>18709581</v>
      </c>
      <c r="C189529">
        <v>18709711</v>
      </c>
      <c r="D189529" s="1" t="s">
        <v>17149</v>
      </c>
    </row>
    <row r="189530" spans="1:4" x14ac:dyDescent="0.25">
      <c r="A189530">
        <v>19</v>
      </c>
      <c r="B189530">
        <v>18710374</v>
      </c>
      <c r="C189530">
        <v>18710656</v>
      </c>
      <c r="D189530" s="1" t="s">
        <v>17149</v>
      </c>
    </row>
    <row r="189531" spans="1:4" x14ac:dyDescent="0.25">
      <c r="A189531">
        <v>19</v>
      </c>
      <c r="B189531">
        <v>18712716</v>
      </c>
      <c r="C189531">
        <v>18712765</v>
      </c>
      <c r="D189531" s="1" t="s">
        <v>17149</v>
      </c>
    </row>
    <row r="189532" spans="1:4" x14ac:dyDescent="0.25">
      <c r="A189532">
        <v>19</v>
      </c>
      <c r="B189532">
        <v>18717351</v>
      </c>
      <c r="C189532">
        <v>18717466</v>
      </c>
      <c r="D189532" s="1" t="s">
        <v>17149</v>
      </c>
    </row>
    <row r="189533" spans="1:4" x14ac:dyDescent="0.25">
      <c r="A189533">
        <v>19</v>
      </c>
      <c r="B189533">
        <v>18723768</v>
      </c>
      <c r="C189533">
        <v>18723939</v>
      </c>
      <c r="D189533" s="1" t="s">
        <v>17150</v>
      </c>
    </row>
    <row r="189534" spans="1:4" x14ac:dyDescent="0.25">
      <c r="A189534">
        <v>19</v>
      </c>
      <c r="B189534">
        <v>18724681</v>
      </c>
      <c r="C189534">
        <v>18724826</v>
      </c>
      <c r="D189534" s="1" t="s">
        <v>17150</v>
      </c>
    </row>
    <row r="189535" spans="1:4" x14ac:dyDescent="0.25">
      <c r="A189535">
        <v>19</v>
      </c>
      <c r="B189535">
        <v>18724913</v>
      </c>
      <c r="C189535">
        <v>18725005</v>
      </c>
      <c r="D189535" s="1" t="s">
        <v>17150</v>
      </c>
    </row>
    <row r="189536" spans="1:4" x14ac:dyDescent="0.25">
      <c r="A189536">
        <v>19</v>
      </c>
      <c r="B189536">
        <v>18726784</v>
      </c>
      <c r="C189536">
        <v>18726937</v>
      </c>
      <c r="D189536" s="1" t="s">
        <v>17150</v>
      </c>
    </row>
    <row r="189537" spans="1:4" x14ac:dyDescent="0.25">
      <c r="A189537">
        <v>19</v>
      </c>
      <c r="B189537">
        <v>18727809</v>
      </c>
      <c r="C189537">
        <v>18727912</v>
      </c>
      <c r="D189537" s="1" t="s">
        <v>17150</v>
      </c>
    </row>
    <row r="189538" spans="1:4" x14ac:dyDescent="0.25">
      <c r="A189538">
        <v>19</v>
      </c>
      <c r="B189538">
        <v>18728964</v>
      </c>
      <c r="C189538">
        <v>18729082</v>
      </c>
      <c r="D189538" s="1" t="s">
        <v>17150</v>
      </c>
    </row>
    <row r="189539" spans="1:4" x14ac:dyDescent="0.25">
      <c r="A189539">
        <v>19</v>
      </c>
      <c r="B189539">
        <v>18729184</v>
      </c>
      <c r="C189539">
        <v>18729302</v>
      </c>
      <c r="D189539" s="1" t="s">
        <v>17150</v>
      </c>
    </row>
    <row r="189540" spans="1:4" x14ac:dyDescent="0.25">
      <c r="A189540">
        <v>19</v>
      </c>
      <c r="B189540">
        <v>18731217</v>
      </c>
      <c r="C189540">
        <v>18731346</v>
      </c>
      <c r="D189540" s="1" t="s">
        <v>17150</v>
      </c>
    </row>
    <row r="189541" spans="1:4" x14ac:dyDescent="0.25">
      <c r="A189541">
        <v>19</v>
      </c>
      <c r="B189541">
        <v>18747864</v>
      </c>
      <c r="C189541">
        <v>18747947</v>
      </c>
      <c r="D189541" s="1" t="s">
        <v>17151</v>
      </c>
    </row>
    <row r="189542" spans="1:4" x14ac:dyDescent="0.25">
      <c r="A189542">
        <v>19</v>
      </c>
      <c r="B189542">
        <v>18770544</v>
      </c>
      <c r="C189542">
        <v>18770594</v>
      </c>
      <c r="D189542" s="1" t="s">
        <v>17151</v>
      </c>
    </row>
    <row r="189543" spans="1:4" x14ac:dyDescent="0.25">
      <c r="A189543">
        <v>19</v>
      </c>
      <c r="B189543">
        <v>18775070</v>
      </c>
      <c r="C189543">
        <v>18775253</v>
      </c>
      <c r="D189543" s="1" t="s">
        <v>17151</v>
      </c>
    </row>
    <row r="189544" spans="1:4" x14ac:dyDescent="0.25">
      <c r="A189544">
        <v>19</v>
      </c>
      <c r="B189544">
        <v>18778210</v>
      </c>
      <c r="C189544">
        <v>18778253</v>
      </c>
      <c r="D189544" s="1" t="s">
        <v>17151</v>
      </c>
    </row>
    <row r="189545" spans="1:4" x14ac:dyDescent="0.25">
      <c r="A189545">
        <v>19</v>
      </c>
      <c r="B189545">
        <v>18778386</v>
      </c>
      <c r="C189545">
        <v>18780084</v>
      </c>
      <c r="D189545" s="1" t="s">
        <v>17151</v>
      </c>
    </row>
    <row r="189546" spans="1:4" x14ac:dyDescent="0.25">
      <c r="A189546">
        <v>19</v>
      </c>
      <c r="B189546">
        <v>18794512</v>
      </c>
      <c r="C189546">
        <v>18794638</v>
      </c>
      <c r="D189546" s="1" t="s">
        <v>17152</v>
      </c>
    </row>
    <row r="189547" spans="1:4" x14ac:dyDescent="0.25">
      <c r="A189547">
        <v>19</v>
      </c>
      <c r="B189547">
        <v>18846450</v>
      </c>
      <c r="C189547">
        <v>18846453</v>
      </c>
      <c r="D189547" s="1" t="s">
        <v>17152</v>
      </c>
    </row>
    <row r="189548" spans="1:4" x14ac:dyDescent="0.25">
      <c r="A189548">
        <v>19</v>
      </c>
      <c r="B189548">
        <v>18853719</v>
      </c>
      <c r="C189548">
        <v>18853836</v>
      </c>
      <c r="D189548" s="1" t="s">
        <v>17152</v>
      </c>
    </row>
    <row r="189549" spans="1:4" x14ac:dyDescent="0.25">
      <c r="A189549">
        <v>19</v>
      </c>
      <c r="B189549">
        <v>18854917</v>
      </c>
      <c r="C189549">
        <v>18854965</v>
      </c>
      <c r="D189549" s="1" t="s">
        <v>17152</v>
      </c>
    </row>
    <row r="189550" spans="1:4" x14ac:dyDescent="0.25">
      <c r="A189550">
        <v>19</v>
      </c>
      <c r="B189550">
        <v>18856632</v>
      </c>
      <c r="C189550">
        <v>18856770</v>
      </c>
      <c r="D189550" s="1" t="s">
        <v>17152</v>
      </c>
    </row>
    <row r="189551" spans="1:4" x14ac:dyDescent="0.25">
      <c r="A189551">
        <v>19</v>
      </c>
      <c r="B189551">
        <v>18857862</v>
      </c>
      <c r="C189551">
        <v>18857924</v>
      </c>
      <c r="D189551" s="1" t="s">
        <v>17152</v>
      </c>
    </row>
    <row r="189552" spans="1:4" x14ac:dyDescent="0.25">
      <c r="A189552">
        <v>19</v>
      </c>
      <c r="B189552">
        <v>18860590</v>
      </c>
      <c r="C189552">
        <v>18860685</v>
      </c>
      <c r="D189552" s="1" t="s">
        <v>17152</v>
      </c>
    </row>
    <row r="189553" spans="1:4" x14ac:dyDescent="0.25">
      <c r="A189553">
        <v>19</v>
      </c>
      <c r="B189553">
        <v>18864309</v>
      </c>
      <c r="C189553">
        <v>18864395</v>
      </c>
      <c r="D189553" s="1" t="s">
        <v>17152</v>
      </c>
    </row>
    <row r="189554" spans="1:4" x14ac:dyDescent="0.25">
      <c r="A189554">
        <v>19</v>
      </c>
      <c r="B189554">
        <v>18867709</v>
      </c>
      <c r="C189554">
        <v>18868129</v>
      </c>
      <c r="D189554" s="1" t="s">
        <v>17152</v>
      </c>
    </row>
    <row r="189555" spans="1:4" x14ac:dyDescent="0.25">
      <c r="A189555">
        <v>19</v>
      </c>
      <c r="B189555">
        <v>18870360</v>
      </c>
      <c r="C189555">
        <v>18870401</v>
      </c>
      <c r="D189555" s="1" t="s">
        <v>17152</v>
      </c>
    </row>
    <row r="189556" spans="1:4" x14ac:dyDescent="0.25">
      <c r="A189556">
        <v>19</v>
      </c>
      <c r="B189556">
        <v>18870817</v>
      </c>
      <c r="C189556">
        <v>18871038</v>
      </c>
      <c r="D189556" s="1" t="s">
        <v>17152</v>
      </c>
    </row>
    <row r="189557" spans="1:4" x14ac:dyDescent="0.25">
      <c r="A189557">
        <v>19</v>
      </c>
      <c r="B189557">
        <v>18876213</v>
      </c>
      <c r="C189557">
        <v>18876338</v>
      </c>
      <c r="D189557" s="1" t="s">
        <v>17152</v>
      </c>
    </row>
    <row r="189558" spans="1:4" x14ac:dyDescent="0.25">
      <c r="A189558">
        <v>19</v>
      </c>
      <c r="B189558">
        <v>18879294</v>
      </c>
      <c r="C189558">
        <v>18879603</v>
      </c>
      <c r="D189558" s="1" t="s">
        <v>17152</v>
      </c>
    </row>
    <row r="189559" spans="1:4" x14ac:dyDescent="0.25">
      <c r="A189559">
        <v>19</v>
      </c>
      <c r="B189559">
        <v>18882251</v>
      </c>
      <c r="C189559">
        <v>18882356</v>
      </c>
      <c r="D189559" s="1" t="s">
        <v>17152</v>
      </c>
    </row>
    <row r="189560" spans="1:4" x14ac:dyDescent="0.25">
      <c r="A189560">
        <v>19</v>
      </c>
      <c r="B189560">
        <v>18882808</v>
      </c>
      <c r="C189560">
        <v>18882853</v>
      </c>
      <c r="D189560" s="1" t="s">
        <v>17152</v>
      </c>
    </row>
    <row r="189561" spans="1:4" x14ac:dyDescent="0.25">
      <c r="A189561">
        <v>19</v>
      </c>
      <c r="B189561">
        <v>18885709</v>
      </c>
      <c r="C189561">
        <v>18885796</v>
      </c>
      <c r="D189561" s="1" t="s">
        <v>17152</v>
      </c>
    </row>
    <row r="189562" spans="1:4" x14ac:dyDescent="0.25">
      <c r="A189562">
        <v>19</v>
      </c>
      <c r="B189562">
        <v>18886450</v>
      </c>
      <c r="C189562">
        <v>18886631</v>
      </c>
      <c r="D189562" s="1" t="s">
        <v>17152</v>
      </c>
    </row>
    <row r="189563" spans="1:4" x14ac:dyDescent="0.25">
      <c r="A189563">
        <v>19</v>
      </c>
      <c r="B189563">
        <v>18887375</v>
      </c>
      <c r="C189563">
        <v>18887386</v>
      </c>
      <c r="D189563" s="1" t="s">
        <v>17152</v>
      </c>
    </row>
    <row r="189564" spans="1:4" x14ac:dyDescent="0.25">
      <c r="A189564">
        <v>19</v>
      </c>
      <c r="B189564">
        <v>18887980</v>
      </c>
      <c r="C189564">
        <v>18888192</v>
      </c>
      <c r="D189564" s="1" t="s">
        <v>17152</v>
      </c>
    </row>
    <row r="189565" spans="1:4" x14ac:dyDescent="0.25">
      <c r="A189565">
        <v>19</v>
      </c>
      <c r="B189565">
        <v>18893724</v>
      </c>
      <c r="C189565">
        <v>18893771</v>
      </c>
      <c r="D189565" s="1" t="s">
        <v>17153</v>
      </c>
    </row>
    <row r="189566" spans="1:4" x14ac:dyDescent="0.25">
      <c r="A189566">
        <v>19</v>
      </c>
      <c r="B189566">
        <v>18893863</v>
      </c>
      <c r="C189566">
        <v>18894003</v>
      </c>
      <c r="D189566" s="1" t="s">
        <v>17153</v>
      </c>
    </row>
    <row r="189567" spans="1:4" x14ac:dyDescent="0.25">
      <c r="A189567">
        <v>19</v>
      </c>
      <c r="B189567">
        <v>18895000</v>
      </c>
      <c r="C189567">
        <v>18895173</v>
      </c>
      <c r="D189567" s="1" t="s">
        <v>17153</v>
      </c>
    </row>
    <row r="189568" spans="1:4" x14ac:dyDescent="0.25">
      <c r="A189568">
        <v>19</v>
      </c>
      <c r="B189568">
        <v>18895705</v>
      </c>
      <c r="C189568">
        <v>18895902</v>
      </c>
      <c r="D189568" s="1" t="s">
        <v>17153</v>
      </c>
    </row>
    <row r="189569" spans="1:4" x14ac:dyDescent="0.25">
      <c r="A189569">
        <v>19</v>
      </c>
      <c r="B189569">
        <v>18896307</v>
      </c>
      <c r="C189569">
        <v>18896356</v>
      </c>
      <c r="D189569" s="1" t="s">
        <v>17153</v>
      </c>
    </row>
    <row r="189570" spans="1:4" x14ac:dyDescent="0.25">
      <c r="A189570">
        <v>19</v>
      </c>
      <c r="B189570">
        <v>18896482</v>
      </c>
      <c r="C189570">
        <v>18896661</v>
      </c>
      <c r="D189570" s="1" t="s">
        <v>17153</v>
      </c>
    </row>
    <row r="189571" spans="1:4" x14ac:dyDescent="0.25">
      <c r="A189571">
        <v>19</v>
      </c>
      <c r="B189571">
        <v>18896774</v>
      </c>
      <c r="C189571">
        <v>18896956</v>
      </c>
      <c r="D189571" s="1" t="s">
        <v>17153</v>
      </c>
    </row>
    <row r="189572" spans="1:4" x14ac:dyDescent="0.25">
      <c r="A189572">
        <v>19</v>
      </c>
      <c r="B189572">
        <v>18897048</v>
      </c>
      <c r="C189572">
        <v>18897101</v>
      </c>
      <c r="D189572" s="1" t="s">
        <v>17153</v>
      </c>
    </row>
    <row r="189573" spans="1:4" x14ac:dyDescent="0.25">
      <c r="A189573">
        <v>19</v>
      </c>
      <c r="B189573">
        <v>18897341</v>
      </c>
      <c r="C189573">
        <v>18897460</v>
      </c>
      <c r="D189573" s="1" t="s">
        <v>17153</v>
      </c>
    </row>
    <row r="189574" spans="1:4" x14ac:dyDescent="0.25">
      <c r="A189574">
        <v>19</v>
      </c>
      <c r="B189574">
        <v>18898299</v>
      </c>
      <c r="C189574">
        <v>18898459</v>
      </c>
      <c r="D189574" s="1" t="s">
        <v>17153</v>
      </c>
    </row>
    <row r="189575" spans="1:4" x14ac:dyDescent="0.25">
      <c r="A189575">
        <v>19</v>
      </c>
      <c r="B189575">
        <v>18899020</v>
      </c>
      <c r="C189575">
        <v>18899128</v>
      </c>
      <c r="D189575" s="1" t="s">
        <v>17153</v>
      </c>
    </row>
    <row r="189576" spans="1:4" x14ac:dyDescent="0.25">
      <c r="A189576">
        <v>19</v>
      </c>
      <c r="B189576">
        <v>18899218</v>
      </c>
      <c r="C189576">
        <v>18899323</v>
      </c>
      <c r="D189576" s="1" t="s">
        <v>17153</v>
      </c>
    </row>
    <row r="189577" spans="1:4" x14ac:dyDescent="0.25">
      <c r="A189577">
        <v>19</v>
      </c>
      <c r="B189577">
        <v>18899400</v>
      </c>
      <c r="C189577">
        <v>18899559</v>
      </c>
      <c r="D189577" s="1" t="s">
        <v>17153</v>
      </c>
    </row>
    <row r="189578" spans="1:4" x14ac:dyDescent="0.25">
      <c r="A189578">
        <v>19</v>
      </c>
      <c r="B189578">
        <v>18899647</v>
      </c>
      <c r="C189578">
        <v>18899722</v>
      </c>
      <c r="D189578" s="1" t="s">
        <v>17153</v>
      </c>
    </row>
    <row r="189579" spans="1:4" x14ac:dyDescent="0.25">
      <c r="A189579">
        <v>19</v>
      </c>
      <c r="B189579">
        <v>18899968</v>
      </c>
      <c r="C189579">
        <v>18900106</v>
      </c>
      <c r="D189579" s="1" t="s">
        <v>17153</v>
      </c>
    </row>
    <row r="189580" spans="1:4" x14ac:dyDescent="0.25">
      <c r="A189580">
        <v>19</v>
      </c>
      <c r="B189580">
        <v>18900750</v>
      </c>
      <c r="C189580">
        <v>18900923</v>
      </c>
      <c r="D189580" s="1" t="s">
        <v>17153</v>
      </c>
    </row>
    <row r="189581" spans="1:4" x14ac:dyDescent="0.25">
      <c r="A189581">
        <v>19</v>
      </c>
      <c r="B189581">
        <v>18901370</v>
      </c>
      <c r="C189581">
        <v>18901422</v>
      </c>
      <c r="D189581" s="1" t="s">
        <v>17153</v>
      </c>
    </row>
    <row r="189582" spans="1:4" x14ac:dyDescent="0.25">
      <c r="A189582">
        <v>19</v>
      </c>
      <c r="B189582">
        <v>18901658</v>
      </c>
      <c r="C189582">
        <v>18901744</v>
      </c>
      <c r="D189582" s="1" t="s">
        <v>17153</v>
      </c>
    </row>
    <row r="189583" spans="1:4" x14ac:dyDescent="0.25">
      <c r="A189583">
        <v>19</v>
      </c>
      <c r="B189583">
        <v>18901999</v>
      </c>
      <c r="C189583">
        <v>18902078</v>
      </c>
      <c r="D189583" s="1" t="s">
        <v>17153</v>
      </c>
    </row>
    <row r="189584" spans="1:4" x14ac:dyDescent="0.25">
      <c r="A189584">
        <v>19</v>
      </c>
      <c r="B189584">
        <v>18943018</v>
      </c>
      <c r="C189584">
        <v>18943249</v>
      </c>
      <c r="D189584" s="1" t="s">
        <v>17154</v>
      </c>
    </row>
    <row r="189585" spans="1:4" x14ac:dyDescent="0.25">
      <c r="A189585">
        <v>19</v>
      </c>
      <c r="B189585">
        <v>18956788</v>
      </c>
      <c r="C189585">
        <v>18956928</v>
      </c>
      <c r="D189585" s="1" t="s">
        <v>17154</v>
      </c>
    </row>
    <row r="189586" spans="1:4" x14ac:dyDescent="0.25">
      <c r="A189586">
        <v>19</v>
      </c>
      <c r="B189586">
        <v>18958552</v>
      </c>
      <c r="C189586">
        <v>18958642</v>
      </c>
      <c r="D189586" s="1" t="s">
        <v>17154</v>
      </c>
    </row>
    <row r="189587" spans="1:4" x14ac:dyDescent="0.25">
      <c r="A189587">
        <v>19</v>
      </c>
      <c r="B189587">
        <v>18960883</v>
      </c>
      <c r="C189587">
        <v>18961051</v>
      </c>
      <c r="D189587" s="1" t="s">
        <v>17154</v>
      </c>
    </row>
    <row r="189588" spans="1:4" x14ac:dyDescent="0.25">
      <c r="A189588">
        <v>19</v>
      </c>
      <c r="B189588">
        <v>18961496</v>
      </c>
      <c r="C189588">
        <v>18961677</v>
      </c>
      <c r="D189588" s="1" t="s">
        <v>17154</v>
      </c>
    </row>
    <row r="189589" spans="1:4" x14ac:dyDescent="0.25">
      <c r="A189589">
        <v>19</v>
      </c>
      <c r="B189589">
        <v>18962943</v>
      </c>
      <c r="C189589">
        <v>18963105</v>
      </c>
      <c r="D189589" s="1" t="s">
        <v>17154</v>
      </c>
    </row>
    <row r="189590" spans="1:4" x14ac:dyDescent="0.25">
      <c r="A189590">
        <v>19</v>
      </c>
      <c r="B189590">
        <v>18963795</v>
      </c>
      <c r="C189590">
        <v>18963913</v>
      </c>
      <c r="D189590" s="1" t="s">
        <v>17154</v>
      </c>
    </row>
    <row r="189591" spans="1:4" x14ac:dyDescent="0.25">
      <c r="A189591">
        <v>19</v>
      </c>
      <c r="B189591">
        <v>18964060</v>
      </c>
      <c r="C189591">
        <v>18964159</v>
      </c>
      <c r="D189591" s="1" t="s">
        <v>17154</v>
      </c>
    </row>
    <row r="189592" spans="1:4" x14ac:dyDescent="0.25">
      <c r="A189592">
        <v>19</v>
      </c>
      <c r="B189592">
        <v>18965385</v>
      </c>
      <c r="C189592">
        <v>18965518</v>
      </c>
      <c r="D189592" s="1" t="s">
        <v>17154</v>
      </c>
    </row>
    <row r="189593" spans="1:4" x14ac:dyDescent="0.25">
      <c r="A189593">
        <v>19</v>
      </c>
      <c r="B189593">
        <v>18965687</v>
      </c>
      <c r="C189593">
        <v>18965847</v>
      </c>
      <c r="D189593" s="1" t="s">
        <v>17154</v>
      </c>
    </row>
    <row r="189594" spans="1:4" x14ac:dyDescent="0.25">
      <c r="A189594">
        <v>19</v>
      </c>
      <c r="B189594">
        <v>18965932</v>
      </c>
      <c r="C189594">
        <v>18966051</v>
      </c>
      <c r="D189594" s="1" t="s">
        <v>17154</v>
      </c>
    </row>
    <row r="189595" spans="1:4" x14ac:dyDescent="0.25">
      <c r="A189595">
        <v>19</v>
      </c>
      <c r="B189595">
        <v>18966733</v>
      </c>
      <c r="C189595">
        <v>18966898</v>
      </c>
      <c r="D189595" s="1" t="s">
        <v>17154</v>
      </c>
    </row>
    <row r="189596" spans="1:4" x14ac:dyDescent="0.25">
      <c r="A189596">
        <v>19</v>
      </c>
      <c r="B189596">
        <v>18966994</v>
      </c>
      <c r="C189596">
        <v>18967109</v>
      </c>
      <c r="D189596" s="1" t="s">
        <v>17154</v>
      </c>
    </row>
    <row r="189597" spans="1:4" x14ac:dyDescent="0.25">
      <c r="A189597">
        <v>19</v>
      </c>
      <c r="B189597">
        <v>18967685</v>
      </c>
      <c r="C189597">
        <v>18967829</v>
      </c>
      <c r="D189597" s="1" t="s">
        <v>17154</v>
      </c>
    </row>
    <row r="189598" spans="1:4" x14ac:dyDescent="0.25">
      <c r="A189598">
        <v>19</v>
      </c>
      <c r="B189598">
        <v>18968128</v>
      </c>
      <c r="C189598">
        <v>18968342</v>
      </c>
      <c r="D189598" s="1" t="s">
        <v>17154</v>
      </c>
    </row>
    <row r="189599" spans="1:4" x14ac:dyDescent="0.25">
      <c r="A189599">
        <v>19</v>
      </c>
      <c r="B189599">
        <v>18971129</v>
      </c>
      <c r="C189599">
        <v>18971247</v>
      </c>
      <c r="D189599" s="1" t="s">
        <v>17154</v>
      </c>
    </row>
    <row r="189600" spans="1:4" x14ac:dyDescent="0.25">
      <c r="A189600">
        <v>19</v>
      </c>
      <c r="B189600">
        <v>18971634</v>
      </c>
      <c r="C189600">
        <v>18971791</v>
      </c>
      <c r="D189600" s="1" t="s">
        <v>17154</v>
      </c>
    </row>
    <row r="189601" spans="1:4" x14ac:dyDescent="0.25">
      <c r="A189601">
        <v>19</v>
      </c>
      <c r="B189601">
        <v>18972818</v>
      </c>
      <c r="C189601">
        <v>18972961</v>
      </c>
      <c r="D189601" s="1" t="s">
        <v>17154</v>
      </c>
    </row>
    <row r="189602" spans="1:4" x14ac:dyDescent="0.25">
      <c r="A189602">
        <v>19</v>
      </c>
      <c r="B189602">
        <v>18974246</v>
      </c>
      <c r="C189602">
        <v>18974421</v>
      </c>
      <c r="D189602" s="1" t="s">
        <v>17154</v>
      </c>
    </row>
    <row r="189603" spans="1:4" x14ac:dyDescent="0.25">
      <c r="A189603">
        <v>19</v>
      </c>
      <c r="B189603">
        <v>18974978</v>
      </c>
      <c r="C189603">
        <v>18975060</v>
      </c>
      <c r="D189603" s="1" t="s">
        <v>17154</v>
      </c>
    </row>
    <row r="189604" spans="1:4" x14ac:dyDescent="0.25">
      <c r="A189604">
        <v>19</v>
      </c>
      <c r="B189604">
        <v>18976097</v>
      </c>
      <c r="C189604">
        <v>18976259</v>
      </c>
      <c r="D189604" s="1" t="s">
        <v>17154</v>
      </c>
    </row>
    <row r="189605" spans="1:4" x14ac:dyDescent="0.25">
      <c r="A189605">
        <v>19</v>
      </c>
      <c r="B189605">
        <v>18976369</v>
      </c>
      <c r="C189605">
        <v>18976587</v>
      </c>
      <c r="D189605" s="1" t="s">
        <v>17154</v>
      </c>
    </row>
    <row r="189606" spans="1:4" x14ac:dyDescent="0.25">
      <c r="A189606">
        <v>19</v>
      </c>
      <c r="B189606">
        <v>18976852</v>
      </c>
      <c r="C189606">
        <v>18976972</v>
      </c>
      <c r="D189606" s="1" t="s">
        <v>17154</v>
      </c>
    </row>
    <row r="189607" spans="1:4" x14ac:dyDescent="0.25">
      <c r="A189607">
        <v>19</v>
      </c>
      <c r="B189607">
        <v>18979405</v>
      </c>
      <c r="C189607">
        <v>18980199</v>
      </c>
      <c r="D189607" s="1" t="s">
        <v>17155</v>
      </c>
    </row>
    <row r="189608" spans="1:4" x14ac:dyDescent="0.25">
      <c r="A189608">
        <v>19</v>
      </c>
      <c r="B189608">
        <v>18980791</v>
      </c>
      <c r="C189608">
        <v>18981116</v>
      </c>
      <c r="D189608" s="1" t="s">
        <v>17155</v>
      </c>
    </row>
    <row r="189609" spans="1:4" x14ac:dyDescent="0.25">
      <c r="A189609">
        <v>19</v>
      </c>
      <c r="B189609">
        <v>18981385</v>
      </c>
      <c r="C189609">
        <v>18981428</v>
      </c>
      <c r="D189609" s="1" t="s">
        <v>17156</v>
      </c>
    </row>
    <row r="189610" spans="1:4" x14ac:dyDescent="0.25">
      <c r="A189610">
        <v>19</v>
      </c>
      <c r="B189610">
        <v>18989734</v>
      </c>
      <c r="C189610">
        <v>18989848</v>
      </c>
      <c r="D189610" s="1" t="s">
        <v>17156</v>
      </c>
    </row>
    <row r="189611" spans="1:4" x14ac:dyDescent="0.25">
      <c r="A189611">
        <v>19</v>
      </c>
      <c r="B189611">
        <v>18990049</v>
      </c>
      <c r="C189611">
        <v>18990197</v>
      </c>
      <c r="D189611" s="1" t="s">
        <v>17156</v>
      </c>
    </row>
    <row r="189612" spans="1:4" x14ac:dyDescent="0.25">
      <c r="A189612">
        <v>19</v>
      </c>
      <c r="B189612">
        <v>18991082</v>
      </c>
      <c r="C189612">
        <v>18991244</v>
      </c>
      <c r="D189612" s="1" t="s">
        <v>17156</v>
      </c>
    </row>
    <row r="189613" spans="1:4" x14ac:dyDescent="0.25">
      <c r="A189613">
        <v>19</v>
      </c>
      <c r="B189613">
        <v>18994895</v>
      </c>
      <c r="C189613">
        <v>18995076</v>
      </c>
      <c r="D189613" s="1" t="s">
        <v>17156</v>
      </c>
    </row>
    <row r="189614" spans="1:4" x14ac:dyDescent="0.25">
      <c r="A189614">
        <v>19</v>
      </c>
      <c r="B189614">
        <v>19004224</v>
      </c>
      <c r="C189614">
        <v>19004384</v>
      </c>
      <c r="D189614" s="1" t="s">
        <v>17156</v>
      </c>
    </row>
    <row r="189615" spans="1:4" x14ac:dyDescent="0.25">
      <c r="A189615">
        <v>19</v>
      </c>
      <c r="B189615">
        <v>19006632</v>
      </c>
      <c r="C189615">
        <v>19006881</v>
      </c>
      <c r="D189615" s="1" t="s">
        <v>17156</v>
      </c>
    </row>
    <row r="189616" spans="1:4" x14ac:dyDescent="0.25">
      <c r="A189616">
        <v>19</v>
      </c>
      <c r="B189616">
        <v>19010487</v>
      </c>
      <c r="C189616">
        <v>19010535</v>
      </c>
      <c r="D189616" s="1" t="s">
        <v>17157</v>
      </c>
    </row>
    <row r="189617" spans="1:4" x14ac:dyDescent="0.25">
      <c r="A189617">
        <v>19</v>
      </c>
      <c r="B189617">
        <v>19010681</v>
      </c>
      <c r="C189617">
        <v>19010756</v>
      </c>
      <c r="D189617" s="1" t="s">
        <v>17157</v>
      </c>
    </row>
    <row r="189618" spans="1:4" x14ac:dyDescent="0.25">
      <c r="A189618">
        <v>19</v>
      </c>
      <c r="B189618">
        <v>19011189</v>
      </c>
      <c r="C189618">
        <v>19011258</v>
      </c>
      <c r="D189618" s="1" t="s">
        <v>17157</v>
      </c>
    </row>
    <row r="189619" spans="1:4" x14ac:dyDescent="0.25">
      <c r="A189619">
        <v>19</v>
      </c>
      <c r="B189619">
        <v>19014076</v>
      </c>
      <c r="C189619">
        <v>19014232</v>
      </c>
      <c r="D189619" s="1" t="s">
        <v>17157</v>
      </c>
    </row>
    <row r="189620" spans="1:4" x14ac:dyDescent="0.25">
      <c r="A189620">
        <v>19</v>
      </c>
      <c r="B189620">
        <v>19015579</v>
      </c>
      <c r="C189620">
        <v>19015661</v>
      </c>
      <c r="D189620" s="1" t="s">
        <v>17157</v>
      </c>
    </row>
    <row r="189621" spans="1:4" x14ac:dyDescent="0.25">
      <c r="A189621">
        <v>19</v>
      </c>
      <c r="B189621">
        <v>19016384</v>
      </c>
      <c r="C189621">
        <v>19016438</v>
      </c>
      <c r="D189621" s="1" t="s">
        <v>17157</v>
      </c>
    </row>
    <row r="189622" spans="1:4" x14ac:dyDescent="0.25">
      <c r="A189622">
        <v>19</v>
      </c>
      <c r="B189622">
        <v>19016675</v>
      </c>
      <c r="C189622">
        <v>19016744</v>
      </c>
      <c r="D189622" s="1" t="s">
        <v>17157</v>
      </c>
    </row>
    <row r="189623" spans="1:4" x14ac:dyDescent="0.25">
      <c r="A189623">
        <v>19</v>
      </c>
      <c r="B189623">
        <v>19017768</v>
      </c>
      <c r="C189623">
        <v>19017921</v>
      </c>
      <c r="D189623" s="1" t="s">
        <v>17157</v>
      </c>
    </row>
    <row r="189624" spans="1:4" x14ac:dyDescent="0.25">
      <c r="A189624">
        <v>19</v>
      </c>
      <c r="B189624">
        <v>19021779</v>
      </c>
      <c r="C189624">
        <v>19021880</v>
      </c>
      <c r="D189624" s="1" t="s">
        <v>17157</v>
      </c>
    </row>
    <row r="189625" spans="1:4" x14ac:dyDescent="0.25">
      <c r="A189625">
        <v>19</v>
      </c>
      <c r="B189625">
        <v>19023792</v>
      </c>
      <c r="C189625">
        <v>19023855</v>
      </c>
      <c r="D189625" s="1" t="s">
        <v>17157</v>
      </c>
    </row>
    <row r="189626" spans="1:4" x14ac:dyDescent="0.25">
      <c r="A189626">
        <v>19</v>
      </c>
      <c r="B189626">
        <v>19030031</v>
      </c>
      <c r="C189626">
        <v>19030157</v>
      </c>
      <c r="D189626" s="1" t="s">
        <v>17157</v>
      </c>
    </row>
    <row r="189627" spans="1:4" x14ac:dyDescent="0.25">
      <c r="A189627">
        <v>19</v>
      </c>
      <c r="B189627">
        <v>19030550</v>
      </c>
      <c r="C189627">
        <v>19030665</v>
      </c>
      <c r="D189627" s="1" t="s">
        <v>17158</v>
      </c>
    </row>
    <row r="189628" spans="1:4" x14ac:dyDescent="0.25">
      <c r="A189628">
        <v>19</v>
      </c>
      <c r="B189628">
        <v>19031388</v>
      </c>
      <c r="C189628">
        <v>19031512</v>
      </c>
      <c r="D189628" s="1" t="s">
        <v>17158</v>
      </c>
    </row>
    <row r="189629" spans="1:4" x14ac:dyDescent="0.25">
      <c r="A189629">
        <v>19</v>
      </c>
      <c r="B189629">
        <v>19031642</v>
      </c>
      <c r="C189629">
        <v>19031718</v>
      </c>
      <c r="D189629" s="1" t="s">
        <v>17158</v>
      </c>
    </row>
    <row r="189630" spans="1:4" x14ac:dyDescent="0.25">
      <c r="A189630">
        <v>19</v>
      </c>
      <c r="B189630">
        <v>19032471</v>
      </c>
      <c r="C189630">
        <v>19032557</v>
      </c>
      <c r="D189630" s="1" t="s">
        <v>17158</v>
      </c>
    </row>
    <row r="189631" spans="1:4" x14ac:dyDescent="0.25">
      <c r="A189631">
        <v>19</v>
      </c>
      <c r="B189631">
        <v>19032651</v>
      </c>
      <c r="C189631">
        <v>19032773</v>
      </c>
      <c r="D189631" s="1" t="s">
        <v>17158</v>
      </c>
    </row>
    <row r="189632" spans="1:4" x14ac:dyDescent="0.25">
      <c r="A189632">
        <v>19</v>
      </c>
      <c r="B189632">
        <v>19033134</v>
      </c>
      <c r="C189632">
        <v>19033322</v>
      </c>
      <c r="D189632" s="1" t="s">
        <v>17158</v>
      </c>
    </row>
    <row r="189633" spans="1:4" x14ac:dyDescent="0.25">
      <c r="A189633">
        <v>19</v>
      </c>
      <c r="B189633">
        <v>19033412</v>
      </c>
      <c r="C189633">
        <v>19033553</v>
      </c>
      <c r="D189633" s="1" t="s">
        <v>17158</v>
      </c>
    </row>
    <row r="189634" spans="1:4" x14ac:dyDescent="0.25">
      <c r="A189634">
        <v>19</v>
      </c>
      <c r="B189634">
        <v>19035041</v>
      </c>
      <c r="C189634">
        <v>19035117</v>
      </c>
      <c r="D189634" s="1" t="s">
        <v>17158</v>
      </c>
    </row>
    <row r="189635" spans="1:4" x14ac:dyDescent="0.25">
      <c r="A189635">
        <v>19</v>
      </c>
      <c r="B189635">
        <v>19035431</v>
      </c>
      <c r="C189635">
        <v>19035508</v>
      </c>
      <c r="D189635" s="1" t="s">
        <v>17158</v>
      </c>
    </row>
    <row r="189636" spans="1:4" x14ac:dyDescent="0.25">
      <c r="A189636">
        <v>19</v>
      </c>
      <c r="B189636">
        <v>19035690</v>
      </c>
      <c r="C189636">
        <v>19035788</v>
      </c>
      <c r="D189636" s="1" t="s">
        <v>17158</v>
      </c>
    </row>
    <row r="189637" spans="1:4" x14ac:dyDescent="0.25">
      <c r="A189637">
        <v>19</v>
      </c>
      <c r="B189637">
        <v>19037111</v>
      </c>
      <c r="C189637">
        <v>19037186</v>
      </c>
      <c r="D189637" s="1" t="s">
        <v>17158</v>
      </c>
    </row>
    <row r="189638" spans="1:4" x14ac:dyDescent="0.25">
      <c r="A189638">
        <v>19</v>
      </c>
      <c r="B189638">
        <v>19038574</v>
      </c>
      <c r="C189638">
        <v>19038663</v>
      </c>
      <c r="D189638" s="1" t="s">
        <v>17158</v>
      </c>
    </row>
    <row r="189639" spans="1:4" x14ac:dyDescent="0.25">
      <c r="A189639">
        <v>19</v>
      </c>
      <c r="B189639">
        <v>19038773</v>
      </c>
      <c r="C189639">
        <v>19038845</v>
      </c>
      <c r="D189639" s="1" t="s">
        <v>17158</v>
      </c>
    </row>
    <row r="189640" spans="1:4" x14ac:dyDescent="0.25">
      <c r="A189640">
        <v>19</v>
      </c>
      <c r="B189640">
        <v>19038936</v>
      </c>
      <c r="C189640">
        <v>19039125</v>
      </c>
      <c r="D189640" s="1" t="s">
        <v>17158</v>
      </c>
    </row>
    <row r="189641" spans="1:4" x14ac:dyDescent="0.25">
      <c r="A189641">
        <v>19</v>
      </c>
      <c r="B189641">
        <v>19040251</v>
      </c>
      <c r="C189641">
        <v>19040443</v>
      </c>
      <c r="D189641" s="1" t="s">
        <v>17159</v>
      </c>
    </row>
    <row r="189642" spans="1:4" x14ac:dyDescent="0.25">
      <c r="A189642">
        <v>19</v>
      </c>
      <c r="B189642">
        <v>19042133</v>
      </c>
      <c r="C189642">
        <v>19042220</v>
      </c>
      <c r="D189642" s="1" t="s">
        <v>17159</v>
      </c>
    </row>
    <row r="189643" spans="1:4" x14ac:dyDescent="0.25">
      <c r="A189643">
        <v>19</v>
      </c>
      <c r="B189643">
        <v>19042317</v>
      </c>
      <c r="C189643">
        <v>19042434</v>
      </c>
      <c r="D189643" s="1" t="s">
        <v>17159</v>
      </c>
    </row>
    <row r="189644" spans="1:4" x14ac:dyDescent="0.25">
      <c r="A189644">
        <v>19</v>
      </c>
      <c r="B189644">
        <v>19042784</v>
      </c>
      <c r="C189644">
        <v>19042941</v>
      </c>
      <c r="D189644" s="1" t="s">
        <v>17159</v>
      </c>
    </row>
    <row r="189645" spans="1:4" x14ac:dyDescent="0.25">
      <c r="A189645">
        <v>19</v>
      </c>
      <c r="B189645">
        <v>19043732</v>
      </c>
      <c r="C189645">
        <v>19043854</v>
      </c>
      <c r="D189645" s="1" t="s">
        <v>17159</v>
      </c>
    </row>
    <row r="189646" spans="1:4" x14ac:dyDescent="0.25">
      <c r="A189646">
        <v>19</v>
      </c>
      <c r="B189646">
        <v>19045111</v>
      </c>
      <c r="C189646">
        <v>19045219</v>
      </c>
      <c r="D189646" s="1" t="s">
        <v>17159</v>
      </c>
    </row>
    <row r="189647" spans="1:4" x14ac:dyDescent="0.25">
      <c r="A189647">
        <v>19</v>
      </c>
      <c r="B189647">
        <v>19049161</v>
      </c>
      <c r="C189647">
        <v>19049293</v>
      </c>
      <c r="D189647" s="1" t="s">
        <v>17159</v>
      </c>
    </row>
    <row r="189648" spans="1:4" x14ac:dyDescent="0.25">
      <c r="A189648">
        <v>19</v>
      </c>
      <c r="B189648">
        <v>19049536</v>
      </c>
      <c r="C189648">
        <v>19049693</v>
      </c>
      <c r="D189648" s="1" t="s">
        <v>17159</v>
      </c>
    </row>
    <row r="189649" spans="1:4" x14ac:dyDescent="0.25">
      <c r="A189649">
        <v>19</v>
      </c>
      <c r="B189649">
        <v>19049777</v>
      </c>
      <c r="C189649">
        <v>19049791</v>
      </c>
      <c r="D189649" s="1" t="s">
        <v>17159</v>
      </c>
    </row>
    <row r="189650" spans="1:4" x14ac:dyDescent="0.25">
      <c r="A189650">
        <v>19</v>
      </c>
      <c r="B189650">
        <v>19105174</v>
      </c>
      <c r="C189650">
        <v>19105295</v>
      </c>
      <c r="D189650" s="1" t="s">
        <v>17160</v>
      </c>
    </row>
    <row r="189651" spans="1:4" x14ac:dyDescent="0.25">
      <c r="A189651">
        <v>19</v>
      </c>
      <c r="B189651">
        <v>19105952</v>
      </c>
      <c r="C189651">
        <v>19106089</v>
      </c>
      <c r="D189651" s="1" t="s">
        <v>17160</v>
      </c>
    </row>
    <row r="189652" spans="1:4" x14ac:dyDescent="0.25">
      <c r="A189652">
        <v>19</v>
      </c>
      <c r="B189652">
        <v>19112421</v>
      </c>
      <c r="C189652">
        <v>19112483</v>
      </c>
      <c r="D189652" s="1" t="s">
        <v>17160</v>
      </c>
    </row>
    <row r="189653" spans="1:4" x14ac:dyDescent="0.25">
      <c r="A189653">
        <v>19</v>
      </c>
      <c r="B189653">
        <v>19114976</v>
      </c>
      <c r="C189653">
        <v>19115455</v>
      </c>
      <c r="D189653" s="1" t="s">
        <v>17160</v>
      </c>
    </row>
    <row r="189654" spans="1:4" x14ac:dyDescent="0.25">
      <c r="A189654">
        <v>19</v>
      </c>
      <c r="B189654">
        <v>19119125</v>
      </c>
      <c r="C189654">
        <v>19119237</v>
      </c>
      <c r="D189654" s="1" t="s">
        <v>17160</v>
      </c>
    </row>
    <row r="189655" spans="1:4" x14ac:dyDescent="0.25">
      <c r="A189655">
        <v>19</v>
      </c>
      <c r="B189655">
        <v>19120663</v>
      </c>
      <c r="C189655">
        <v>19121151</v>
      </c>
      <c r="D189655" s="1" t="s">
        <v>17160</v>
      </c>
    </row>
    <row r="189656" spans="1:4" x14ac:dyDescent="0.25">
      <c r="A189656">
        <v>19</v>
      </c>
      <c r="B189656">
        <v>19129917</v>
      </c>
      <c r="C189656">
        <v>19130038</v>
      </c>
      <c r="D189656" s="1" t="s">
        <v>17160</v>
      </c>
    </row>
    <row r="189657" spans="1:4" x14ac:dyDescent="0.25">
      <c r="A189657">
        <v>19</v>
      </c>
      <c r="B189657">
        <v>19135427</v>
      </c>
      <c r="C189657">
        <v>19137035</v>
      </c>
      <c r="D189657" s="1" t="s">
        <v>17160</v>
      </c>
    </row>
    <row r="189658" spans="1:4" x14ac:dyDescent="0.25">
      <c r="A189658">
        <v>19</v>
      </c>
      <c r="B189658">
        <v>19141759</v>
      </c>
      <c r="C189658">
        <v>19141891</v>
      </c>
      <c r="D189658" s="1" t="s">
        <v>17160</v>
      </c>
    </row>
    <row r="189659" spans="1:4" x14ac:dyDescent="0.25">
      <c r="A189659">
        <v>19</v>
      </c>
      <c r="B189659">
        <v>19144297</v>
      </c>
      <c r="C189659">
        <v>19144328</v>
      </c>
      <c r="D189659" s="1" t="s">
        <v>17160</v>
      </c>
    </row>
    <row r="189660" spans="1:4" x14ac:dyDescent="0.25">
      <c r="A189660">
        <v>19</v>
      </c>
      <c r="B189660">
        <v>19145018</v>
      </c>
      <c r="C189660">
        <v>19145047</v>
      </c>
      <c r="D189660" s="1" t="s">
        <v>17161</v>
      </c>
    </row>
    <row r="189661" spans="1:4" x14ac:dyDescent="0.25">
      <c r="A189661">
        <v>19</v>
      </c>
      <c r="B189661">
        <v>19153519</v>
      </c>
      <c r="C189661">
        <v>19153686</v>
      </c>
      <c r="D189661" s="1" t="s">
        <v>17161</v>
      </c>
    </row>
    <row r="189662" spans="1:4" x14ac:dyDescent="0.25">
      <c r="A189662">
        <v>19</v>
      </c>
      <c r="B189662">
        <v>19154800</v>
      </c>
      <c r="C189662">
        <v>19154883</v>
      </c>
      <c r="D189662" s="1" t="s">
        <v>17161</v>
      </c>
    </row>
    <row r="189663" spans="1:4" x14ac:dyDescent="0.25">
      <c r="A189663">
        <v>19</v>
      </c>
      <c r="B189663">
        <v>19162430</v>
      </c>
      <c r="C189663">
        <v>19163004</v>
      </c>
      <c r="D189663" s="1" t="s">
        <v>17161</v>
      </c>
    </row>
    <row r="189664" spans="1:4" x14ac:dyDescent="0.25">
      <c r="A189664">
        <v>19</v>
      </c>
      <c r="B189664">
        <v>19164960</v>
      </c>
      <c r="C189664">
        <v>19165130</v>
      </c>
      <c r="D189664" s="1" t="s">
        <v>17161</v>
      </c>
    </row>
    <row r="189665" spans="1:4" x14ac:dyDescent="0.25">
      <c r="A189665">
        <v>19</v>
      </c>
      <c r="B189665">
        <v>19166073</v>
      </c>
      <c r="C189665">
        <v>19166205</v>
      </c>
      <c r="D189665" s="1" t="s">
        <v>17161</v>
      </c>
    </row>
    <row r="189666" spans="1:4" x14ac:dyDescent="0.25">
      <c r="A189666">
        <v>19</v>
      </c>
      <c r="B189666">
        <v>19166599</v>
      </c>
      <c r="C189666">
        <v>19166737</v>
      </c>
      <c r="D189666" s="1" t="s">
        <v>17161</v>
      </c>
    </row>
    <row r="189667" spans="1:4" x14ac:dyDescent="0.25">
      <c r="A189667">
        <v>19</v>
      </c>
      <c r="B189667">
        <v>19168201</v>
      </c>
      <c r="C189667">
        <v>19168437</v>
      </c>
      <c r="D189667" s="1" t="s">
        <v>17161</v>
      </c>
    </row>
    <row r="189668" spans="1:4" x14ac:dyDescent="0.25">
      <c r="A189668">
        <v>19</v>
      </c>
      <c r="B189668">
        <v>19206741</v>
      </c>
      <c r="C189668">
        <v>19207014</v>
      </c>
      <c r="D189668" s="1" t="s">
        <v>17162</v>
      </c>
    </row>
    <row r="189669" spans="1:4" x14ac:dyDescent="0.25">
      <c r="A189669">
        <v>19</v>
      </c>
      <c r="B189669">
        <v>19212589</v>
      </c>
      <c r="C189669">
        <v>19212695</v>
      </c>
      <c r="D189669" s="1" t="s">
        <v>17162</v>
      </c>
    </row>
    <row r="189670" spans="1:4" x14ac:dyDescent="0.25">
      <c r="A189670">
        <v>19</v>
      </c>
      <c r="B189670">
        <v>19215721</v>
      </c>
      <c r="C189670">
        <v>19215747</v>
      </c>
      <c r="D189670" s="1" t="s">
        <v>17162</v>
      </c>
    </row>
    <row r="189671" spans="1:4" x14ac:dyDescent="0.25">
      <c r="A189671">
        <v>19</v>
      </c>
      <c r="B189671">
        <v>19216369</v>
      </c>
      <c r="C189671">
        <v>19216536</v>
      </c>
      <c r="D189671" s="1" t="s">
        <v>17162</v>
      </c>
    </row>
    <row r="189672" spans="1:4" x14ac:dyDescent="0.25">
      <c r="A189672">
        <v>19</v>
      </c>
      <c r="B189672">
        <v>19217077</v>
      </c>
      <c r="C189672">
        <v>19217194</v>
      </c>
      <c r="D189672" s="1" t="s">
        <v>17162</v>
      </c>
    </row>
    <row r="189673" spans="1:4" x14ac:dyDescent="0.25">
      <c r="A189673">
        <v>19</v>
      </c>
      <c r="B189673">
        <v>19218702</v>
      </c>
      <c r="C189673">
        <v>19218854</v>
      </c>
      <c r="D189673" s="1" t="s">
        <v>17162</v>
      </c>
    </row>
    <row r="189674" spans="1:4" x14ac:dyDescent="0.25">
      <c r="A189674">
        <v>19</v>
      </c>
      <c r="B189674">
        <v>19221377</v>
      </c>
      <c r="C189674">
        <v>19221685</v>
      </c>
      <c r="D189674" s="1" t="s">
        <v>17162</v>
      </c>
    </row>
    <row r="189675" spans="1:4" x14ac:dyDescent="0.25">
      <c r="A189675">
        <v>19</v>
      </c>
      <c r="B189675">
        <v>19230738</v>
      </c>
      <c r="C189675">
        <v>19230992</v>
      </c>
      <c r="D189675" s="1" t="s">
        <v>17163</v>
      </c>
    </row>
    <row r="189676" spans="1:4" x14ac:dyDescent="0.25">
      <c r="A189676">
        <v>19</v>
      </c>
      <c r="B189676">
        <v>19231573</v>
      </c>
      <c r="C189676">
        <v>19231670</v>
      </c>
      <c r="D189676" s="1" t="s">
        <v>17163</v>
      </c>
    </row>
    <row r="189677" spans="1:4" x14ac:dyDescent="0.25">
      <c r="A189677">
        <v>19</v>
      </c>
      <c r="B189677">
        <v>19231800</v>
      </c>
      <c r="C189677">
        <v>19231975</v>
      </c>
      <c r="D189677" s="1" t="s">
        <v>17163</v>
      </c>
    </row>
    <row r="189678" spans="1:4" x14ac:dyDescent="0.25">
      <c r="A189678">
        <v>19</v>
      </c>
      <c r="B189678">
        <v>19232116</v>
      </c>
      <c r="C189678">
        <v>19232230</v>
      </c>
      <c r="D189678" s="1" t="s">
        <v>17163</v>
      </c>
    </row>
    <row r="189679" spans="1:4" x14ac:dyDescent="0.25">
      <c r="A189679">
        <v>19</v>
      </c>
      <c r="B189679">
        <v>19232333</v>
      </c>
      <c r="C189679">
        <v>19232477</v>
      </c>
      <c r="D189679" s="1" t="s">
        <v>17163</v>
      </c>
    </row>
    <row r="189680" spans="1:4" x14ac:dyDescent="0.25">
      <c r="A189680">
        <v>19</v>
      </c>
      <c r="B189680">
        <v>19232567</v>
      </c>
      <c r="C189680">
        <v>19232628</v>
      </c>
      <c r="D189680" s="1" t="s">
        <v>17163</v>
      </c>
    </row>
    <row r="189681" spans="1:4" x14ac:dyDescent="0.25">
      <c r="A189681">
        <v>19</v>
      </c>
      <c r="B189681">
        <v>19240964</v>
      </c>
      <c r="C189681">
        <v>19241116</v>
      </c>
      <c r="D189681" s="1" t="s">
        <v>17163</v>
      </c>
    </row>
    <row r="189682" spans="1:4" x14ac:dyDescent="0.25">
      <c r="A189682">
        <v>19</v>
      </c>
      <c r="B189682">
        <v>19243160</v>
      </c>
      <c r="C189682">
        <v>19243317</v>
      </c>
      <c r="D189682" s="1" t="s">
        <v>17163</v>
      </c>
    </row>
    <row r="189683" spans="1:4" x14ac:dyDescent="0.25">
      <c r="A189683">
        <v>19</v>
      </c>
      <c r="B189683">
        <v>19243465</v>
      </c>
      <c r="C189683">
        <v>19243563</v>
      </c>
      <c r="D189683" s="1" t="s">
        <v>17163</v>
      </c>
    </row>
    <row r="189684" spans="1:4" x14ac:dyDescent="0.25">
      <c r="A189684">
        <v>19</v>
      </c>
      <c r="B189684">
        <v>19243938</v>
      </c>
      <c r="C189684">
        <v>19244019</v>
      </c>
      <c r="D189684" s="1" t="s">
        <v>17163</v>
      </c>
    </row>
    <row r="189685" spans="1:4" x14ac:dyDescent="0.25">
      <c r="A189685">
        <v>19</v>
      </c>
      <c r="B189685">
        <v>19245592</v>
      </c>
      <c r="C189685">
        <v>19245696</v>
      </c>
      <c r="D189685" s="1" t="s">
        <v>17163</v>
      </c>
    </row>
    <row r="189686" spans="1:4" x14ac:dyDescent="0.25">
      <c r="A189686">
        <v>19</v>
      </c>
      <c r="B189686">
        <v>19249234</v>
      </c>
      <c r="C189686">
        <v>19249237</v>
      </c>
      <c r="D189686" s="1" t="s">
        <v>17163</v>
      </c>
    </row>
    <row r="189687" spans="1:4" x14ac:dyDescent="0.25">
      <c r="A189687">
        <v>19</v>
      </c>
      <c r="B189687">
        <v>19256502</v>
      </c>
      <c r="C189687">
        <v>19256831</v>
      </c>
      <c r="D189687" s="1" t="s">
        <v>17164</v>
      </c>
    </row>
    <row r="189688" spans="1:4" x14ac:dyDescent="0.25">
      <c r="A189688">
        <v>19</v>
      </c>
      <c r="B189688">
        <v>19257077</v>
      </c>
      <c r="C189688">
        <v>19257214</v>
      </c>
      <c r="D189688" s="1" t="s">
        <v>17164</v>
      </c>
    </row>
    <row r="189689" spans="1:4" x14ac:dyDescent="0.25">
      <c r="A189689">
        <v>19</v>
      </c>
      <c r="B189689">
        <v>19257363</v>
      </c>
      <c r="C189689">
        <v>19257457</v>
      </c>
      <c r="D189689" s="1" t="s">
        <v>17164</v>
      </c>
    </row>
    <row r="189690" spans="1:4" x14ac:dyDescent="0.25">
      <c r="A189690">
        <v>19</v>
      </c>
      <c r="B189690">
        <v>19257550</v>
      </c>
      <c r="C189690">
        <v>19257684</v>
      </c>
      <c r="D189690" s="1" t="s">
        <v>17164</v>
      </c>
    </row>
    <row r="189691" spans="1:4" x14ac:dyDescent="0.25">
      <c r="A189691">
        <v>19</v>
      </c>
      <c r="B189691">
        <v>19257844</v>
      </c>
      <c r="C189691">
        <v>19257992</v>
      </c>
      <c r="D189691" s="1" t="s">
        <v>17164</v>
      </c>
    </row>
    <row r="189692" spans="1:4" x14ac:dyDescent="0.25">
      <c r="A189692">
        <v>19</v>
      </c>
      <c r="B189692">
        <v>19258506</v>
      </c>
      <c r="C189692">
        <v>19258641</v>
      </c>
      <c r="D189692" s="1" t="s">
        <v>17164</v>
      </c>
    </row>
    <row r="189693" spans="1:4" x14ac:dyDescent="0.25">
      <c r="A189693">
        <v>19</v>
      </c>
      <c r="B189693">
        <v>19260025</v>
      </c>
      <c r="C189693">
        <v>19260238</v>
      </c>
      <c r="D189693" s="1" t="s">
        <v>17164</v>
      </c>
    </row>
    <row r="189694" spans="1:4" x14ac:dyDescent="0.25">
      <c r="A189694">
        <v>19</v>
      </c>
      <c r="B189694">
        <v>19261490</v>
      </c>
      <c r="C189694">
        <v>19261573</v>
      </c>
      <c r="D189694" s="1" t="s">
        <v>17164</v>
      </c>
    </row>
    <row r="189695" spans="1:4" x14ac:dyDescent="0.25">
      <c r="A189695">
        <v>19</v>
      </c>
      <c r="B189695">
        <v>19288178</v>
      </c>
      <c r="C189695">
        <v>19288269</v>
      </c>
      <c r="D189695" s="1" t="s">
        <v>17165</v>
      </c>
    </row>
    <row r="189696" spans="1:4" x14ac:dyDescent="0.25">
      <c r="A189696">
        <v>19</v>
      </c>
      <c r="B189696">
        <v>19291494</v>
      </c>
      <c r="C189696">
        <v>19291570</v>
      </c>
      <c r="D189696" s="1" t="s">
        <v>17166</v>
      </c>
    </row>
    <row r="189697" spans="1:4" x14ac:dyDescent="0.25">
      <c r="A189697">
        <v>19</v>
      </c>
      <c r="B189697">
        <v>19293377</v>
      </c>
      <c r="C189697">
        <v>19293492</v>
      </c>
      <c r="D189697" s="1" t="s">
        <v>17166</v>
      </c>
    </row>
    <row r="189698" spans="1:4" x14ac:dyDescent="0.25">
      <c r="A189698">
        <v>19</v>
      </c>
      <c r="B189698">
        <v>19296842</v>
      </c>
      <c r="C189698">
        <v>19296907</v>
      </c>
      <c r="D189698" s="1" t="s">
        <v>17166</v>
      </c>
    </row>
    <row r="189699" spans="1:4" x14ac:dyDescent="0.25">
      <c r="A189699">
        <v>19</v>
      </c>
      <c r="B189699">
        <v>19297701</v>
      </c>
      <c r="C189699">
        <v>19297814</v>
      </c>
      <c r="D189699" s="1" t="s">
        <v>17166</v>
      </c>
    </row>
    <row r="189700" spans="1:4" x14ac:dyDescent="0.25">
      <c r="A189700">
        <v>19</v>
      </c>
      <c r="B189700">
        <v>19302889</v>
      </c>
      <c r="C189700">
        <v>19302926</v>
      </c>
      <c r="D189700" s="1" t="s">
        <v>17166</v>
      </c>
    </row>
    <row r="189701" spans="1:4" x14ac:dyDescent="0.25">
      <c r="A189701">
        <v>19</v>
      </c>
      <c r="B189701">
        <v>19304755</v>
      </c>
      <c r="C189701">
        <v>19304942</v>
      </c>
      <c r="D189701" s="1" t="s">
        <v>17167</v>
      </c>
    </row>
    <row r="189702" spans="1:4" x14ac:dyDescent="0.25">
      <c r="A189702">
        <v>19</v>
      </c>
      <c r="B189702">
        <v>19307771</v>
      </c>
      <c r="C189702">
        <v>19307855</v>
      </c>
      <c r="D189702" s="1" t="s">
        <v>17167</v>
      </c>
    </row>
    <row r="189703" spans="1:4" x14ac:dyDescent="0.25">
      <c r="A189703">
        <v>19</v>
      </c>
      <c r="B189703">
        <v>19307994</v>
      </c>
      <c r="C189703">
        <v>19308060</v>
      </c>
      <c r="D189703" s="1" t="s">
        <v>17167</v>
      </c>
    </row>
    <row r="189704" spans="1:4" x14ac:dyDescent="0.25">
      <c r="A189704">
        <v>19</v>
      </c>
      <c r="B189704">
        <v>19308329</v>
      </c>
      <c r="C189704">
        <v>19308430</v>
      </c>
      <c r="D189704" s="1" t="s">
        <v>17167</v>
      </c>
    </row>
    <row r="189705" spans="1:4" x14ac:dyDescent="0.25">
      <c r="A189705">
        <v>19</v>
      </c>
      <c r="B189705">
        <v>19308915</v>
      </c>
      <c r="C189705">
        <v>19309041</v>
      </c>
      <c r="D189705" s="1" t="s">
        <v>17167</v>
      </c>
    </row>
    <row r="189706" spans="1:4" x14ac:dyDescent="0.25">
      <c r="A189706">
        <v>19</v>
      </c>
      <c r="B189706">
        <v>19309465</v>
      </c>
      <c r="C189706">
        <v>19309532</v>
      </c>
      <c r="D189706" s="1" t="s">
        <v>17167</v>
      </c>
    </row>
    <row r="189707" spans="1:4" x14ac:dyDescent="0.25">
      <c r="A189707">
        <v>19</v>
      </c>
      <c r="B189707">
        <v>19309962</v>
      </c>
      <c r="C189707">
        <v>19310043</v>
      </c>
      <c r="D189707" s="1" t="s">
        <v>17167</v>
      </c>
    </row>
    <row r="189708" spans="1:4" x14ac:dyDescent="0.25">
      <c r="A189708">
        <v>19</v>
      </c>
      <c r="B189708">
        <v>19312282</v>
      </c>
      <c r="C189708">
        <v>19312372</v>
      </c>
      <c r="D189708" s="1" t="s">
        <v>17168</v>
      </c>
    </row>
    <row r="189709" spans="1:4" x14ac:dyDescent="0.25">
      <c r="A189709">
        <v>19</v>
      </c>
      <c r="B189709">
        <v>19312457</v>
      </c>
      <c r="C189709">
        <v>19312528</v>
      </c>
      <c r="D189709" s="1" t="s">
        <v>17168</v>
      </c>
    </row>
    <row r="189710" spans="1:4" x14ac:dyDescent="0.25">
      <c r="A189710">
        <v>19</v>
      </c>
      <c r="B189710">
        <v>19312733</v>
      </c>
      <c r="C189710">
        <v>19312856</v>
      </c>
      <c r="D189710" s="1" t="s">
        <v>17169</v>
      </c>
    </row>
    <row r="189711" spans="1:4" x14ac:dyDescent="0.25">
      <c r="A189711">
        <v>19</v>
      </c>
      <c r="B189711">
        <v>19313058</v>
      </c>
      <c r="C189711">
        <v>19313207</v>
      </c>
      <c r="D189711" s="1" t="s">
        <v>17169</v>
      </c>
    </row>
    <row r="189712" spans="1:4" x14ac:dyDescent="0.25">
      <c r="A189712">
        <v>19</v>
      </c>
      <c r="B189712">
        <v>19313278</v>
      </c>
      <c r="C189712">
        <v>19313384</v>
      </c>
      <c r="D189712" s="1" t="s">
        <v>17169</v>
      </c>
    </row>
    <row r="189713" spans="1:4" x14ac:dyDescent="0.25">
      <c r="A189713">
        <v>19</v>
      </c>
      <c r="B189713">
        <v>19313599</v>
      </c>
      <c r="C189713">
        <v>19313690</v>
      </c>
      <c r="D189713" s="1" t="s">
        <v>17169</v>
      </c>
    </row>
    <row r="189714" spans="1:4" x14ac:dyDescent="0.25">
      <c r="A189714">
        <v>19</v>
      </c>
      <c r="B189714">
        <v>19313831</v>
      </c>
      <c r="C189714">
        <v>19313869</v>
      </c>
      <c r="D189714" s="1" t="s">
        <v>17169</v>
      </c>
    </row>
    <row r="189715" spans="1:4" x14ac:dyDescent="0.25">
      <c r="A189715">
        <v>19</v>
      </c>
      <c r="B189715">
        <v>19327762</v>
      </c>
      <c r="C189715">
        <v>19327835</v>
      </c>
      <c r="D189715" s="1" t="s">
        <v>17170</v>
      </c>
    </row>
    <row r="189716" spans="1:4" x14ac:dyDescent="0.25">
      <c r="A189716">
        <v>19</v>
      </c>
      <c r="B189716">
        <v>19329723</v>
      </c>
      <c r="C189716">
        <v>19330125</v>
      </c>
      <c r="D189716" s="1" t="s">
        <v>17170</v>
      </c>
    </row>
    <row r="189717" spans="1:4" x14ac:dyDescent="0.25">
      <c r="A189717">
        <v>19</v>
      </c>
      <c r="B189717">
        <v>19334829</v>
      </c>
      <c r="C189717">
        <v>19335004</v>
      </c>
      <c r="D189717" s="1" t="s">
        <v>17170</v>
      </c>
    </row>
    <row r="189718" spans="1:4" x14ac:dyDescent="0.25">
      <c r="A189718">
        <v>19</v>
      </c>
      <c r="B189718">
        <v>19335114</v>
      </c>
      <c r="C189718">
        <v>19335242</v>
      </c>
      <c r="D189718" s="1" t="s">
        <v>17170</v>
      </c>
    </row>
    <row r="189719" spans="1:4" x14ac:dyDescent="0.25">
      <c r="A189719">
        <v>19</v>
      </c>
      <c r="B189719">
        <v>19335785</v>
      </c>
      <c r="C189719">
        <v>19336079</v>
      </c>
      <c r="D189719" s="1" t="s">
        <v>17170</v>
      </c>
    </row>
    <row r="189720" spans="1:4" x14ac:dyDescent="0.25">
      <c r="A189720">
        <v>19</v>
      </c>
      <c r="B189720">
        <v>19337294</v>
      </c>
      <c r="C189720">
        <v>19337882</v>
      </c>
      <c r="D189720" s="1" t="s">
        <v>17170</v>
      </c>
    </row>
    <row r="189721" spans="1:4" x14ac:dyDescent="0.25">
      <c r="A189721">
        <v>19</v>
      </c>
      <c r="B189721">
        <v>19338089</v>
      </c>
      <c r="C189721">
        <v>19339448</v>
      </c>
      <c r="D189721" s="1" t="s">
        <v>17170</v>
      </c>
    </row>
    <row r="189722" spans="1:4" x14ac:dyDescent="0.25">
      <c r="A189722">
        <v>19</v>
      </c>
      <c r="B189722">
        <v>19344597</v>
      </c>
      <c r="C189722">
        <v>19344714</v>
      </c>
      <c r="D189722" s="1" t="s">
        <v>17170</v>
      </c>
    </row>
    <row r="189723" spans="1:4" x14ac:dyDescent="0.25">
      <c r="A189723">
        <v>19</v>
      </c>
      <c r="B189723">
        <v>19345791</v>
      </c>
      <c r="C189723">
        <v>19345905</v>
      </c>
      <c r="D189723" s="1" t="s">
        <v>17170</v>
      </c>
    </row>
    <row r="189724" spans="1:4" x14ac:dyDescent="0.25">
      <c r="A189724">
        <v>19</v>
      </c>
      <c r="B189724">
        <v>19349061</v>
      </c>
      <c r="C189724">
        <v>19349220</v>
      </c>
      <c r="D189724" s="1" t="s">
        <v>17170</v>
      </c>
    </row>
    <row r="189725" spans="1:4" x14ac:dyDescent="0.25">
      <c r="A189725">
        <v>19</v>
      </c>
      <c r="B189725">
        <v>19351411</v>
      </c>
      <c r="C189725">
        <v>19351494</v>
      </c>
      <c r="D189725" s="1" t="s">
        <v>17170</v>
      </c>
    </row>
    <row r="189726" spans="1:4" x14ac:dyDescent="0.25">
      <c r="A189726">
        <v>19</v>
      </c>
      <c r="B189726">
        <v>19356121</v>
      </c>
      <c r="C189726">
        <v>19356266</v>
      </c>
      <c r="D189726" s="1" t="s">
        <v>17170</v>
      </c>
    </row>
    <row r="189727" spans="1:4" x14ac:dyDescent="0.25">
      <c r="A189727">
        <v>19</v>
      </c>
      <c r="B189727">
        <v>19359508</v>
      </c>
      <c r="C189727">
        <v>19359691</v>
      </c>
      <c r="D189727" s="1" t="s">
        <v>17170</v>
      </c>
    </row>
    <row r="189728" spans="1:4" x14ac:dyDescent="0.25">
      <c r="A189728">
        <v>19</v>
      </c>
      <c r="B189728">
        <v>19360574</v>
      </c>
      <c r="C189728">
        <v>19360720</v>
      </c>
      <c r="D189728" s="1" t="s">
        <v>17170</v>
      </c>
    </row>
    <row r="189729" spans="1:4" x14ac:dyDescent="0.25">
      <c r="A189729">
        <v>19</v>
      </c>
      <c r="B189729">
        <v>19368625</v>
      </c>
      <c r="C189729">
        <v>19369017</v>
      </c>
      <c r="D189729" s="1" t="s">
        <v>17171</v>
      </c>
    </row>
    <row r="189730" spans="1:4" x14ac:dyDescent="0.25">
      <c r="A189730">
        <v>19</v>
      </c>
      <c r="B189730">
        <v>19369331</v>
      </c>
      <c r="C189730">
        <v>19369664</v>
      </c>
      <c r="D189730" s="1" t="s">
        <v>17171</v>
      </c>
    </row>
    <row r="189731" spans="1:4" x14ac:dyDescent="0.25">
      <c r="A189731">
        <v>19</v>
      </c>
      <c r="B189731">
        <v>19371621</v>
      </c>
      <c r="C189731">
        <v>19371984</v>
      </c>
      <c r="D189731" s="1" t="s">
        <v>17171</v>
      </c>
    </row>
    <row r="189732" spans="1:4" x14ac:dyDescent="0.25">
      <c r="A189732">
        <v>19</v>
      </c>
      <c r="B189732">
        <v>19372254</v>
      </c>
      <c r="C189732">
        <v>19372372</v>
      </c>
      <c r="D189732" s="1" t="s">
        <v>17171</v>
      </c>
    </row>
    <row r="189733" spans="1:4" x14ac:dyDescent="0.25">
      <c r="A189733">
        <v>19</v>
      </c>
      <c r="B189733">
        <v>19373538</v>
      </c>
      <c r="C189733">
        <v>19373541</v>
      </c>
      <c r="D189733" s="1" t="s">
        <v>17171</v>
      </c>
    </row>
    <row r="189734" spans="1:4" x14ac:dyDescent="0.25">
      <c r="A189734">
        <v>19</v>
      </c>
      <c r="B189734">
        <v>19375472</v>
      </c>
      <c r="C189734">
        <v>19375682</v>
      </c>
      <c r="D189734" s="1" t="s">
        <v>17172</v>
      </c>
    </row>
    <row r="189735" spans="1:4" x14ac:dyDescent="0.25">
      <c r="A189735">
        <v>19</v>
      </c>
      <c r="B189735">
        <v>19377298</v>
      </c>
      <c r="C189735">
        <v>19377418</v>
      </c>
      <c r="D189735" s="1" t="s">
        <v>17172</v>
      </c>
    </row>
    <row r="189736" spans="1:4" x14ac:dyDescent="0.25">
      <c r="A189736">
        <v>19</v>
      </c>
      <c r="B189736">
        <v>19378429</v>
      </c>
      <c r="C189736">
        <v>19378522</v>
      </c>
      <c r="D189736" s="1" t="s">
        <v>17172</v>
      </c>
    </row>
    <row r="189737" spans="1:4" x14ac:dyDescent="0.25">
      <c r="A189737">
        <v>19</v>
      </c>
      <c r="B189737">
        <v>19378794</v>
      </c>
      <c r="C189737">
        <v>19378896</v>
      </c>
      <c r="D189737" s="1" t="s">
        <v>17172</v>
      </c>
    </row>
    <row r="189738" spans="1:4" x14ac:dyDescent="0.25">
      <c r="A189738">
        <v>19</v>
      </c>
      <c r="B189738">
        <v>19379438</v>
      </c>
      <c r="C189738">
        <v>19379563</v>
      </c>
      <c r="D189738" s="1" t="s">
        <v>17172</v>
      </c>
    </row>
    <row r="189739" spans="1:4" x14ac:dyDescent="0.25">
      <c r="A189739">
        <v>19</v>
      </c>
      <c r="B189739">
        <v>19380495</v>
      </c>
      <c r="C189739">
        <v>19380578</v>
      </c>
      <c r="D189739" s="1" t="s">
        <v>17172</v>
      </c>
    </row>
    <row r="189740" spans="1:4" x14ac:dyDescent="0.25">
      <c r="A189740">
        <v>19</v>
      </c>
      <c r="B189740">
        <v>19380981</v>
      </c>
      <c r="C189740">
        <v>19381085</v>
      </c>
      <c r="D189740" s="1" t="s">
        <v>17172</v>
      </c>
    </row>
    <row r="189741" spans="1:4" x14ac:dyDescent="0.25">
      <c r="A189741">
        <v>19</v>
      </c>
      <c r="B189741">
        <v>19381153</v>
      </c>
      <c r="C189741">
        <v>19381251</v>
      </c>
      <c r="D189741" s="1" t="s">
        <v>17172</v>
      </c>
    </row>
    <row r="189742" spans="1:4" x14ac:dyDescent="0.25">
      <c r="A189742">
        <v>19</v>
      </c>
      <c r="B189742">
        <v>19381830</v>
      </c>
      <c r="C189742">
        <v>19381934</v>
      </c>
      <c r="D189742" s="1" t="s">
        <v>17172</v>
      </c>
    </row>
    <row r="189743" spans="1:4" x14ac:dyDescent="0.25">
      <c r="A189743">
        <v>19</v>
      </c>
      <c r="B189743">
        <v>19383929</v>
      </c>
      <c r="C189743">
        <v>19384024</v>
      </c>
      <c r="D189743" s="1" t="s">
        <v>17172</v>
      </c>
    </row>
    <row r="189744" spans="1:4" x14ac:dyDescent="0.25">
      <c r="A189744">
        <v>19</v>
      </c>
      <c r="B189744">
        <v>19387456</v>
      </c>
      <c r="C189744">
        <v>19387483</v>
      </c>
      <c r="D189744" s="1" t="s">
        <v>17173</v>
      </c>
    </row>
    <row r="189745" spans="1:4" x14ac:dyDescent="0.25">
      <c r="A189745">
        <v>19</v>
      </c>
      <c r="B189745">
        <v>19387755</v>
      </c>
      <c r="C189745">
        <v>19387885</v>
      </c>
      <c r="D189745" s="1" t="s">
        <v>17173</v>
      </c>
    </row>
    <row r="189746" spans="1:4" x14ac:dyDescent="0.25">
      <c r="A189746">
        <v>19</v>
      </c>
      <c r="B189746">
        <v>19388542</v>
      </c>
      <c r="C189746">
        <v>19388688</v>
      </c>
      <c r="D189746" s="1" t="s">
        <v>17173</v>
      </c>
    </row>
    <row r="189747" spans="1:4" x14ac:dyDescent="0.25">
      <c r="A189747">
        <v>19</v>
      </c>
      <c r="B189747">
        <v>19389498</v>
      </c>
      <c r="C189747">
        <v>19389605</v>
      </c>
      <c r="D189747" s="1" t="s">
        <v>17173</v>
      </c>
    </row>
    <row r="189748" spans="1:4" x14ac:dyDescent="0.25">
      <c r="A189748">
        <v>19</v>
      </c>
      <c r="B189748">
        <v>19390021</v>
      </c>
      <c r="C189748">
        <v>19390199</v>
      </c>
      <c r="D189748" s="1" t="s">
        <v>17173</v>
      </c>
    </row>
    <row r="189749" spans="1:4" x14ac:dyDescent="0.25">
      <c r="A189749">
        <v>19</v>
      </c>
      <c r="B189749">
        <v>19390993</v>
      </c>
      <c r="C189749">
        <v>19391100</v>
      </c>
      <c r="D189749" s="1" t="s">
        <v>17173</v>
      </c>
    </row>
    <row r="189750" spans="1:4" x14ac:dyDescent="0.25">
      <c r="A189750">
        <v>19</v>
      </c>
      <c r="B189750">
        <v>19407797</v>
      </c>
      <c r="C189750">
        <v>19408153</v>
      </c>
      <c r="D189750" s="1" t="s">
        <v>17173</v>
      </c>
    </row>
    <row r="189751" spans="1:4" x14ac:dyDescent="0.25">
      <c r="A189751">
        <v>19</v>
      </c>
      <c r="B189751">
        <v>19413073</v>
      </c>
      <c r="C189751">
        <v>19413197</v>
      </c>
      <c r="D189751" s="1" t="s">
        <v>17173</v>
      </c>
    </row>
    <row r="189752" spans="1:4" x14ac:dyDescent="0.25">
      <c r="A189752">
        <v>19</v>
      </c>
      <c r="B189752">
        <v>19414156</v>
      </c>
      <c r="C189752">
        <v>19414257</v>
      </c>
      <c r="D189752" s="1" t="s">
        <v>17173</v>
      </c>
    </row>
    <row r="189753" spans="1:4" x14ac:dyDescent="0.25">
      <c r="A189753">
        <v>19</v>
      </c>
      <c r="B189753">
        <v>19414532</v>
      </c>
      <c r="C189753">
        <v>19414656</v>
      </c>
      <c r="D189753" s="1" t="s">
        <v>17173</v>
      </c>
    </row>
    <row r="189754" spans="1:4" x14ac:dyDescent="0.25">
      <c r="A189754">
        <v>19</v>
      </c>
      <c r="B189754">
        <v>19416657</v>
      </c>
      <c r="C189754">
        <v>19416885</v>
      </c>
      <c r="D189754" s="1" t="s">
        <v>17173</v>
      </c>
    </row>
    <row r="189755" spans="1:4" x14ac:dyDescent="0.25">
      <c r="A189755">
        <v>19</v>
      </c>
      <c r="B189755">
        <v>19420905</v>
      </c>
      <c r="C189755">
        <v>19421009</v>
      </c>
      <c r="D189755" s="1" t="s">
        <v>17173</v>
      </c>
    </row>
    <row r="189756" spans="1:4" x14ac:dyDescent="0.25">
      <c r="A189756">
        <v>19</v>
      </c>
      <c r="B189756">
        <v>19427230</v>
      </c>
      <c r="C189756">
        <v>19427402</v>
      </c>
      <c r="D189756" s="1" t="s">
        <v>17173</v>
      </c>
    </row>
    <row r="189757" spans="1:4" x14ac:dyDescent="0.25">
      <c r="A189757">
        <v>19</v>
      </c>
      <c r="B189757">
        <v>19431271</v>
      </c>
      <c r="C189757">
        <v>19431305</v>
      </c>
      <c r="D189757" s="1" t="s">
        <v>17173</v>
      </c>
    </row>
    <row r="189758" spans="1:4" x14ac:dyDescent="0.25">
      <c r="A189758">
        <v>19</v>
      </c>
      <c r="B189758">
        <v>19431551</v>
      </c>
      <c r="C189758">
        <v>19431944</v>
      </c>
      <c r="D189758" s="1" t="s">
        <v>17174</v>
      </c>
    </row>
    <row r="189759" spans="1:4" x14ac:dyDescent="0.25">
      <c r="A189759">
        <v>19</v>
      </c>
      <c r="B189759">
        <v>19446526</v>
      </c>
      <c r="C189759">
        <v>19446544</v>
      </c>
      <c r="D189759" s="1" t="s">
        <v>17174</v>
      </c>
    </row>
    <row r="189760" spans="1:4" x14ac:dyDescent="0.25">
      <c r="A189760">
        <v>19</v>
      </c>
      <c r="B189760">
        <v>19446930</v>
      </c>
      <c r="C189760">
        <v>19446996</v>
      </c>
      <c r="D189760" s="1" t="s">
        <v>17174</v>
      </c>
    </row>
    <row r="189761" spans="1:4" x14ac:dyDescent="0.25">
      <c r="A189761">
        <v>19</v>
      </c>
      <c r="B189761">
        <v>19447978</v>
      </c>
      <c r="C189761">
        <v>19448074</v>
      </c>
      <c r="D189761" s="1" t="s">
        <v>17174</v>
      </c>
    </row>
    <row r="189762" spans="1:4" x14ac:dyDescent="0.25">
      <c r="A189762">
        <v>19</v>
      </c>
      <c r="B189762">
        <v>19449653</v>
      </c>
      <c r="C189762">
        <v>19449748</v>
      </c>
      <c r="D189762" s="1" t="s">
        <v>17174</v>
      </c>
    </row>
    <row r="189763" spans="1:4" x14ac:dyDescent="0.25">
      <c r="A189763">
        <v>19</v>
      </c>
      <c r="B189763">
        <v>19451654</v>
      </c>
      <c r="C189763">
        <v>19451682</v>
      </c>
      <c r="D189763" s="1" t="s">
        <v>17174</v>
      </c>
    </row>
    <row r="189764" spans="1:4" x14ac:dyDescent="0.25">
      <c r="A189764">
        <v>19</v>
      </c>
      <c r="B189764">
        <v>19452060</v>
      </c>
      <c r="C189764">
        <v>19452216</v>
      </c>
      <c r="D189764" s="1" t="s">
        <v>17174</v>
      </c>
    </row>
    <row r="189765" spans="1:4" x14ac:dyDescent="0.25">
      <c r="A189765">
        <v>19</v>
      </c>
      <c r="B189765">
        <v>19453343</v>
      </c>
      <c r="C189765">
        <v>19453490</v>
      </c>
      <c r="D189765" s="1" t="s">
        <v>17174</v>
      </c>
    </row>
    <row r="189766" spans="1:4" x14ac:dyDescent="0.25">
      <c r="A189766">
        <v>19</v>
      </c>
      <c r="B189766">
        <v>19453584</v>
      </c>
      <c r="C189766">
        <v>19453675</v>
      </c>
      <c r="D189766" s="1" t="s">
        <v>17174</v>
      </c>
    </row>
    <row r="189767" spans="1:4" x14ac:dyDescent="0.25">
      <c r="A189767">
        <v>19</v>
      </c>
      <c r="B189767">
        <v>19454645</v>
      </c>
      <c r="C189767">
        <v>19454749</v>
      </c>
      <c r="D189767" s="1" t="s">
        <v>17174</v>
      </c>
    </row>
    <row r="189768" spans="1:4" x14ac:dyDescent="0.25">
      <c r="A189768">
        <v>19</v>
      </c>
      <c r="B189768">
        <v>19455657</v>
      </c>
      <c r="C189768">
        <v>19455735</v>
      </c>
      <c r="D189768" s="1" t="s">
        <v>17174</v>
      </c>
    </row>
    <row r="189769" spans="1:4" x14ac:dyDescent="0.25">
      <c r="A189769">
        <v>19</v>
      </c>
      <c r="B189769">
        <v>19456112</v>
      </c>
      <c r="C189769">
        <v>19456178</v>
      </c>
      <c r="D189769" s="1" t="s">
        <v>17174</v>
      </c>
    </row>
    <row r="189770" spans="1:4" x14ac:dyDescent="0.25">
      <c r="A189770">
        <v>19</v>
      </c>
      <c r="B189770">
        <v>19458088</v>
      </c>
      <c r="C189770">
        <v>19458179</v>
      </c>
      <c r="D189770" s="1" t="s">
        <v>17174</v>
      </c>
    </row>
    <row r="189771" spans="1:4" x14ac:dyDescent="0.25">
      <c r="A189771">
        <v>19</v>
      </c>
      <c r="B189771">
        <v>19459697</v>
      </c>
      <c r="C189771">
        <v>19459747</v>
      </c>
      <c r="D189771" s="1" t="s">
        <v>17174</v>
      </c>
    </row>
    <row r="189772" spans="1:4" x14ac:dyDescent="0.25">
      <c r="A189772">
        <v>19</v>
      </c>
      <c r="B189772">
        <v>19459963</v>
      </c>
      <c r="C189772">
        <v>19460041</v>
      </c>
      <c r="D189772" s="1" t="s">
        <v>17174</v>
      </c>
    </row>
    <row r="189773" spans="1:4" x14ac:dyDescent="0.25">
      <c r="A189773">
        <v>19</v>
      </c>
      <c r="B189773">
        <v>19460133</v>
      </c>
      <c r="C189773">
        <v>19460245</v>
      </c>
      <c r="D189773" s="1" t="s">
        <v>17174</v>
      </c>
    </row>
    <row r="189774" spans="1:4" x14ac:dyDescent="0.25">
      <c r="A189774">
        <v>19</v>
      </c>
      <c r="B189774">
        <v>19465163</v>
      </c>
      <c r="C189774">
        <v>19465254</v>
      </c>
      <c r="D189774" s="1" t="s">
        <v>17174</v>
      </c>
    </row>
    <row r="189775" spans="1:4" x14ac:dyDescent="0.25">
      <c r="A189775">
        <v>19</v>
      </c>
      <c r="B189775">
        <v>19466072</v>
      </c>
      <c r="C189775">
        <v>19466200</v>
      </c>
      <c r="D189775" s="1" t="s">
        <v>17174</v>
      </c>
    </row>
    <row r="189776" spans="1:4" x14ac:dyDescent="0.25">
      <c r="A189776">
        <v>19</v>
      </c>
      <c r="B189776">
        <v>19466516</v>
      </c>
      <c r="C189776">
        <v>19466591</v>
      </c>
      <c r="D189776" s="1" t="s">
        <v>17174</v>
      </c>
    </row>
    <row r="189777" spans="1:4" x14ac:dyDescent="0.25">
      <c r="A189777">
        <v>19</v>
      </c>
      <c r="B189777">
        <v>19546972</v>
      </c>
      <c r="C189777">
        <v>19547028</v>
      </c>
      <c r="D189777" s="1" t="s">
        <v>17175</v>
      </c>
    </row>
    <row r="189778" spans="1:4" x14ac:dyDescent="0.25">
      <c r="A189778">
        <v>19</v>
      </c>
      <c r="B189778">
        <v>19576153</v>
      </c>
      <c r="C189778">
        <v>19576423</v>
      </c>
      <c r="D189778" s="1" t="s">
        <v>17175</v>
      </c>
    </row>
    <row r="189779" spans="1:4" x14ac:dyDescent="0.25">
      <c r="A189779">
        <v>19</v>
      </c>
      <c r="B189779">
        <v>19603114</v>
      </c>
      <c r="C189779">
        <v>19603247</v>
      </c>
      <c r="D189779" s="1" t="s">
        <v>17175</v>
      </c>
    </row>
    <row r="189780" spans="1:4" x14ac:dyDescent="0.25">
      <c r="A189780">
        <v>19</v>
      </c>
      <c r="B189780">
        <v>19603389</v>
      </c>
      <c r="C189780">
        <v>19603521</v>
      </c>
      <c r="D189780" s="1" t="s">
        <v>17175</v>
      </c>
    </row>
    <row r="189781" spans="1:4" x14ac:dyDescent="0.25">
      <c r="A189781">
        <v>19</v>
      </c>
      <c r="B189781">
        <v>19605102</v>
      </c>
      <c r="C189781">
        <v>19605192</v>
      </c>
      <c r="D189781" s="1" t="s">
        <v>17175</v>
      </c>
    </row>
    <row r="189782" spans="1:4" x14ac:dyDescent="0.25">
      <c r="A189782">
        <v>19</v>
      </c>
      <c r="B189782">
        <v>19606562</v>
      </c>
      <c r="C189782">
        <v>19606694</v>
      </c>
      <c r="D189782" s="1" t="s">
        <v>17175</v>
      </c>
    </row>
    <row r="189783" spans="1:4" x14ac:dyDescent="0.25">
      <c r="A189783">
        <v>19</v>
      </c>
      <c r="B189783">
        <v>19606860</v>
      </c>
      <c r="C189783">
        <v>19607028</v>
      </c>
      <c r="D189783" s="1" t="s">
        <v>17175</v>
      </c>
    </row>
    <row r="189784" spans="1:4" x14ac:dyDescent="0.25">
      <c r="A189784">
        <v>19</v>
      </c>
      <c r="B189784">
        <v>19609251</v>
      </c>
      <c r="C189784">
        <v>19609531</v>
      </c>
      <c r="D189784" s="1" t="s">
        <v>17175</v>
      </c>
    </row>
    <row r="189785" spans="1:4" x14ac:dyDescent="0.25">
      <c r="A189785">
        <v>19</v>
      </c>
      <c r="B189785">
        <v>19610934</v>
      </c>
      <c r="C189785">
        <v>19611087</v>
      </c>
      <c r="D189785" s="1" t="s">
        <v>17175</v>
      </c>
    </row>
    <row r="189786" spans="1:4" x14ac:dyDescent="0.25">
      <c r="A189786">
        <v>19</v>
      </c>
      <c r="B189786">
        <v>19611926</v>
      </c>
      <c r="C189786">
        <v>19612225</v>
      </c>
      <c r="D189786" s="1" t="s">
        <v>17175</v>
      </c>
    </row>
    <row r="189787" spans="1:4" x14ac:dyDescent="0.25">
      <c r="A189787">
        <v>19</v>
      </c>
      <c r="B189787">
        <v>19612777</v>
      </c>
      <c r="C189787">
        <v>19612852</v>
      </c>
      <c r="D189787" s="1" t="s">
        <v>17175</v>
      </c>
    </row>
    <row r="189788" spans="1:4" x14ac:dyDescent="0.25">
      <c r="A189788">
        <v>19</v>
      </c>
      <c r="B189788">
        <v>19613139</v>
      </c>
      <c r="C189788">
        <v>19613335</v>
      </c>
      <c r="D189788" s="1" t="s">
        <v>17175</v>
      </c>
    </row>
    <row r="189789" spans="1:4" x14ac:dyDescent="0.25">
      <c r="A189789">
        <v>19</v>
      </c>
      <c r="B189789">
        <v>19616152</v>
      </c>
      <c r="C189789">
        <v>19616283</v>
      </c>
      <c r="D189789" s="1" t="s">
        <v>17175</v>
      </c>
    </row>
    <row r="189790" spans="1:4" x14ac:dyDescent="0.25">
      <c r="A189790">
        <v>19</v>
      </c>
      <c r="B189790">
        <v>19625414</v>
      </c>
      <c r="C189790">
        <v>19626236</v>
      </c>
      <c r="D189790" s="1" t="s">
        <v>17176</v>
      </c>
    </row>
    <row r="189791" spans="1:4" x14ac:dyDescent="0.25">
      <c r="A189791">
        <v>19</v>
      </c>
      <c r="B189791">
        <v>19627047</v>
      </c>
      <c r="C189791">
        <v>19627141</v>
      </c>
      <c r="D189791" s="1" t="s">
        <v>17177</v>
      </c>
    </row>
    <row r="189792" spans="1:4" x14ac:dyDescent="0.25">
      <c r="A189792">
        <v>19</v>
      </c>
      <c r="B189792">
        <v>19636990</v>
      </c>
      <c r="C189792">
        <v>19637069</v>
      </c>
      <c r="D189792" s="1" t="s">
        <v>17177</v>
      </c>
    </row>
    <row r="189793" spans="1:4" x14ac:dyDescent="0.25">
      <c r="A189793">
        <v>19</v>
      </c>
      <c r="B189793">
        <v>19638089</v>
      </c>
      <c r="C189793">
        <v>19638161</v>
      </c>
      <c r="D189793" s="1" t="s">
        <v>17177</v>
      </c>
    </row>
    <row r="189794" spans="1:4" x14ac:dyDescent="0.25">
      <c r="A189794">
        <v>19</v>
      </c>
      <c r="B189794">
        <v>19638509</v>
      </c>
      <c r="C189794">
        <v>19638717</v>
      </c>
      <c r="D189794" s="1" t="s">
        <v>17177</v>
      </c>
    </row>
    <row r="189795" spans="1:4" x14ac:dyDescent="0.25">
      <c r="A189795">
        <v>19</v>
      </c>
      <c r="B189795">
        <v>19638815</v>
      </c>
      <c r="C189795">
        <v>19638935</v>
      </c>
      <c r="D189795" s="1" t="s">
        <v>17177</v>
      </c>
    </row>
    <row r="189796" spans="1:4" x14ac:dyDescent="0.25">
      <c r="A189796">
        <v>19</v>
      </c>
      <c r="B189796">
        <v>19639364</v>
      </c>
      <c r="C189796">
        <v>19639412</v>
      </c>
      <c r="D189796" s="1" t="s">
        <v>6</v>
      </c>
    </row>
    <row r="189797" spans="1:4" x14ac:dyDescent="0.25">
      <c r="A189797">
        <v>19</v>
      </c>
      <c r="B189797">
        <v>19639741</v>
      </c>
      <c r="C189797">
        <v>19639800</v>
      </c>
      <c r="D189797" s="1" t="s">
        <v>17178</v>
      </c>
    </row>
    <row r="189798" spans="1:4" x14ac:dyDescent="0.25">
      <c r="A189798">
        <v>19</v>
      </c>
      <c r="B189798">
        <v>19639894</v>
      </c>
      <c r="C189798">
        <v>19640322</v>
      </c>
      <c r="D189798" s="1" t="s">
        <v>17178</v>
      </c>
    </row>
    <row r="189799" spans="1:4" x14ac:dyDescent="0.25">
      <c r="A189799">
        <v>19</v>
      </c>
      <c r="B189799">
        <v>19640493</v>
      </c>
      <c r="C189799">
        <v>19640561</v>
      </c>
      <c r="D189799" s="1" t="s">
        <v>17178</v>
      </c>
    </row>
    <row r="189800" spans="1:4" x14ac:dyDescent="0.25">
      <c r="A189800">
        <v>19</v>
      </c>
      <c r="B189800">
        <v>19643440</v>
      </c>
      <c r="C189800">
        <v>19643549</v>
      </c>
      <c r="D189800" s="1" t="s">
        <v>17178</v>
      </c>
    </row>
    <row r="189801" spans="1:4" x14ac:dyDescent="0.25">
      <c r="A189801">
        <v>19</v>
      </c>
      <c r="B189801">
        <v>19643912</v>
      </c>
      <c r="C189801">
        <v>19644041</v>
      </c>
      <c r="D189801" s="1" t="s">
        <v>17178</v>
      </c>
    </row>
    <row r="189802" spans="1:4" x14ac:dyDescent="0.25">
      <c r="A189802">
        <v>19</v>
      </c>
      <c r="B189802">
        <v>19644132</v>
      </c>
      <c r="C189802">
        <v>19644135</v>
      </c>
      <c r="D189802" s="1" t="s">
        <v>17178</v>
      </c>
    </row>
    <row r="189803" spans="1:4" x14ac:dyDescent="0.25">
      <c r="A189803">
        <v>19</v>
      </c>
      <c r="B189803">
        <v>19645842</v>
      </c>
      <c r="C189803">
        <v>19645953</v>
      </c>
      <c r="D189803" s="1" t="s">
        <v>17178</v>
      </c>
    </row>
    <row r="189804" spans="1:4" x14ac:dyDescent="0.25">
      <c r="A189804">
        <v>19</v>
      </c>
      <c r="B189804">
        <v>19646145</v>
      </c>
      <c r="C189804">
        <v>19646259</v>
      </c>
      <c r="D189804" s="1" t="s">
        <v>17178</v>
      </c>
    </row>
    <row r="189805" spans="1:4" x14ac:dyDescent="0.25">
      <c r="A189805">
        <v>19</v>
      </c>
      <c r="B189805">
        <v>19646337</v>
      </c>
      <c r="C189805">
        <v>19646619</v>
      </c>
      <c r="D189805" s="1" t="s">
        <v>17178</v>
      </c>
    </row>
    <row r="189806" spans="1:4" x14ac:dyDescent="0.25">
      <c r="A189806">
        <v>19</v>
      </c>
      <c r="B189806">
        <v>19648127</v>
      </c>
      <c r="C189806">
        <v>19648333</v>
      </c>
      <c r="D189806" s="1" t="s">
        <v>17178</v>
      </c>
    </row>
    <row r="189807" spans="1:4" x14ac:dyDescent="0.25">
      <c r="A189807">
        <v>19</v>
      </c>
      <c r="B189807">
        <v>19649158</v>
      </c>
      <c r="C189807">
        <v>19649222</v>
      </c>
      <c r="D189807" s="1" t="s">
        <v>17179</v>
      </c>
    </row>
    <row r="189808" spans="1:4" x14ac:dyDescent="0.25">
      <c r="A189808">
        <v>19</v>
      </c>
      <c r="B189808">
        <v>19650487</v>
      </c>
      <c r="C189808">
        <v>19650586</v>
      </c>
      <c r="D189808" s="1" t="s">
        <v>17179</v>
      </c>
    </row>
    <row r="189809" spans="1:4" x14ac:dyDescent="0.25">
      <c r="A189809">
        <v>19</v>
      </c>
      <c r="B189809">
        <v>19650994</v>
      </c>
      <c r="C189809">
        <v>19651285</v>
      </c>
      <c r="D189809" s="1" t="s">
        <v>17179</v>
      </c>
    </row>
    <row r="189810" spans="1:4" x14ac:dyDescent="0.25">
      <c r="A189810">
        <v>19</v>
      </c>
      <c r="B189810">
        <v>19651899</v>
      </c>
      <c r="C189810">
        <v>19652055</v>
      </c>
      <c r="D189810" s="1" t="s">
        <v>17179</v>
      </c>
    </row>
    <row r="189811" spans="1:4" x14ac:dyDescent="0.25">
      <c r="A189811">
        <v>19</v>
      </c>
      <c r="B189811">
        <v>19653183</v>
      </c>
      <c r="C189811">
        <v>19653459</v>
      </c>
      <c r="D189811" s="1" t="s">
        <v>17179</v>
      </c>
    </row>
    <row r="189812" spans="1:4" x14ac:dyDescent="0.25">
      <c r="A189812">
        <v>19</v>
      </c>
      <c r="B189812">
        <v>19653672</v>
      </c>
      <c r="C189812">
        <v>19653781</v>
      </c>
      <c r="D189812" s="1" t="s">
        <v>17179</v>
      </c>
    </row>
    <row r="189813" spans="1:4" x14ac:dyDescent="0.25">
      <c r="A189813">
        <v>19</v>
      </c>
      <c r="B189813">
        <v>19654056</v>
      </c>
      <c r="C189813">
        <v>19654214</v>
      </c>
      <c r="D189813" s="1" t="s">
        <v>17179</v>
      </c>
    </row>
    <row r="189814" spans="1:4" x14ac:dyDescent="0.25">
      <c r="A189814">
        <v>19</v>
      </c>
      <c r="B189814">
        <v>19654489</v>
      </c>
      <c r="C189814">
        <v>19656825</v>
      </c>
      <c r="D189814" s="1" t="s">
        <v>17179</v>
      </c>
    </row>
    <row r="189815" spans="1:4" x14ac:dyDescent="0.25">
      <c r="A189815">
        <v>19</v>
      </c>
      <c r="B189815">
        <v>19672833</v>
      </c>
      <c r="C189815">
        <v>19672926</v>
      </c>
      <c r="D189815" s="1" t="s">
        <v>17180</v>
      </c>
    </row>
    <row r="189816" spans="1:4" x14ac:dyDescent="0.25">
      <c r="A189816">
        <v>19</v>
      </c>
      <c r="B189816">
        <v>19674317</v>
      </c>
      <c r="C189816">
        <v>19674424</v>
      </c>
      <c r="D189816" s="1" t="s">
        <v>17180</v>
      </c>
    </row>
    <row r="189817" spans="1:4" x14ac:dyDescent="0.25">
      <c r="A189817">
        <v>19</v>
      </c>
      <c r="B189817">
        <v>19675733</v>
      </c>
      <c r="C189817">
        <v>19675898</v>
      </c>
      <c r="D189817" s="1" t="s">
        <v>17180</v>
      </c>
    </row>
    <row r="189818" spans="1:4" x14ac:dyDescent="0.25">
      <c r="A189818">
        <v>19</v>
      </c>
      <c r="B189818">
        <v>19680257</v>
      </c>
      <c r="C189818">
        <v>19680393</v>
      </c>
      <c r="D189818" s="1" t="s">
        <v>17180</v>
      </c>
    </row>
    <row r="189819" spans="1:4" x14ac:dyDescent="0.25">
      <c r="A189819">
        <v>19</v>
      </c>
      <c r="B189819">
        <v>19680917</v>
      </c>
      <c r="C189819">
        <v>19681226</v>
      </c>
      <c r="D189819" s="1" t="s">
        <v>17180</v>
      </c>
    </row>
    <row r="189820" spans="1:4" x14ac:dyDescent="0.25">
      <c r="A189820">
        <v>19</v>
      </c>
      <c r="B189820">
        <v>19681394</v>
      </c>
      <c r="C189820">
        <v>19681642</v>
      </c>
      <c r="D189820" s="1" t="s">
        <v>17180</v>
      </c>
    </row>
    <row r="189821" spans="1:4" x14ac:dyDescent="0.25">
      <c r="A189821">
        <v>19</v>
      </c>
      <c r="B189821">
        <v>19696745</v>
      </c>
      <c r="C189821">
        <v>19696796</v>
      </c>
      <c r="D189821" s="1" t="s">
        <v>17180</v>
      </c>
    </row>
    <row r="189822" spans="1:4" x14ac:dyDescent="0.25">
      <c r="A189822">
        <v>19</v>
      </c>
      <c r="B189822">
        <v>19710100</v>
      </c>
      <c r="C189822">
        <v>19710174</v>
      </c>
      <c r="D189822" s="1" t="s">
        <v>17180</v>
      </c>
    </row>
    <row r="189823" spans="1:4" x14ac:dyDescent="0.25">
      <c r="A189823">
        <v>19</v>
      </c>
      <c r="B189823">
        <v>19717690</v>
      </c>
      <c r="C189823">
        <v>19717707</v>
      </c>
      <c r="D189823" s="1" t="s">
        <v>17180</v>
      </c>
    </row>
    <row r="189824" spans="1:4" x14ac:dyDescent="0.25">
      <c r="A189824">
        <v>19</v>
      </c>
      <c r="B189824">
        <v>19729319</v>
      </c>
      <c r="C189824">
        <v>19729438</v>
      </c>
      <c r="D189824" s="1" t="s">
        <v>17180</v>
      </c>
    </row>
    <row r="189825" spans="1:4" x14ac:dyDescent="0.25">
      <c r="A189825">
        <v>19</v>
      </c>
      <c r="B189825">
        <v>19735064</v>
      </c>
      <c r="C189825">
        <v>19735378</v>
      </c>
      <c r="D189825" s="1" t="s">
        <v>17181</v>
      </c>
    </row>
    <row r="189826" spans="1:4" x14ac:dyDescent="0.25">
      <c r="A189826">
        <v>19</v>
      </c>
      <c r="B189826">
        <v>19737351</v>
      </c>
      <c r="C189826">
        <v>19738093</v>
      </c>
      <c r="D189826" s="1" t="s">
        <v>17181</v>
      </c>
    </row>
    <row r="189827" spans="1:4" x14ac:dyDescent="0.25">
      <c r="A189827">
        <v>19</v>
      </c>
      <c r="B189827">
        <v>19740771</v>
      </c>
      <c r="C189827">
        <v>19741189</v>
      </c>
      <c r="D189827" s="1" t="s">
        <v>17182</v>
      </c>
    </row>
    <row r="189828" spans="1:4" x14ac:dyDescent="0.25">
      <c r="A189828">
        <v>19</v>
      </c>
      <c r="B189828">
        <v>19741279</v>
      </c>
      <c r="C189828">
        <v>19741346</v>
      </c>
      <c r="D189828" s="1" t="s">
        <v>17182</v>
      </c>
    </row>
    <row r="189829" spans="1:4" x14ac:dyDescent="0.25">
      <c r="A189829">
        <v>19</v>
      </c>
      <c r="B189829">
        <v>19743039</v>
      </c>
      <c r="C189829">
        <v>19743075</v>
      </c>
      <c r="D189829" s="1" t="s">
        <v>17182</v>
      </c>
    </row>
    <row r="189830" spans="1:4" x14ac:dyDescent="0.25">
      <c r="A189830">
        <v>19</v>
      </c>
      <c r="B189830">
        <v>19744611</v>
      </c>
      <c r="C189830">
        <v>19744999</v>
      </c>
      <c r="D189830" s="1" t="s">
        <v>17182</v>
      </c>
    </row>
    <row r="189831" spans="1:4" x14ac:dyDescent="0.25">
      <c r="A189831">
        <v>19</v>
      </c>
      <c r="B189831">
        <v>19745315</v>
      </c>
      <c r="C189831">
        <v>19745512</v>
      </c>
      <c r="D189831" s="1" t="s">
        <v>17182</v>
      </c>
    </row>
    <row r="189832" spans="1:4" x14ac:dyDescent="0.25">
      <c r="A189832">
        <v>19</v>
      </c>
      <c r="B189832">
        <v>19745600</v>
      </c>
      <c r="C189832">
        <v>19745738</v>
      </c>
      <c r="D189832" s="1" t="s">
        <v>17182</v>
      </c>
    </row>
    <row r="189833" spans="1:4" x14ac:dyDescent="0.25">
      <c r="A189833">
        <v>19</v>
      </c>
      <c r="B189833">
        <v>19745833</v>
      </c>
      <c r="C189833">
        <v>19746022</v>
      </c>
      <c r="D189833" s="1" t="s">
        <v>17182</v>
      </c>
    </row>
    <row r="189834" spans="1:4" x14ac:dyDescent="0.25">
      <c r="A189834">
        <v>19</v>
      </c>
      <c r="B189834">
        <v>19746223</v>
      </c>
      <c r="C189834">
        <v>19746378</v>
      </c>
      <c r="D189834" s="1" t="s">
        <v>17182</v>
      </c>
    </row>
    <row r="189835" spans="1:4" x14ac:dyDescent="0.25">
      <c r="A189835">
        <v>19</v>
      </c>
      <c r="B189835">
        <v>19746452</v>
      </c>
      <c r="C189835">
        <v>19746530</v>
      </c>
      <c r="D189835" s="1" t="s">
        <v>17182</v>
      </c>
    </row>
    <row r="189836" spans="1:4" x14ac:dyDescent="0.25">
      <c r="A189836">
        <v>19</v>
      </c>
      <c r="B189836">
        <v>19747515</v>
      </c>
      <c r="C189836">
        <v>19747605</v>
      </c>
      <c r="D189836" s="1" t="s">
        <v>17182</v>
      </c>
    </row>
    <row r="189837" spans="1:4" x14ac:dyDescent="0.25">
      <c r="A189837">
        <v>19</v>
      </c>
      <c r="B189837">
        <v>19747725</v>
      </c>
      <c r="C189837">
        <v>19747838</v>
      </c>
      <c r="D189837" s="1" t="s">
        <v>17182</v>
      </c>
    </row>
    <row r="189838" spans="1:4" x14ac:dyDescent="0.25">
      <c r="A189838">
        <v>19</v>
      </c>
      <c r="B189838">
        <v>19748173</v>
      </c>
      <c r="C189838">
        <v>19748370</v>
      </c>
      <c r="D189838" s="1" t="s">
        <v>17182</v>
      </c>
    </row>
    <row r="189839" spans="1:4" x14ac:dyDescent="0.25">
      <c r="A189839">
        <v>19</v>
      </c>
      <c r="B189839">
        <v>19748728</v>
      </c>
      <c r="C189839">
        <v>19748866</v>
      </c>
      <c r="D189839" s="1" t="s">
        <v>17182</v>
      </c>
    </row>
    <row r="189840" spans="1:4" x14ac:dyDescent="0.25">
      <c r="A189840">
        <v>19</v>
      </c>
      <c r="B189840">
        <v>19748967</v>
      </c>
      <c r="C189840">
        <v>19749138</v>
      </c>
      <c r="D189840" s="1" t="s">
        <v>17182</v>
      </c>
    </row>
    <row r="189841" spans="1:4" x14ac:dyDescent="0.25">
      <c r="A189841">
        <v>19</v>
      </c>
      <c r="B189841">
        <v>19749210</v>
      </c>
      <c r="C189841">
        <v>19749291</v>
      </c>
      <c r="D189841" s="1" t="s">
        <v>17182</v>
      </c>
    </row>
    <row r="189842" spans="1:4" x14ac:dyDescent="0.25">
      <c r="A189842">
        <v>19</v>
      </c>
      <c r="B189842">
        <v>19750893</v>
      </c>
      <c r="C189842">
        <v>19751001</v>
      </c>
      <c r="D189842" s="1" t="s">
        <v>17182</v>
      </c>
    </row>
    <row r="189843" spans="1:4" x14ac:dyDescent="0.25">
      <c r="A189843">
        <v>19</v>
      </c>
      <c r="B189843">
        <v>19751104</v>
      </c>
      <c r="C189843">
        <v>19751169</v>
      </c>
      <c r="D189843" s="1" t="s">
        <v>17182</v>
      </c>
    </row>
    <row r="189844" spans="1:4" x14ac:dyDescent="0.25">
      <c r="A189844">
        <v>19</v>
      </c>
      <c r="B189844">
        <v>19751254</v>
      </c>
      <c r="C189844">
        <v>19751380</v>
      </c>
      <c r="D189844" s="1" t="s">
        <v>17182</v>
      </c>
    </row>
    <row r="189845" spans="1:4" x14ac:dyDescent="0.25">
      <c r="A189845">
        <v>19</v>
      </c>
      <c r="B189845">
        <v>19752618</v>
      </c>
      <c r="C189845">
        <v>19752676</v>
      </c>
      <c r="D189845" s="1" t="s">
        <v>17182</v>
      </c>
    </row>
    <row r="189846" spans="1:4" x14ac:dyDescent="0.25">
      <c r="A189846">
        <v>19</v>
      </c>
      <c r="B189846">
        <v>19752784</v>
      </c>
      <c r="C189846">
        <v>19752860</v>
      </c>
      <c r="D189846" s="1" t="s">
        <v>17182</v>
      </c>
    </row>
    <row r="189847" spans="1:4" x14ac:dyDescent="0.25">
      <c r="A189847">
        <v>19</v>
      </c>
      <c r="B189847">
        <v>19753343</v>
      </c>
      <c r="C189847">
        <v>19753428</v>
      </c>
      <c r="D189847" s="1" t="s">
        <v>17182</v>
      </c>
    </row>
    <row r="189848" spans="1:4" x14ac:dyDescent="0.25">
      <c r="A189848">
        <v>19</v>
      </c>
      <c r="B189848">
        <v>19754319</v>
      </c>
      <c r="C189848">
        <v>19754338</v>
      </c>
      <c r="D189848" s="1" t="s">
        <v>17182</v>
      </c>
    </row>
    <row r="189849" spans="1:4" x14ac:dyDescent="0.25">
      <c r="A189849">
        <v>19</v>
      </c>
      <c r="B189849">
        <v>19756230</v>
      </c>
      <c r="C189849">
        <v>19756341</v>
      </c>
      <c r="D189849" s="1" t="s">
        <v>17183</v>
      </c>
    </row>
    <row r="189850" spans="1:4" x14ac:dyDescent="0.25">
      <c r="A189850">
        <v>19</v>
      </c>
      <c r="B189850">
        <v>19756455</v>
      </c>
      <c r="C189850">
        <v>19756599</v>
      </c>
      <c r="D189850" s="1" t="s">
        <v>17183</v>
      </c>
    </row>
    <row r="189851" spans="1:4" x14ac:dyDescent="0.25">
      <c r="A189851">
        <v>19</v>
      </c>
      <c r="B189851">
        <v>19756682</v>
      </c>
      <c r="C189851">
        <v>19756794</v>
      </c>
      <c r="D189851" s="1" t="s">
        <v>17183</v>
      </c>
    </row>
    <row r="189852" spans="1:4" x14ac:dyDescent="0.25">
      <c r="A189852">
        <v>19</v>
      </c>
      <c r="B189852">
        <v>19757013</v>
      </c>
      <c r="C189852">
        <v>19757156</v>
      </c>
      <c r="D189852" s="1" t="s">
        <v>17183</v>
      </c>
    </row>
    <row r="189853" spans="1:4" x14ac:dyDescent="0.25">
      <c r="A189853">
        <v>19</v>
      </c>
      <c r="B189853">
        <v>19757937</v>
      </c>
      <c r="C189853">
        <v>19758134</v>
      </c>
      <c r="D189853" s="1" t="s">
        <v>17183</v>
      </c>
    </row>
    <row r="189854" spans="1:4" x14ac:dyDescent="0.25">
      <c r="A189854">
        <v>19</v>
      </c>
      <c r="B189854">
        <v>19758222</v>
      </c>
      <c r="C189854">
        <v>19758337</v>
      </c>
      <c r="D189854" s="1" t="s">
        <v>17183</v>
      </c>
    </row>
    <row r="189855" spans="1:4" x14ac:dyDescent="0.25">
      <c r="A189855">
        <v>19</v>
      </c>
      <c r="B189855">
        <v>19758407</v>
      </c>
      <c r="C189855">
        <v>19758568</v>
      </c>
      <c r="D189855" s="1" t="s">
        <v>17183</v>
      </c>
    </row>
    <row r="189856" spans="1:4" x14ac:dyDescent="0.25">
      <c r="A189856">
        <v>19</v>
      </c>
      <c r="B189856">
        <v>19760375</v>
      </c>
      <c r="C189856">
        <v>19760472</v>
      </c>
      <c r="D189856" s="1" t="s">
        <v>17183</v>
      </c>
    </row>
    <row r="189857" spans="1:4" x14ac:dyDescent="0.25">
      <c r="A189857">
        <v>19</v>
      </c>
      <c r="B189857">
        <v>19760549</v>
      </c>
      <c r="C189857">
        <v>19760749</v>
      </c>
      <c r="D189857" s="1" t="s">
        <v>17183</v>
      </c>
    </row>
    <row r="189858" spans="1:4" x14ac:dyDescent="0.25">
      <c r="A189858">
        <v>19</v>
      </c>
      <c r="B189858">
        <v>19762497</v>
      </c>
      <c r="C189858">
        <v>19762606</v>
      </c>
      <c r="D189858" s="1" t="s">
        <v>17183</v>
      </c>
    </row>
    <row r="189859" spans="1:4" x14ac:dyDescent="0.25">
      <c r="A189859">
        <v>19</v>
      </c>
      <c r="B189859">
        <v>19763403</v>
      </c>
      <c r="C189859">
        <v>19763529</v>
      </c>
      <c r="D189859" s="1" t="s">
        <v>17183</v>
      </c>
    </row>
    <row r="189860" spans="1:4" x14ac:dyDescent="0.25">
      <c r="A189860">
        <v>19</v>
      </c>
      <c r="B189860">
        <v>19764592</v>
      </c>
      <c r="C189860">
        <v>19764703</v>
      </c>
      <c r="D189860" s="1" t="s">
        <v>17183</v>
      </c>
    </row>
    <row r="189861" spans="1:4" x14ac:dyDescent="0.25">
      <c r="A189861">
        <v>19</v>
      </c>
      <c r="B189861">
        <v>19764777</v>
      </c>
      <c r="C189861">
        <v>19764953</v>
      </c>
      <c r="D189861" s="1" t="s">
        <v>17183</v>
      </c>
    </row>
    <row r="189862" spans="1:4" x14ac:dyDescent="0.25">
      <c r="A189862">
        <v>19</v>
      </c>
      <c r="B189862">
        <v>19765351</v>
      </c>
      <c r="C189862">
        <v>19765509</v>
      </c>
      <c r="D189862" s="1" t="s">
        <v>17183</v>
      </c>
    </row>
    <row r="189863" spans="1:4" x14ac:dyDescent="0.25">
      <c r="A189863">
        <v>19</v>
      </c>
      <c r="B189863">
        <v>19765927</v>
      </c>
      <c r="C189863">
        <v>19766048</v>
      </c>
      <c r="D189863" s="1" t="s">
        <v>17183</v>
      </c>
    </row>
    <row r="189864" spans="1:4" x14ac:dyDescent="0.25">
      <c r="A189864">
        <v>19</v>
      </c>
      <c r="B189864">
        <v>19766124</v>
      </c>
      <c r="C189864">
        <v>19766262</v>
      </c>
      <c r="D189864" s="1" t="s">
        <v>17183</v>
      </c>
    </row>
    <row r="189865" spans="1:4" x14ac:dyDescent="0.25">
      <c r="A189865">
        <v>19</v>
      </c>
      <c r="B189865">
        <v>19766336</v>
      </c>
      <c r="C189865">
        <v>19766463</v>
      </c>
      <c r="D189865" s="1" t="s">
        <v>17183</v>
      </c>
    </row>
    <row r="189866" spans="1:4" x14ac:dyDescent="0.25">
      <c r="A189866">
        <v>19</v>
      </c>
      <c r="B189866">
        <v>19766686</v>
      </c>
      <c r="C189866">
        <v>19766742</v>
      </c>
      <c r="D189866" s="1" t="s">
        <v>17183</v>
      </c>
    </row>
    <row r="189867" spans="1:4" x14ac:dyDescent="0.25">
      <c r="A189867">
        <v>19</v>
      </c>
      <c r="B189867">
        <v>19766862</v>
      </c>
      <c r="C189867">
        <v>19766992</v>
      </c>
      <c r="D189867" s="1" t="s">
        <v>17183</v>
      </c>
    </row>
    <row r="189868" spans="1:4" x14ac:dyDescent="0.25">
      <c r="A189868">
        <v>19</v>
      </c>
      <c r="B189868">
        <v>19767468</v>
      </c>
      <c r="C189868">
        <v>19767575</v>
      </c>
      <c r="D189868" s="1" t="s">
        <v>17183</v>
      </c>
    </row>
    <row r="189869" spans="1:4" x14ac:dyDescent="0.25">
      <c r="A189869">
        <v>19</v>
      </c>
      <c r="B189869">
        <v>19767655</v>
      </c>
      <c r="C189869">
        <v>19767725</v>
      </c>
      <c r="D189869" s="1" t="s">
        <v>17183</v>
      </c>
    </row>
    <row r="189870" spans="1:4" x14ac:dyDescent="0.25">
      <c r="A189870">
        <v>19</v>
      </c>
      <c r="B189870">
        <v>19767802</v>
      </c>
      <c r="C189870">
        <v>19767958</v>
      </c>
      <c r="D189870" s="1" t="s">
        <v>17183</v>
      </c>
    </row>
    <row r="189871" spans="1:4" x14ac:dyDescent="0.25">
      <c r="A189871">
        <v>19</v>
      </c>
      <c r="B189871">
        <v>19768144</v>
      </c>
      <c r="C189871">
        <v>19768217</v>
      </c>
      <c r="D189871" s="1" t="s">
        <v>17183</v>
      </c>
    </row>
    <row r="189872" spans="1:4" x14ac:dyDescent="0.25">
      <c r="A189872">
        <v>19</v>
      </c>
      <c r="B189872">
        <v>19770409</v>
      </c>
      <c r="C189872">
        <v>19770600</v>
      </c>
      <c r="D189872" s="1" t="s">
        <v>17183</v>
      </c>
    </row>
    <row r="189873" spans="1:4" x14ac:dyDescent="0.25">
      <c r="A189873">
        <v>19</v>
      </c>
      <c r="B189873">
        <v>19770706</v>
      </c>
      <c r="C189873">
        <v>19770796</v>
      </c>
      <c r="D189873" s="1" t="s">
        <v>17183</v>
      </c>
    </row>
    <row r="189874" spans="1:4" x14ac:dyDescent="0.25">
      <c r="A189874">
        <v>19</v>
      </c>
      <c r="B189874">
        <v>19772883</v>
      </c>
      <c r="C189874">
        <v>19772925</v>
      </c>
      <c r="D189874" s="1" t="s">
        <v>17183</v>
      </c>
    </row>
    <row r="189875" spans="1:4" x14ac:dyDescent="0.25">
      <c r="A189875">
        <v>19</v>
      </c>
      <c r="B189875">
        <v>19774079</v>
      </c>
      <c r="C189875">
        <v>19774475</v>
      </c>
      <c r="D189875" s="1" t="s">
        <v>17183</v>
      </c>
    </row>
    <row r="189876" spans="1:4" x14ac:dyDescent="0.25">
      <c r="A189876">
        <v>19</v>
      </c>
      <c r="B189876">
        <v>19779772</v>
      </c>
      <c r="C189876">
        <v>19779775</v>
      </c>
      <c r="D189876" s="1" t="s">
        <v>17184</v>
      </c>
    </row>
    <row r="189877" spans="1:4" x14ac:dyDescent="0.25">
      <c r="A189877">
        <v>19</v>
      </c>
      <c r="B189877">
        <v>19788672</v>
      </c>
      <c r="C189877">
        <v>19788799</v>
      </c>
      <c r="D189877" s="1" t="s">
        <v>17184</v>
      </c>
    </row>
    <row r="189878" spans="1:4" x14ac:dyDescent="0.25">
      <c r="A189878">
        <v>19</v>
      </c>
      <c r="B189878">
        <v>19789534</v>
      </c>
      <c r="C189878">
        <v>19789595</v>
      </c>
      <c r="D189878" s="1" t="s">
        <v>17184</v>
      </c>
    </row>
    <row r="189879" spans="1:4" x14ac:dyDescent="0.25">
      <c r="A189879">
        <v>19</v>
      </c>
      <c r="B189879">
        <v>19789989</v>
      </c>
      <c r="C189879">
        <v>19791109</v>
      </c>
      <c r="D189879" s="1" t="s">
        <v>17184</v>
      </c>
    </row>
    <row r="189880" spans="1:4" x14ac:dyDescent="0.25">
      <c r="A189880">
        <v>19</v>
      </c>
      <c r="B189880">
        <v>19822160</v>
      </c>
      <c r="C189880">
        <v>19823898</v>
      </c>
      <c r="D189880" s="1" t="s">
        <v>17185</v>
      </c>
    </row>
    <row r="189881" spans="1:4" x14ac:dyDescent="0.25">
      <c r="A189881">
        <v>19</v>
      </c>
      <c r="B189881">
        <v>19824899</v>
      </c>
      <c r="C189881">
        <v>19824960</v>
      </c>
      <c r="D189881" s="1" t="s">
        <v>17185</v>
      </c>
    </row>
    <row r="189882" spans="1:4" x14ac:dyDescent="0.25">
      <c r="A189882">
        <v>19</v>
      </c>
      <c r="B189882">
        <v>19825169</v>
      </c>
      <c r="C189882">
        <v>19825296</v>
      </c>
      <c r="D189882" s="1" t="s">
        <v>17185</v>
      </c>
    </row>
    <row r="189883" spans="1:4" x14ac:dyDescent="0.25">
      <c r="A189883">
        <v>19</v>
      </c>
      <c r="B189883">
        <v>19843764</v>
      </c>
      <c r="C189883">
        <v>19843767</v>
      </c>
      <c r="D189883" s="1" t="s">
        <v>17185</v>
      </c>
    </row>
    <row r="189884" spans="1:4" x14ac:dyDescent="0.25">
      <c r="A189884">
        <v>19</v>
      </c>
      <c r="B189884">
        <v>19897562</v>
      </c>
      <c r="C189884">
        <v>19897663</v>
      </c>
      <c r="D189884" s="1" t="s">
        <v>17186</v>
      </c>
    </row>
    <row r="189885" spans="1:4" x14ac:dyDescent="0.25">
      <c r="A189885">
        <v>19</v>
      </c>
      <c r="B189885">
        <v>19905360</v>
      </c>
      <c r="C189885">
        <v>19906469</v>
      </c>
      <c r="D189885" s="1" t="s">
        <v>17187</v>
      </c>
    </row>
    <row r="189886" spans="1:4" x14ac:dyDescent="0.25">
      <c r="A189886">
        <v>19</v>
      </c>
      <c r="B189886">
        <v>19909235</v>
      </c>
      <c r="C189886">
        <v>19909288</v>
      </c>
      <c r="D189886" s="1" t="s">
        <v>17187</v>
      </c>
    </row>
    <row r="189887" spans="1:4" x14ac:dyDescent="0.25">
      <c r="A189887">
        <v>19</v>
      </c>
      <c r="B189887">
        <v>19910248</v>
      </c>
      <c r="C189887">
        <v>19910259</v>
      </c>
      <c r="D189887" s="1" t="s">
        <v>17187</v>
      </c>
    </row>
    <row r="189888" spans="1:4" x14ac:dyDescent="0.25">
      <c r="A189888">
        <v>19</v>
      </c>
      <c r="B189888">
        <v>19916839</v>
      </c>
      <c r="C189888">
        <v>19916935</v>
      </c>
      <c r="D189888" s="1" t="s">
        <v>17187</v>
      </c>
    </row>
    <row r="189889" spans="1:4" x14ac:dyDescent="0.25">
      <c r="A189889">
        <v>19</v>
      </c>
      <c r="B189889">
        <v>19917750</v>
      </c>
      <c r="C189889">
        <v>19917877</v>
      </c>
      <c r="D189889" s="1" t="s">
        <v>17187</v>
      </c>
    </row>
    <row r="189890" spans="1:4" x14ac:dyDescent="0.25">
      <c r="A189890">
        <v>19</v>
      </c>
      <c r="B189890">
        <v>19932409</v>
      </c>
      <c r="C189890">
        <v>19932412</v>
      </c>
      <c r="D189890" s="1" t="s">
        <v>17187</v>
      </c>
    </row>
    <row r="189891" spans="1:4" x14ac:dyDescent="0.25">
      <c r="A189891">
        <v>19</v>
      </c>
      <c r="B189891">
        <v>19946189</v>
      </c>
      <c r="C189891">
        <v>19946882</v>
      </c>
      <c r="D189891" s="1" t="s">
        <v>17186</v>
      </c>
    </row>
    <row r="189892" spans="1:4" x14ac:dyDescent="0.25">
      <c r="A189892">
        <v>19</v>
      </c>
      <c r="B189892">
        <v>19976805</v>
      </c>
      <c r="C189892">
        <v>19976808</v>
      </c>
      <c r="D189892" s="1" t="s">
        <v>17188</v>
      </c>
    </row>
    <row r="189893" spans="1:4" x14ac:dyDescent="0.25">
      <c r="A189893">
        <v>19</v>
      </c>
      <c r="B189893">
        <v>19989289</v>
      </c>
      <c r="C189893">
        <v>19989416</v>
      </c>
      <c r="D189893" s="1" t="s">
        <v>17188</v>
      </c>
    </row>
    <row r="189894" spans="1:4" x14ac:dyDescent="0.25">
      <c r="A189894">
        <v>19</v>
      </c>
      <c r="B189894">
        <v>19990859</v>
      </c>
      <c r="C189894">
        <v>19990955</v>
      </c>
      <c r="D189894" s="1" t="s">
        <v>17188</v>
      </c>
    </row>
    <row r="189895" spans="1:4" x14ac:dyDescent="0.25">
      <c r="A189895">
        <v>19</v>
      </c>
      <c r="B189895">
        <v>20002282</v>
      </c>
      <c r="C189895">
        <v>20003556</v>
      </c>
      <c r="D189895" s="1" t="s">
        <v>17188</v>
      </c>
    </row>
    <row r="189896" spans="1:4" x14ac:dyDescent="0.25">
      <c r="A189896">
        <v>19</v>
      </c>
      <c r="B189896">
        <v>20011897</v>
      </c>
      <c r="C189896">
        <v>20011900</v>
      </c>
      <c r="D189896" s="1" t="s">
        <v>17189</v>
      </c>
    </row>
    <row r="189897" spans="1:4" x14ac:dyDescent="0.25">
      <c r="A189897">
        <v>19</v>
      </c>
      <c r="B189897">
        <v>20026088</v>
      </c>
      <c r="C189897">
        <v>20026215</v>
      </c>
      <c r="D189897" s="1" t="s">
        <v>17189</v>
      </c>
    </row>
    <row r="189898" spans="1:4" x14ac:dyDescent="0.25">
      <c r="A189898">
        <v>19</v>
      </c>
      <c r="B189898">
        <v>20027368</v>
      </c>
      <c r="C189898">
        <v>20027464</v>
      </c>
      <c r="D189898" s="1" t="s">
        <v>17189</v>
      </c>
    </row>
    <row r="189899" spans="1:4" x14ac:dyDescent="0.25">
      <c r="A189899">
        <v>19</v>
      </c>
      <c r="B189899">
        <v>20037919</v>
      </c>
      <c r="C189899">
        <v>20038053</v>
      </c>
      <c r="D189899" s="1" t="s">
        <v>17189</v>
      </c>
    </row>
    <row r="189900" spans="1:4" x14ac:dyDescent="0.25">
      <c r="A189900">
        <v>19</v>
      </c>
      <c r="B189900">
        <v>20042816</v>
      </c>
      <c r="C189900">
        <v>20042962</v>
      </c>
      <c r="D189900" s="1" t="s">
        <v>17189</v>
      </c>
    </row>
    <row r="189901" spans="1:4" x14ac:dyDescent="0.25">
      <c r="A189901">
        <v>19</v>
      </c>
      <c r="B189901">
        <v>20043990</v>
      </c>
      <c r="C189901">
        <v>20045627</v>
      </c>
      <c r="D189901" s="1" t="s">
        <v>17189</v>
      </c>
    </row>
    <row r="189902" spans="1:4" x14ac:dyDescent="0.25">
      <c r="A189902">
        <v>19</v>
      </c>
      <c r="B189902">
        <v>20108049</v>
      </c>
      <c r="C189902">
        <v>20108072</v>
      </c>
      <c r="D189902" s="1" t="s">
        <v>6</v>
      </c>
    </row>
    <row r="189903" spans="1:4" x14ac:dyDescent="0.25">
      <c r="A189903">
        <v>19</v>
      </c>
      <c r="B189903">
        <v>20116813</v>
      </c>
      <c r="C189903">
        <v>20118084</v>
      </c>
      <c r="D189903" s="1" t="s">
        <v>17190</v>
      </c>
    </row>
    <row r="189904" spans="1:4" x14ac:dyDescent="0.25">
      <c r="A189904">
        <v>19</v>
      </c>
      <c r="B189904">
        <v>20126582</v>
      </c>
      <c r="C189904">
        <v>20126646</v>
      </c>
      <c r="D189904" s="1" t="s">
        <v>17190</v>
      </c>
    </row>
    <row r="189905" spans="1:4" x14ac:dyDescent="0.25">
      <c r="A189905">
        <v>19</v>
      </c>
      <c r="B189905">
        <v>20133812</v>
      </c>
      <c r="C189905">
        <v>20133908</v>
      </c>
      <c r="D189905" s="1" t="s">
        <v>17190</v>
      </c>
    </row>
    <row r="189906" spans="1:4" x14ac:dyDescent="0.25">
      <c r="A189906">
        <v>19</v>
      </c>
      <c r="B189906">
        <v>20135058</v>
      </c>
      <c r="C189906">
        <v>20135206</v>
      </c>
      <c r="D189906" s="1" t="s">
        <v>17190</v>
      </c>
    </row>
    <row r="189907" spans="1:4" x14ac:dyDescent="0.25">
      <c r="A189907">
        <v>19</v>
      </c>
      <c r="B189907">
        <v>20150151</v>
      </c>
      <c r="C189907">
        <v>20150154</v>
      </c>
      <c r="D189907" s="1" t="s">
        <v>17190</v>
      </c>
    </row>
    <row r="189908" spans="1:4" x14ac:dyDescent="0.25">
      <c r="A189908">
        <v>19</v>
      </c>
      <c r="B189908">
        <v>20188941</v>
      </c>
      <c r="C189908">
        <v>20188944</v>
      </c>
      <c r="D189908" s="1" t="s">
        <v>17191</v>
      </c>
    </row>
    <row r="189909" spans="1:4" x14ac:dyDescent="0.25">
      <c r="A189909">
        <v>19</v>
      </c>
      <c r="B189909">
        <v>20215047</v>
      </c>
      <c r="C189909">
        <v>20215174</v>
      </c>
      <c r="D189909" s="1" t="s">
        <v>17191</v>
      </c>
    </row>
    <row r="189910" spans="1:4" x14ac:dyDescent="0.25">
      <c r="A189910">
        <v>19</v>
      </c>
      <c r="B189910">
        <v>20216029</v>
      </c>
      <c r="C189910">
        <v>20216125</v>
      </c>
      <c r="D189910" s="1" t="s">
        <v>17191</v>
      </c>
    </row>
    <row r="189911" spans="1:4" x14ac:dyDescent="0.25">
      <c r="A189911">
        <v>19</v>
      </c>
      <c r="B189911">
        <v>20228589</v>
      </c>
      <c r="C189911">
        <v>20230169</v>
      </c>
      <c r="D189911" s="1" t="s">
        <v>17191</v>
      </c>
    </row>
    <row r="189912" spans="1:4" x14ac:dyDescent="0.25">
      <c r="A189912">
        <v>19</v>
      </c>
      <c r="B189912">
        <v>20278139</v>
      </c>
      <c r="C189912">
        <v>20278169</v>
      </c>
      <c r="D189912" s="1" t="s">
        <v>17192</v>
      </c>
    </row>
    <row r="189913" spans="1:4" x14ac:dyDescent="0.25">
      <c r="A189913">
        <v>19</v>
      </c>
      <c r="B189913">
        <v>20295164</v>
      </c>
      <c r="C189913">
        <v>20295291</v>
      </c>
      <c r="D189913" s="1" t="s">
        <v>17192</v>
      </c>
    </row>
    <row r="189914" spans="1:4" x14ac:dyDescent="0.25">
      <c r="A189914">
        <v>19</v>
      </c>
      <c r="B189914">
        <v>20296795</v>
      </c>
      <c r="C189914">
        <v>20296891</v>
      </c>
      <c r="D189914" s="1" t="s">
        <v>17192</v>
      </c>
    </row>
    <row r="189915" spans="1:4" x14ac:dyDescent="0.25">
      <c r="A189915">
        <v>19</v>
      </c>
      <c r="B189915">
        <v>20299207</v>
      </c>
      <c r="C189915">
        <v>20299341</v>
      </c>
      <c r="D189915" s="1" t="s">
        <v>17192</v>
      </c>
    </row>
    <row r="189916" spans="1:4" x14ac:dyDescent="0.25">
      <c r="A189916">
        <v>19</v>
      </c>
      <c r="B189916">
        <v>20307772</v>
      </c>
      <c r="C189916">
        <v>20308911</v>
      </c>
      <c r="D189916" s="1" t="s">
        <v>17192</v>
      </c>
    </row>
    <row r="189917" spans="1:4" x14ac:dyDescent="0.25">
      <c r="A189917">
        <v>19</v>
      </c>
      <c r="B189917">
        <v>20480240</v>
      </c>
      <c r="C189917">
        <v>20482121</v>
      </c>
      <c r="D189917" s="1" t="s">
        <v>6</v>
      </c>
    </row>
    <row r="189918" spans="1:4" x14ac:dyDescent="0.25">
      <c r="A189918">
        <v>19</v>
      </c>
      <c r="B189918">
        <v>20718867</v>
      </c>
      <c r="C189918">
        <v>20718956</v>
      </c>
      <c r="D189918" s="1" t="s">
        <v>6</v>
      </c>
    </row>
    <row r="189919" spans="1:4" x14ac:dyDescent="0.25">
      <c r="A189919">
        <v>19</v>
      </c>
      <c r="B189919">
        <v>20727397</v>
      </c>
      <c r="C189919">
        <v>20728782</v>
      </c>
      <c r="D189919" s="1" t="s">
        <v>17193</v>
      </c>
    </row>
    <row r="189920" spans="1:4" x14ac:dyDescent="0.25">
      <c r="A189920">
        <v>19</v>
      </c>
      <c r="B189920">
        <v>20733894</v>
      </c>
      <c r="C189920">
        <v>20734064</v>
      </c>
      <c r="D189920" s="1" t="s">
        <v>17193</v>
      </c>
    </row>
    <row r="189921" spans="1:4" x14ac:dyDescent="0.25">
      <c r="A189921">
        <v>19</v>
      </c>
      <c r="B189921">
        <v>20735280</v>
      </c>
      <c r="C189921">
        <v>20735376</v>
      </c>
      <c r="D189921" s="1" t="s">
        <v>17193</v>
      </c>
    </row>
    <row r="189922" spans="1:4" x14ac:dyDescent="0.25">
      <c r="A189922">
        <v>19</v>
      </c>
      <c r="B189922">
        <v>20736514</v>
      </c>
      <c r="C189922">
        <v>20736641</v>
      </c>
      <c r="D189922" s="1" t="s">
        <v>17193</v>
      </c>
    </row>
    <row r="189923" spans="1:4" x14ac:dyDescent="0.25">
      <c r="A189923">
        <v>19</v>
      </c>
      <c r="B189923">
        <v>20748443</v>
      </c>
      <c r="C189923">
        <v>20748446</v>
      </c>
      <c r="D189923" s="1" t="s">
        <v>17193</v>
      </c>
    </row>
    <row r="189924" spans="1:4" x14ac:dyDescent="0.25">
      <c r="A189924">
        <v>19</v>
      </c>
      <c r="B189924">
        <v>20806892</v>
      </c>
      <c r="C189924">
        <v>20808456</v>
      </c>
      <c r="D189924" s="1" t="s">
        <v>17194</v>
      </c>
    </row>
    <row r="189925" spans="1:4" x14ac:dyDescent="0.25">
      <c r="A189925">
        <v>19</v>
      </c>
      <c r="B189925">
        <v>20828201</v>
      </c>
      <c r="C189925">
        <v>20828254</v>
      </c>
      <c r="D189925" s="1" t="s">
        <v>17194</v>
      </c>
    </row>
    <row r="189926" spans="1:4" x14ac:dyDescent="0.25">
      <c r="A189926">
        <v>19</v>
      </c>
      <c r="B189926">
        <v>20828489</v>
      </c>
      <c r="C189926">
        <v>20828585</v>
      </c>
      <c r="D189926" s="1" t="s">
        <v>17194</v>
      </c>
    </row>
    <row r="189927" spans="1:4" x14ac:dyDescent="0.25">
      <c r="A189927">
        <v>19</v>
      </c>
      <c r="B189927">
        <v>20829084</v>
      </c>
      <c r="C189927">
        <v>20829211</v>
      </c>
      <c r="D189927" s="1" t="s">
        <v>17194</v>
      </c>
    </row>
    <row r="189928" spans="1:4" x14ac:dyDescent="0.25">
      <c r="A189928">
        <v>19</v>
      </c>
      <c r="B189928">
        <v>20844249</v>
      </c>
      <c r="C189928">
        <v>20844252</v>
      </c>
      <c r="D189928" s="1" t="s">
        <v>17194</v>
      </c>
    </row>
    <row r="189929" spans="1:4" x14ac:dyDescent="0.25">
      <c r="A189929">
        <v>19</v>
      </c>
      <c r="B189929">
        <v>20874284</v>
      </c>
      <c r="C189929">
        <v>20874845</v>
      </c>
      <c r="D189929" s="1" t="s">
        <v>17195</v>
      </c>
    </row>
    <row r="189930" spans="1:4" x14ac:dyDescent="0.25">
      <c r="A189930">
        <v>19</v>
      </c>
      <c r="B189930">
        <v>20959073</v>
      </c>
      <c r="C189930">
        <v>20959256</v>
      </c>
      <c r="D189930" s="1" t="s">
        <v>17196</v>
      </c>
    </row>
    <row r="189931" spans="1:4" x14ac:dyDescent="0.25">
      <c r="A189931">
        <v>19</v>
      </c>
      <c r="B189931">
        <v>20975317</v>
      </c>
      <c r="C189931">
        <v>20975444</v>
      </c>
      <c r="D189931" s="1" t="s">
        <v>17196</v>
      </c>
    </row>
    <row r="189932" spans="1:4" x14ac:dyDescent="0.25">
      <c r="A189932">
        <v>19</v>
      </c>
      <c r="B189932">
        <v>20976588</v>
      </c>
      <c r="C189932">
        <v>20976698</v>
      </c>
      <c r="D189932" s="1" t="s">
        <v>17196</v>
      </c>
    </row>
    <row r="189933" spans="1:4" x14ac:dyDescent="0.25">
      <c r="A189933">
        <v>19</v>
      </c>
      <c r="B189933">
        <v>20981806</v>
      </c>
      <c r="C189933">
        <v>20982198</v>
      </c>
      <c r="D189933" s="1" t="s">
        <v>17196</v>
      </c>
    </row>
    <row r="189934" spans="1:4" x14ac:dyDescent="0.25">
      <c r="A189934">
        <v>19</v>
      </c>
      <c r="B189934">
        <v>20988632</v>
      </c>
      <c r="C189934">
        <v>20990128</v>
      </c>
      <c r="D189934" s="1" t="s">
        <v>17196</v>
      </c>
    </row>
    <row r="189935" spans="1:4" x14ac:dyDescent="0.25">
      <c r="A189935">
        <v>19</v>
      </c>
      <c r="B189935">
        <v>21106206</v>
      </c>
      <c r="C189935">
        <v>21106209</v>
      </c>
      <c r="D189935" s="1" t="s">
        <v>17197</v>
      </c>
    </row>
    <row r="189936" spans="1:4" x14ac:dyDescent="0.25">
      <c r="A189936">
        <v>19</v>
      </c>
      <c r="B189936">
        <v>21116829</v>
      </c>
      <c r="C189936">
        <v>21116956</v>
      </c>
      <c r="D189936" s="1" t="s">
        <v>17197</v>
      </c>
    </row>
    <row r="189937" spans="1:4" x14ac:dyDescent="0.25">
      <c r="A189937">
        <v>19</v>
      </c>
      <c r="B189937">
        <v>21117754</v>
      </c>
      <c r="C189937">
        <v>21117853</v>
      </c>
      <c r="D189937" s="1" t="s">
        <v>17197</v>
      </c>
    </row>
    <row r="189938" spans="1:4" x14ac:dyDescent="0.25">
      <c r="A189938">
        <v>19</v>
      </c>
      <c r="B189938">
        <v>21120115</v>
      </c>
      <c r="C189938">
        <v>21120167</v>
      </c>
      <c r="D189938" s="1" t="s">
        <v>17197</v>
      </c>
    </row>
    <row r="189939" spans="1:4" x14ac:dyDescent="0.25">
      <c r="A189939">
        <v>19</v>
      </c>
      <c r="B189939">
        <v>21125606</v>
      </c>
      <c r="C189939">
        <v>21125641</v>
      </c>
      <c r="D189939" s="1" t="s">
        <v>17197</v>
      </c>
    </row>
    <row r="189940" spans="1:4" x14ac:dyDescent="0.25">
      <c r="A189940">
        <v>19</v>
      </c>
      <c r="B189940">
        <v>21127057</v>
      </c>
      <c r="C189940">
        <v>21127102</v>
      </c>
      <c r="D189940" s="1" t="s">
        <v>17197</v>
      </c>
    </row>
    <row r="189941" spans="1:4" x14ac:dyDescent="0.25">
      <c r="A189941">
        <v>19</v>
      </c>
      <c r="B189941">
        <v>21129105</v>
      </c>
      <c r="C189941">
        <v>21129195</v>
      </c>
      <c r="D189941" s="1" t="s">
        <v>17197</v>
      </c>
    </row>
    <row r="189942" spans="1:4" x14ac:dyDescent="0.25">
      <c r="A189942">
        <v>19</v>
      </c>
      <c r="B189942">
        <v>21131549</v>
      </c>
      <c r="C189942">
        <v>21133108</v>
      </c>
      <c r="D189942" s="1" t="s">
        <v>17197</v>
      </c>
    </row>
    <row r="189943" spans="1:4" x14ac:dyDescent="0.25">
      <c r="A189943">
        <v>19</v>
      </c>
      <c r="B189943">
        <v>21203606</v>
      </c>
      <c r="C189943">
        <v>21203609</v>
      </c>
      <c r="D189943" s="1" t="s">
        <v>17198</v>
      </c>
    </row>
    <row r="189944" spans="1:4" x14ac:dyDescent="0.25">
      <c r="A189944">
        <v>19</v>
      </c>
      <c r="B189944">
        <v>21205594</v>
      </c>
      <c r="C189944">
        <v>21205687</v>
      </c>
      <c r="D189944" s="1" t="s">
        <v>17198</v>
      </c>
    </row>
    <row r="189945" spans="1:4" x14ac:dyDescent="0.25">
      <c r="A189945">
        <v>19</v>
      </c>
      <c r="B189945">
        <v>21216261</v>
      </c>
      <c r="C189945">
        <v>21216388</v>
      </c>
      <c r="D189945" s="1" t="s">
        <v>17198</v>
      </c>
    </row>
    <row r="189946" spans="1:4" x14ac:dyDescent="0.25">
      <c r="A189946">
        <v>19</v>
      </c>
      <c r="B189946">
        <v>21216891</v>
      </c>
      <c r="C189946">
        <v>21216998</v>
      </c>
      <c r="D189946" s="1" t="s">
        <v>17198</v>
      </c>
    </row>
    <row r="189947" spans="1:4" x14ac:dyDescent="0.25">
      <c r="A189947">
        <v>19</v>
      </c>
      <c r="B189947">
        <v>21236244</v>
      </c>
      <c r="C189947">
        <v>21236264</v>
      </c>
      <c r="D189947" s="1" t="s">
        <v>17198</v>
      </c>
    </row>
    <row r="189948" spans="1:4" x14ac:dyDescent="0.25">
      <c r="A189948">
        <v>19</v>
      </c>
      <c r="B189948">
        <v>21239436</v>
      </c>
      <c r="C189948">
        <v>21240827</v>
      </c>
      <c r="D189948" s="1" t="s">
        <v>17198</v>
      </c>
    </row>
    <row r="189949" spans="1:4" x14ac:dyDescent="0.25">
      <c r="A189949">
        <v>19</v>
      </c>
      <c r="B189949">
        <v>21281074</v>
      </c>
      <c r="C189949">
        <v>21281117</v>
      </c>
      <c r="D189949" s="1" t="s">
        <v>17199</v>
      </c>
    </row>
    <row r="189950" spans="1:4" x14ac:dyDescent="0.25">
      <c r="A189950">
        <v>19</v>
      </c>
      <c r="B189950">
        <v>21281617</v>
      </c>
      <c r="C189950">
        <v>21281716</v>
      </c>
      <c r="D189950" s="1" t="s">
        <v>17199</v>
      </c>
    </row>
    <row r="189951" spans="1:4" x14ac:dyDescent="0.25">
      <c r="A189951">
        <v>19</v>
      </c>
      <c r="B189951">
        <v>21292428</v>
      </c>
      <c r="C189951">
        <v>21292450</v>
      </c>
      <c r="D189951" s="1" t="s">
        <v>17199</v>
      </c>
    </row>
    <row r="189952" spans="1:4" x14ac:dyDescent="0.25">
      <c r="A189952">
        <v>19</v>
      </c>
      <c r="B189952">
        <v>21299612</v>
      </c>
      <c r="C189952">
        <v>21301135</v>
      </c>
      <c r="D189952" s="1" t="s">
        <v>17199</v>
      </c>
    </row>
    <row r="189953" spans="1:4" x14ac:dyDescent="0.25">
      <c r="A189953">
        <v>19</v>
      </c>
      <c r="B189953">
        <v>21307763</v>
      </c>
      <c r="C189953">
        <v>21307957</v>
      </c>
      <c r="D189953" s="1" t="s">
        <v>17199</v>
      </c>
    </row>
    <row r="189954" spans="1:4" x14ac:dyDescent="0.25">
      <c r="A189954">
        <v>19</v>
      </c>
      <c r="B189954">
        <v>21324986</v>
      </c>
      <c r="C189954">
        <v>21324989</v>
      </c>
      <c r="D189954" s="1" t="s">
        <v>17200</v>
      </c>
    </row>
    <row r="189955" spans="1:4" x14ac:dyDescent="0.25">
      <c r="A189955">
        <v>19</v>
      </c>
      <c r="B189955">
        <v>21326353</v>
      </c>
      <c r="C189955">
        <v>21326446</v>
      </c>
      <c r="D189955" s="1" t="s">
        <v>17200</v>
      </c>
    </row>
    <row r="189956" spans="1:4" x14ac:dyDescent="0.25">
      <c r="A189956">
        <v>19</v>
      </c>
      <c r="B189956">
        <v>21333953</v>
      </c>
      <c r="C189956">
        <v>21334001</v>
      </c>
      <c r="D189956" s="1" t="s">
        <v>17200</v>
      </c>
    </row>
    <row r="189957" spans="1:4" x14ac:dyDescent="0.25">
      <c r="A189957">
        <v>19</v>
      </c>
      <c r="B189957">
        <v>21349137</v>
      </c>
      <c r="C189957">
        <v>21349264</v>
      </c>
      <c r="D189957" s="1" t="s">
        <v>17200</v>
      </c>
    </row>
    <row r="189958" spans="1:4" x14ac:dyDescent="0.25">
      <c r="A189958">
        <v>19</v>
      </c>
      <c r="B189958">
        <v>21350370</v>
      </c>
      <c r="C189958">
        <v>21350469</v>
      </c>
      <c r="D189958" s="1" t="s">
        <v>17200</v>
      </c>
    </row>
    <row r="189959" spans="1:4" x14ac:dyDescent="0.25">
      <c r="A189959">
        <v>19</v>
      </c>
      <c r="B189959">
        <v>21352605</v>
      </c>
      <c r="C189959">
        <v>21352655</v>
      </c>
      <c r="D189959" s="1" t="s">
        <v>17200</v>
      </c>
    </row>
    <row r="189960" spans="1:4" x14ac:dyDescent="0.25">
      <c r="A189960">
        <v>19</v>
      </c>
      <c r="B189960">
        <v>21358255</v>
      </c>
      <c r="C189960">
        <v>21358277</v>
      </c>
      <c r="D189960" s="1" t="s">
        <v>17200</v>
      </c>
    </row>
    <row r="189961" spans="1:4" x14ac:dyDescent="0.25">
      <c r="A189961">
        <v>19</v>
      </c>
      <c r="B189961">
        <v>21365425</v>
      </c>
      <c r="C189961">
        <v>21366837</v>
      </c>
      <c r="D189961" s="1" t="s">
        <v>17200</v>
      </c>
    </row>
    <row r="189962" spans="1:4" x14ac:dyDescent="0.25">
      <c r="A189962">
        <v>19</v>
      </c>
      <c r="B189962">
        <v>21372667</v>
      </c>
      <c r="C189962">
        <v>21372694</v>
      </c>
      <c r="D189962" s="1" t="s">
        <v>17200</v>
      </c>
    </row>
    <row r="189963" spans="1:4" x14ac:dyDescent="0.25">
      <c r="A189963">
        <v>19</v>
      </c>
      <c r="B189963">
        <v>21475752</v>
      </c>
      <c r="C189963">
        <v>21475832</v>
      </c>
      <c r="D189963" s="1" t="s">
        <v>17201</v>
      </c>
    </row>
    <row r="189964" spans="1:4" x14ac:dyDescent="0.25">
      <c r="A189964">
        <v>19</v>
      </c>
      <c r="B189964">
        <v>21476075</v>
      </c>
      <c r="C189964">
        <v>21477541</v>
      </c>
      <c r="D189964" s="1" t="s">
        <v>17201</v>
      </c>
    </row>
    <row r="189965" spans="1:4" x14ac:dyDescent="0.25">
      <c r="A189965">
        <v>19</v>
      </c>
      <c r="B189965">
        <v>21492047</v>
      </c>
      <c r="C189965">
        <v>21492143</v>
      </c>
      <c r="D189965" s="1" t="s">
        <v>17201</v>
      </c>
    </row>
    <row r="189966" spans="1:4" x14ac:dyDescent="0.25">
      <c r="A189966">
        <v>19</v>
      </c>
      <c r="B189966">
        <v>21493302</v>
      </c>
      <c r="C189966">
        <v>21493429</v>
      </c>
      <c r="D189966" s="1" t="s">
        <v>17201</v>
      </c>
    </row>
    <row r="189967" spans="1:4" x14ac:dyDescent="0.25">
      <c r="A189967">
        <v>19</v>
      </c>
      <c r="B189967">
        <v>21512011</v>
      </c>
      <c r="C189967">
        <v>21512014</v>
      </c>
      <c r="D189967" s="1" t="s">
        <v>17201</v>
      </c>
    </row>
    <row r="189968" spans="1:4" x14ac:dyDescent="0.25">
      <c r="A189968">
        <v>19</v>
      </c>
      <c r="B189968">
        <v>21541942</v>
      </c>
      <c r="C189968">
        <v>21541945</v>
      </c>
      <c r="D189968" s="1" t="s">
        <v>17202</v>
      </c>
    </row>
    <row r="189969" spans="1:4" x14ac:dyDescent="0.25">
      <c r="A189969">
        <v>19</v>
      </c>
      <c r="B189969">
        <v>21544567</v>
      </c>
      <c r="C189969">
        <v>21544660</v>
      </c>
      <c r="D189969" s="1" t="s">
        <v>17202</v>
      </c>
    </row>
    <row r="189970" spans="1:4" x14ac:dyDescent="0.25">
      <c r="A189970">
        <v>19</v>
      </c>
      <c r="B189970">
        <v>21554765</v>
      </c>
      <c r="C189970">
        <v>21554876</v>
      </c>
      <c r="D189970" s="1" t="s">
        <v>17202</v>
      </c>
    </row>
    <row r="189971" spans="1:4" x14ac:dyDescent="0.25">
      <c r="A189971">
        <v>19</v>
      </c>
      <c r="B189971">
        <v>21558039</v>
      </c>
      <c r="C189971">
        <v>21558166</v>
      </c>
      <c r="D189971" s="1" t="s">
        <v>17202</v>
      </c>
    </row>
    <row r="189972" spans="1:4" x14ac:dyDescent="0.25">
      <c r="A189972">
        <v>19</v>
      </c>
      <c r="B189972">
        <v>21558670</v>
      </c>
      <c r="C189972">
        <v>21558766</v>
      </c>
      <c r="D189972" s="1" t="s">
        <v>17202</v>
      </c>
    </row>
    <row r="189973" spans="1:4" x14ac:dyDescent="0.25">
      <c r="A189973">
        <v>19</v>
      </c>
      <c r="B189973">
        <v>21558963</v>
      </c>
      <c r="C189973">
        <v>21558971</v>
      </c>
      <c r="D189973" s="1" t="s">
        <v>17202</v>
      </c>
    </row>
    <row r="189974" spans="1:4" x14ac:dyDescent="0.25">
      <c r="A189974">
        <v>19</v>
      </c>
      <c r="B189974">
        <v>21560190</v>
      </c>
      <c r="C189974">
        <v>21560285</v>
      </c>
      <c r="D189974" s="1" t="s">
        <v>17202</v>
      </c>
    </row>
    <row r="189975" spans="1:4" x14ac:dyDescent="0.25">
      <c r="A189975">
        <v>19</v>
      </c>
      <c r="B189975">
        <v>21560814</v>
      </c>
      <c r="C189975">
        <v>21560885</v>
      </c>
      <c r="D189975" s="1" t="s">
        <v>17202</v>
      </c>
    </row>
    <row r="189976" spans="1:4" x14ac:dyDescent="0.25">
      <c r="A189976">
        <v>19</v>
      </c>
      <c r="B189976">
        <v>21561430</v>
      </c>
      <c r="C189976">
        <v>21561465</v>
      </c>
      <c r="D189976" s="1" t="s">
        <v>17202</v>
      </c>
    </row>
    <row r="189977" spans="1:4" x14ac:dyDescent="0.25">
      <c r="A189977">
        <v>19</v>
      </c>
      <c r="B189977">
        <v>21565667</v>
      </c>
      <c r="C189977">
        <v>21566476</v>
      </c>
      <c r="D189977" s="1" t="s">
        <v>17202</v>
      </c>
    </row>
    <row r="189978" spans="1:4" x14ac:dyDescent="0.25">
      <c r="A189978">
        <v>19</v>
      </c>
      <c r="B189978">
        <v>21580039</v>
      </c>
      <c r="C189978">
        <v>21580186</v>
      </c>
      <c r="D189978" s="1" t="s">
        <v>17203</v>
      </c>
    </row>
    <row r="189979" spans="1:4" x14ac:dyDescent="0.25">
      <c r="A189979">
        <v>19</v>
      </c>
      <c r="B189979">
        <v>21587930</v>
      </c>
      <c r="C189979">
        <v>21588057</v>
      </c>
      <c r="D189979" s="1" t="s">
        <v>17203</v>
      </c>
    </row>
    <row r="189980" spans="1:4" x14ac:dyDescent="0.25">
      <c r="A189980">
        <v>19</v>
      </c>
      <c r="B189980">
        <v>21588559</v>
      </c>
      <c r="C189980">
        <v>21588658</v>
      </c>
      <c r="D189980" s="1" t="s">
        <v>17203</v>
      </c>
    </row>
    <row r="189981" spans="1:4" x14ac:dyDescent="0.25">
      <c r="A189981">
        <v>19</v>
      </c>
      <c r="B189981">
        <v>21590274</v>
      </c>
      <c r="C189981">
        <v>21590330</v>
      </c>
      <c r="D189981" s="1" t="s">
        <v>17203</v>
      </c>
    </row>
    <row r="189982" spans="1:4" x14ac:dyDescent="0.25">
      <c r="A189982">
        <v>19</v>
      </c>
      <c r="B189982">
        <v>21596267</v>
      </c>
      <c r="C189982">
        <v>21596299</v>
      </c>
      <c r="D189982" s="1" t="s">
        <v>17203</v>
      </c>
    </row>
    <row r="189983" spans="1:4" x14ac:dyDescent="0.25">
      <c r="A189983">
        <v>19</v>
      </c>
      <c r="B189983">
        <v>21605714</v>
      </c>
      <c r="C189983">
        <v>21607786</v>
      </c>
      <c r="D189983" s="1" t="s">
        <v>17203</v>
      </c>
    </row>
    <row r="189984" spans="1:4" x14ac:dyDescent="0.25">
      <c r="A189984">
        <v>19</v>
      </c>
      <c r="B189984">
        <v>21672466</v>
      </c>
      <c r="C189984">
        <v>21672549</v>
      </c>
      <c r="D189984" s="1" t="s">
        <v>17204</v>
      </c>
    </row>
    <row r="189985" spans="1:4" x14ac:dyDescent="0.25">
      <c r="A189985">
        <v>19</v>
      </c>
      <c r="B189985">
        <v>21688573</v>
      </c>
      <c r="C189985">
        <v>21688576</v>
      </c>
      <c r="D189985" s="1" t="s">
        <v>17205</v>
      </c>
    </row>
    <row r="189986" spans="1:4" x14ac:dyDescent="0.25">
      <c r="A189986">
        <v>19</v>
      </c>
      <c r="B189986">
        <v>21688866</v>
      </c>
      <c r="C189986">
        <v>21688882</v>
      </c>
      <c r="D189986" s="1" t="s">
        <v>17205</v>
      </c>
    </row>
    <row r="189987" spans="1:4" x14ac:dyDescent="0.25">
      <c r="A189987">
        <v>19</v>
      </c>
      <c r="B189987">
        <v>21710264</v>
      </c>
      <c r="C189987">
        <v>21710313</v>
      </c>
      <c r="D189987" s="1" t="s">
        <v>17205</v>
      </c>
    </row>
    <row r="189988" spans="1:4" x14ac:dyDescent="0.25">
      <c r="A189988">
        <v>19</v>
      </c>
      <c r="B189988">
        <v>21712459</v>
      </c>
      <c r="C189988">
        <v>21712586</v>
      </c>
      <c r="D189988" s="1" t="s">
        <v>17205</v>
      </c>
    </row>
    <row r="189989" spans="1:4" x14ac:dyDescent="0.25">
      <c r="A189989">
        <v>19</v>
      </c>
      <c r="B189989">
        <v>21713390</v>
      </c>
      <c r="C189989">
        <v>21713486</v>
      </c>
      <c r="D189989" s="1" t="s">
        <v>17205</v>
      </c>
    </row>
    <row r="189990" spans="1:4" x14ac:dyDescent="0.25">
      <c r="A189990">
        <v>19</v>
      </c>
      <c r="B189990">
        <v>21719081</v>
      </c>
      <c r="C189990">
        <v>21720880</v>
      </c>
      <c r="D189990" s="1" t="s">
        <v>17205</v>
      </c>
    </row>
    <row r="189991" spans="1:4" x14ac:dyDescent="0.25">
      <c r="A189991">
        <v>19</v>
      </c>
      <c r="B189991">
        <v>21721424</v>
      </c>
      <c r="C189991">
        <v>21721436</v>
      </c>
      <c r="D189991" s="1" t="s">
        <v>17205</v>
      </c>
    </row>
    <row r="189992" spans="1:4" x14ac:dyDescent="0.25">
      <c r="A189992">
        <v>19</v>
      </c>
      <c r="B189992">
        <v>21721439</v>
      </c>
      <c r="C189992">
        <v>21721442</v>
      </c>
      <c r="D189992" s="1" t="s">
        <v>17205</v>
      </c>
    </row>
    <row r="189993" spans="1:4" x14ac:dyDescent="0.25">
      <c r="A189993">
        <v>19</v>
      </c>
      <c r="B189993">
        <v>21724565</v>
      </c>
      <c r="C189993">
        <v>21724688</v>
      </c>
      <c r="D189993" s="1" t="s">
        <v>6</v>
      </c>
    </row>
    <row r="189994" spans="1:4" x14ac:dyDescent="0.25">
      <c r="A189994">
        <v>19</v>
      </c>
      <c r="B189994">
        <v>21736718</v>
      </c>
      <c r="C189994">
        <v>21736738</v>
      </c>
      <c r="D189994" s="1" t="s">
        <v>6</v>
      </c>
    </row>
    <row r="189995" spans="1:4" x14ac:dyDescent="0.25">
      <c r="A189995">
        <v>19</v>
      </c>
      <c r="B189995">
        <v>21820172</v>
      </c>
      <c r="C189995">
        <v>21820193</v>
      </c>
      <c r="D189995" s="1" t="s">
        <v>6</v>
      </c>
    </row>
    <row r="189996" spans="1:4" x14ac:dyDescent="0.25">
      <c r="A189996">
        <v>19</v>
      </c>
      <c r="B189996">
        <v>21820772</v>
      </c>
      <c r="C189996">
        <v>21820899</v>
      </c>
      <c r="D189996" s="1" t="s">
        <v>6</v>
      </c>
    </row>
    <row r="189997" spans="1:4" x14ac:dyDescent="0.25">
      <c r="A189997">
        <v>19</v>
      </c>
      <c r="B189997">
        <v>21821714</v>
      </c>
      <c r="C189997">
        <v>21821741</v>
      </c>
      <c r="D189997" s="1" t="s">
        <v>6</v>
      </c>
    </row>
    <row r="189998" spans="1:4" x14ac:dyDescent="0.25">
      <c r="A189998">
        <v>19</v>
      </c>
      <c r="B189998">
        <v>21821743</v>
      </c>
      <c r="C189998">
        <v>21821806</v>
      </c>
      <c r="D189998" s="1" t="s">
        <v>6</v>
      </c>
    </row>
    <row r="189999" spans="1:4" x14ac:dyDescent="0.25">
      <c r="A189999">
        <v>19</v>
      </c>
      <c r="B189999">
        <v>21837955</v>
      </c>
      <c r="C189999">
        <v>21839085</v>
      </c>
      <c r="D189999" s="1" t="s">
        <v>17206</v>
      </c>
    </row>
    <row r="190000" spans="1:4" x14ac:dyDescent="0.25">
      <c r="A190000">
        <v>19</v>
      </c>
      <c r="B190000">
        <v>21909400</v>
      </c>
      <c r="C190000">
        <v>21909406</v>
      </c>
      <c r="D190000" s="1" t="s">
        <v>17207</v>
      </c>
    </row>
    <row r="190001" spans="1:4" x14ac:dyDescent="0.25">
      <c r="A190001">
        <v>19</v>
      </c>
      <c r="B190001">
        <v>21909409</v>
      </c>
      <c r="C190001">
        <v>21909436</v>
      </c>
      <c r="D190001" s="1" t="s">
        <v>17207</v>
      </c>
    </row>
    <row r="190002" spans="1:4" x14ac:dyDescent="0.25">
      <c r="A190002">
        <v>19</v>
      </c>
      <c r="B190002">
        <v>21909438</v>
      </c>
      <c r="C190002">
        <v>21910791</v>
      </c>
      <c r="D190002" s="1" t="s">
        <v>17207</v>
      </c>
    </row>
    <row r="190003" spans="1:4" x14ac:dyDescent="0.25">
      <c r="A190003">
        <v>19</v>
      </c>
      <c r="B190003">
        <v>21926818</v>
      </c>
      <c r="C190003">
        <v>21926917</v>
      </c>
      <c r="D190003" s="1" t="s">
        <v>17207</v>
      </c>
    </row>
    <row r="190004" spans="1:4" x14ac:dyDescent="0.25">
      <c r="A190004">
        <v>19</v>
      </c>
      <c r="B190004">
        <v>21927742</v>
      </c>
      <c r="C190004">
        <v>21927869</v>
      </c>
      <c r="D190004" s="1" t="s">
        <v>17207</v>
      </c>
    </row>
    <row r="190005" spans="1:4" x14ac:dyDescent="0.25">
      <c r="A190005">
        <v>19</v>
      </c>
      <c r="B190005">
        <v>21948495</v>
      </c>
      <c r="C190005">
        <v>21948588</v>
      </c>
      <c r="D190005" s="1" t="s">
        <v>17207</v>
      </c>
    </row>
    <row r="190006" spans="1:4" x14ac:dyDescent="0.25">
      <c r="A190006">
        <v>19</v>
      </c>
      <c r="B190006">
        <v>21950225</v>
      </c>
      <c r="C190006">
        <v>21950231</v>
      </c>
      <c r="D190006" s="1" t="s">
        <v>17207</v>
      </c>
    </row>
    <row r="190007" spans="1:4" x14ac:dyDescent="0.25">
      <c r="A190007">
        <v>19</v>
      </c>
      <c r="B190007">
        <v>21990408</v>
      </c>
      <c r="C190007">
        <v>21992609</v>
      </c>
      <c r="D190007" s="1" t="s">
        <v>17208</v>
      </c>
    </row>
    <row r="190008" spans="1:4" x14ac:dyDescent="0.25">
      <c r="A190008">
        <v>19</v>
      </c>
      <c r="B190008">
        <v>21994814</v>
      </c>
      <c r="C190008">
        <v>21994858</v>
      </c>
      <c r="D190008" s="1" t="s">
        <v>17208</v>
      </c>
    </row>
    <row r="190009" spans="1:4" x14ac:dyDescent="0.25">
      <c r="A190009">
        <v>19</v>
      </c>
      <c r="B190009">
        <v>22000689</v>
      </c>
      <c r="C190009">
        <v>22000788</v>
      </c>
      <c r="D190009" s="1" t="s">
        <v>17208</v>
      </c>
    </row>
    <row r="190010" spans="1:4" x14ac:dyDescent="0.25">
      <c r="A190010">
        <v>19</v>
      </c>
      <c r="B190010">
        <v>22001896</v>
      </c>
      <c r="C190010">
        <v>22002023</v>
      </c>
      <c r="D190010" s="1" t="s">
        <v>17208</v>
      </c>
    </row>
    <row r="190011" spans="1:4" x14ac:dyDescent="0.25">
      <c r="A190011">
        <v>19</v>
      </c>
      <c r="B190011">
        <v>22018837</v>
      </c>
      <c r="C190011">
        <v>22018840</v>
      </c>
      <c r="D190011" s="1" t="s">
        <v>17208</v>
      </c>
    </row>
    <row r="190012" spans="1:4" x14ac:dyDescent="0.25">
      <c r="A190012">
        <v>19</v>
      </c>
      <c r="B190012">
        <v>22034706</v>
      </c>
      <c r="C190012">
        <v>22034736</v>
      </c>
      <c r="D190012" s="1" t="s">
        <v>17208</v>
      </c>
    </row>
    <row r="190013" spans="1:4" x14ac:dyDescent="0.25">
      <c r="A190013">
        <v>19</v>
      </c>
      <c r="B190013">
        <v>22115960</v>
      </c>
      <c r="C190013">
        <v>22116039</v>
      </c>
      <c r="D190013" s="1" t="s">
        <v>6</v>
      </c>
    </row>
    <row r="190014" spans="1:4" x14ac:dyDescent="0.25">
      <c r="A190014">
        <v>19</v>
      </c>
      <c r="B190014">
        <v>22124108</v>
      </c>
      <c r="C190014">
        <v>22124226</v>
      </c>
      <c r="D190014" s="1" t="s">
        <v>17209</v>
      </c>
    </row>
    <row r="190015" spans="1:4" x14ac:dyDescent="0.25">
      <c r="A190015">
        <v>19</v>
      </c>
      <c r="B190015">
        <v>22143320</v>
      </c>
      <c r="C190015">
        <v>22143586</v>
      </c>
      <c r="D190015" s="1" t="s">
        <v>17209</v>
      </c>
    </row>
    <row r="190016" spans="1:4" x14ac:dyDescent="0.25">
      <c r="A190016">
        <v>19</v>
      </c>
      <c r="B190016">
        <v>22153484</v>
      </c>
      <c r="C190016">
        <v>22153540</v>
      </c>
      <c r="D190016" s="1" t="s">
        <v>17209</v>
      </c>
    </row>
    <row r="190017" spans="1:4" x14ac:dyDescent="0.25">
      <c r="A190017">
        <v>19</v>
      </c>
      <c r="B190017">
        <v>22153992</v>
      </c>
      <c r="C190017">
        <v>22157609</v>
      </c>
      <c r="D190017" s="1" t="s">
        <v>17209</v>
      </c>
    </row>
    <row r="190018" spans="1:4" x14ac:dyDescent="0.25">
      <c r="A190018">
        <v>19</v>
      </c>
      <c r="B190018">
        <v>22169839</v>
      </c>
      <c r="C190018">
        <v>22169865</v>
      </c>
      <c r="D190018" s="1" t="s">
        <v>17209</v>
      </c>
    </row>
    <row r="190019" spans="1:4" x14ac:dyDescent="0.25">
      <c r="A190019">
        <v>19</v>
      </c>
      <c r="B190019">
        <v>22170017</v>
      </c>
      <c r="C190019">
        <v>22170113</v>
      </c>
      <c r="D190019" s="1" t="s">
        <v>17209</v>
      </c>
    </row>
    <row r="190020" spans="1:4" x14ac:dyDescent="0.25">
      <c r="A190020">
        <v>19</v>
      </c>
      <c r="B190020">
        <v>22171584</v>
      </c>
      <c r="C190020">
        <v>22171711</v>
      </c>
      <c r="D190020" s="1" t="s">
        <v>17209</v>
      </c>
    </row>
    <row r="190021" spans="1:4" x14ac:dyDescent="0.25">
      <c r="A190021">
        <v>19</v>
      </c>
      <c r="B190021">
        <v>22193593</v>
      </c>
      <c r="C190021">
        <v>22193596</v>
      </c>
      <c r="D190021" s="1" t="s">
        <v>17209</v>
      </c>
    </row>
    <row r="190022" spans="1:4" x14ac:dyDescent="0.25">
      <c r="A190022">
        <v>19</v>
      </c>
      <c r="B190022">
        <v>22235434</v>
      </c>
      <c r="C190022">
        <v>22235437</v>
      </c>
      <c r="D190022" s="1" t="s">
        <v>17210</v>
      </c>
    </row>
    <row r="190023" spans="1:4" x14ac:dyDescent="0.25">
      <c r="A190023">
        <v>19</v>
      </c>
      <c r="B190023">
        <v>22255610</v>
      </c>
      <c r="C190023">
        <v>22255737</v>
      </c>
      <c r="D190023" s="1" t="s">
        <v>17210</v>
      </c>
    </row>
    <row r="190024" spans="1:4" x14ac:dyDescent="0.25">
      <c r="A190024">
        <v>19</v>
      </c>
      <c r="B190024">
        <v>22256270</v>
      </c>
      <c r="C190024">
        <v>22256366</v>
      </c>
      <c r="D190024" s="1" t="s">
        <v>17210</v>
      </c>
    </row>
    <row r="190025" spans="1:4" x14ac:dyDescent="0.25">
      <c r="A190025">
        <v>19</v>
      </c>
      <c r="B190025">
        <v>22264355</v>
      </c>
      <c r="C190025">
        <v>22264435</v>
      </c>
      <c r="D190025" s="1" t="s">
        <v>17210</v>
      </c>
    </row>
    <row r="190026" spans="1:4" x14ac:dyDescent="0.25">
      <c r="A190026">
        <v>19</v>
      </c>
      <c r="B190026">
        <v>22270332</v>
      </c>
      <c r="C190026">
        <v>22270355</v>
      </c>
      <c r="D190026" s="1" t="s">
        <v>17210</v>
      </c>
    </row>
    <row r="190027" spans="1:4" x14ac:dyDescent="0.25">
      <c r="A190027">
        <v>19</v>
      </c>
      <c r="B190027">
        <v>22270778</v>
      </c>
      <c r="C190027">
        <v>22272244</v>
      </c>
      <c r="D190027" s="1" t="s">
        <v>17210</v>
      </c>
    </row>
    <row r="190028" spans="1:4" x14ac:dyDescent="0.25">
      <c r="A190028">
        <v>19</v>
      </c>
      <c r="B190028">
        <v>22362751</v>
      </c>
      <c r="C190028">
        <v>22364388</v>
      </c>
      <c r="D190028" s="1" t="s">
        <v>17211</v>
      </c>
    </row>
    <row r="190029" spans="1:4" x14ac:dyDescent="0.25">
      <c r="A190029">
        <v>19</v>
      </c>
      <c r="B190029">
        <v>22375817</v>
      </c>
      <c r="C190029">
        <v>22375913</v>
      </c>
      <c r="D190029" s="1" t="s">
        <v>17211</v>
      </c>
    </row>
    <row r="190030" spans="1:4" x14ac:dyDescent="0.25">
      <c r="A190030">
        <v>19</v>
      </c>
      <c r="B190030">
        <v>22379401</v>
      </c>
      <c r="C190030">
        <v>22379528</v>
      </c>
      <c r="D190030" s="1" t="s">
        <v>17211</v>
      </c>
    </row>
    <row r="190031" spans="1:4" x14ac:dyDescent="0.25">
      <c r="A190031">
        <v>19</v>
      </c>
      <c r="B190031">
        <v>22398433</v>
      </c>
      <c r="C190031">
        <v>22398436</v>
      </c>
      <c r="D190031" s="1" t="s">
        <v>6</v>
      </c>
    </row>
    <row r="190032" spans="1:4" x14ac:dyDescent="0.25">
      <c r="A190032">
        <v>19</v>
      </c>
      <c r="B190032">
        <v>22469210</v>
      </c>
      <c r="C190032">
        <v>22469357</v>
      </c>
      <c r="D190032" s="1" t="s">
        <v>17212</v>
      </c>
    </row>
    <row r="190033" spans="1:4" x14ac:dyDescent="0.25">
      <c r="A190033">
        <v>19</v>
      </c>
      <c r="B190033">
        <v>22486559</v>
      </c>
      <c r="C190033">
        <v>22486686</v>
      </c>
      <c r="D190033" s="1" t="s">
        <v>17212</v>
      </c>
    </row>
    <row r="190034" spans="1:4" x14ac:dyDescent="0.25">
      <c r="A190034">
        <v>19</v>
      </c>
      <c r="B190034">
        <v>22487489</v>
      </c>
      <c r="C190034">
        <v>22487585</v>
      </c>
      <c r="D190034" s="1" t="s">
        <v>17212</v>
      </c>
    </row>
    <row r="190035" spans="1:4" x14ac:dyDescent="0.25">
      <c r="A190035">
        <v>19</v>
      </c>
      <c r="B190035">
        <v>22496472</v>
      </c>
      <c r="C190035">
        <v>22499978</v>
      </c>
      <c r="D190035" s="1" t="s">
        <v>17212</v>
      </c>
    </row>
    <row r="190036" spans="1:4" x14ac:dyDescent="0.25">
      <c r="A190036">
        <v>19</v>
      </c>
      <c r="B190036">
        <v>22574317</v>
      </c>
      <c r="C190036">
        <v>22575783</v>
      </c>
      <c r="D190036" s="1" t="s">
        <v>17213</v>
      </c>
    </row>
    <row r="190037" spans="1:4" x14ac:dyDescent="0.25">
      <c r="A190037">
        <v>19</v>
      </c>
      <c r="B190037">
        <v>22585355</v>
      </c>
      <c r="C190037">
        <v>22585366</v>
      </c>
      <c r="D190037" s="1" t="s">
        <v>17213</v>
      </c>
    </row>
    <row r="190038" spans="1:4" x14ac:dyDescent="0.25">
      <c r="A190038">
        <v>19</v>
      </c>
      <c r="B190038">
        <v>22585582</v>
      </c>
      <c r="C190038">
        <v>22585686</v>
      </c>
      <c r="D190038" s="1" t="s">
        <v>17213</v>
      </c>
    </row>
    <row r="190039" spans="1:4" x14ac:dyDescent="0.25">
      <c r="A190039">
        <v>19</v>
      </c>
      <c r="B190039">
        <v>22586187</v>
      </c>
      <c r="C190039">
        <v>22586314</v>
      </c>
      <c r="D190039" s="1" t="s">
        <v>17213</v>
      </c>
    </row>
    <row r="190040" spans="1:4" x14ac:dyDescent="0.25">
      <c r="A190040">
        <v>19</v>
      </c>
      <c r="B190040">
        <v>22604996</v>
      </c>
      <c r="C190040">
        <v>22605026</v>
      </c>
      <c r="D190040" s="1" t="s">
        <v>17213</v>
      </c>
    </row>
    <row r="190041" spans="1:4" x14ac:dyDescent="0.25">
      <c r="A190041">
        <v>19</v>
      </c>
      <c r="B190041">
        <v>22639051</v>
      </c>
      <c r="C190041">
        <v>22639072</v>
      </c>
      <c r="D190041" s="1" t="s">
        <v>17214</v>
      </c>
    </row>
    <row r="190042" spans="1:4" x14ac:dyDescent="0.25">
      <c r="A190042">
        <v>19</v>
      </c>
      <c r="B190042">
        <v>22673919</v>
      </c>
      <c r="C190042">
        <v>22673964</v>
      </c>
      <c r="D190042" s="1" t="s">
        <v>17214</v>
      </c>
    </row>
    <row r="190043" spans="1:4" x14ac:dyDescent="0.25">
      <c r="A190043">
        <v>19</v>
      </c>
      <c r="B190043">
        <v>22679287</v>
      </c>
      <c r="C190043">
        <v>22679377</v>
      </c>
      <c r="D190043" s="1" t="s">
        <v>17214</v>
      </c>
    </row>
    <row r="190044" spans="1:4" x14ac:dyDescent="0.25">
      <c r="A190044">
        <v>19</v>
      </c>
      <c r="B190044">
        <v>22686459</v>
      </c>
      <c r="C190044">
        <v>22686705</v>
      </c>
      <c r="D190044" s="1" t="s">
        <v>17214</v>
      </c>
    </row>
    <row r="190045" spans="1:4" x14ac:dyDescent="0.25">
      <c r="A190045">
        <v>19</v>
      </c>
      <c r="B190045">
        <v>22696176</v>
      </c>
      <c r="C190045">
        <v>22696218</v>
      </c>
      <c r="D190045" s="1" t="s">
        <v>17214</v>
      </c>
    </row>
    <row r="190046" spans="1:4" x14ac:dyDescent="0.25">
      <c r="A190046">
        <v>19</v>
      </c>
      <c r="B190046">
        <v>22697165</v>
      </c>
      <c r="C190046">
        <v>22697432</v>
      </c>
      <c r="D190046" s="1" t="s">
        <v>17214</v>
      </c>
    </row>
    <row r="190047" spans="1:4" x14ac:dyDescent="0.25">
      <c r="A190047">
        <v>19</v>
      </c>
      <c r="B190047">
        <v>22715140</v>
      </c>
      <c r="C190047">
        <v>22715188</v>
      </c>
      <c r="D190047" s="1" t="s">
        <v>17214</v>
      </c>
    </row>
    <row r="190048" spans="1:4" x14ac:dyDescent="0.25">
      <c r="A190048">
        <v>19</v>
      </c>
      <c r="B190048">
        <v>22836201</v>
      </c>
      <c r="C190048">
        <v>22836235</v>
      </c>
      <c r="D190048" s="1" t="s">
        <v>17215</v>
      </c>
    </row>
    <row r="190049" spans="1:4" x14ac:dyDescent="0.25">
      <c r="A190049">
        <v>19</v>
      </c>
      <c r="B190049">
        <v>22836721</v>
      </c>
      <c r="C190049">
        <v>22836817</v>
      </c>
      <c r="D190049" s="1" t="s">
        <v>17215</v>
      </c>
    </row>
    <row r="190050" spans="1:4" x14ac:dyDescent="0.25">
      <c r="A190050">
        <v>19</v>
      </c>
      <c r="B190050">
        <v>22846601</v>
      </c>
      <c r="C190050">
        <v>22848067</v>
      </c>
      <c r="D190050" s="1" t="s">
        <v>17215</v>
      </c>
    </row>
    <row r="190051" spans="1:4" x14ac:dyDescent="0.25">
      <c r="A190051">
        <v>19</v>
      </c>
      <c r="B190051">
        <v>22939006</v>
      </c>
      <c r="C190051">
        <v>22939188</v>
      </c>
      <c r="D190051" s="1" t="s">
        <v>17216</v>
      </c>
    </row>
    <row r="190052" spans="1:4" x14ac:dyDescent="0.25">
      <c r="A190052">
        <v>19</v>
      </c>
      <c r="B190052">
        <v>22939238</v>
      </c>
      <c r="C190052">
        <v>22939580</v>
      </c>
      <c r="D190052" s="1" t="s">
        <v>17216</v>
      </c>
    </row>
    <row r="190053" spans="1:4" x14ac:dyDescent="0.25">
      <c r="A190053">
        <v>19</v>
      </c>
      <c r="B190053">
        <v>22939740</v>
      </c>
      <c r="C190053">
        <v>22942484</v>
      </c>
      <c r="D190053" s="1" t="s">
        <v>17216</v>
      </c>
    </row>
    <row r="190054" spans="1:4" x14ac:dyDescent="0.25">
      <c r="A190054">
        <v>19</v>
      </c>
      <c r="B190054">
        <v>22951106</v>
      </c>
      <c r="C190054">
        <v>22951202</v>
      </c>
      <c r="D190054" s="1" t="s">
        <v>17216</v>
      </c>
    </row>
    <row r="190055" spans="1:4" x14ac:dyDescent="0.25">
      <c r="A190055">
        <v>19</v>
      </c>
      <c r="B190055">
        <v>22951999</v>
      </c>
      <c r="C190055">
        <v>22952126</v>
      </c>
      <c r="D190055" s="1" t="s">
        <v>17216</v>
      </c>
    </row>
    <row r="190056" spans="1:4" x14ac:dyDescent="0.25">
      <c r="A190056">
        <v>19</v>
      </c>
      <c r="B190056">
        <v>22952718</v>
      </c>
      <c r="C190056">
        <v>22952784</v>
      </c>
      <c r="D190056" s="1" t="s">
        <v>17216</v>
      </c>
    </row>
    <row r="190057" spans="1:4" x14ac:dyDescent="0.25">
      <c r="A190057">
        <v>19</v>
      </c>
      <c r="B190057">
        <v>22966815</v>
      </c>
      <c r="C190057">
        <v>22966818</v>
      </c>
      <c r="D190057" s="1" t="s">
        <v>17216</v>
      </c>
    </row>
    <row r="190058" spans="1:4" x14ac:dyDescent="0.25">
      <c r="A190058">
        <v>19</v>
      </c>
      <c r="B190058">
        <v>23015181</v>
      </c>
      <c r="C190058">
        <v>23015184</v>
      </c>
      <c r="D190058" s="1" t="s">
        <v>17217</v>
      </c>
    </row>
    <row r="190059" spans="1:4" x14ac:dyDescent="0.25">
      <c r="A190059">
        <v>19</v>
      </c>
      <c r="B190059">
        <v>23031062</v>
      </c>
      <c r="C190059">
        <v>23031189</v>
      </c>
      <c r="D190059" s="1" t="s">
        <v>17217</v>
      </c>
    </row>
    <row r="190060" spans="1:4" x14ac:dyDescent="0.25">
      <c r="A190060">
        <v>19</v>
      </c>
      <c r="B190060">
        <v>23031999</v>
      </c>
      <c r="C190060">
        <v>23032095</v>
      </c>
      <c r="D190060" s="1" t="s">
        <v>17217</v>
      </c>
    </row>
    <row r="190061" spans="1:4" x14ac:dyDescent="0.25">
      <c r="A190061">
        <v>19</v>
      </c>
      <c r="B190061">
        <v>23039919</v>
      </c>
      <c r="C190061">
        <v>23041235</v>
      </c>
      <c r="D190061" s="1" t="s">
        <v>17217</v>
      </c>
    </row>
    <row r="190062" spans="1:4" x14ac:dyDescent="0.25">
      <c r="A190062">
        <v>19</v>
      </c>
      <c r="B190062">
        <v>23158269</v>
      </c>
      <c r="C190062">
        <v>23159912</v>
      </c>
      <c r="D190062" s="1" t="s">
        <v>17218</v>
      </c>
    </row>
    <row r="190063" spans="1:4" x14ac:dyDescent="0.25">
      <c r="A190063">
        <v>19</v>
      </c>
      <c r="B190063">
        <v>23170109</v>
      </c>
      <c r="C190063">
        <v>23170205</v>
      </c>
      <c r="D190063" s="1" t="s">
        <v>17218</v>
      </c>
    </row>
    <row r="190064" spans="1:4" x14ac:dyDescent="0.25">
      <c r="A190064">
        <v>19</v>
      </c>
      <c r="B190064">
        <v>23171126</v>
      </c>
      <c r="C190064">
        <v>23171253</v>
      </c>
      <c r="D190064" s="1" t="s">
        <v>17218</v>
      </c>
    </row>
    <row r="190065" spans="1:4" x14ac:dyDescent="0.25">
      <c r="A190065">
        <v>19</v>
      </c>
      <c r="B190065">
        <v>23185829</v>
      </c>
      <c r="C190065">
        <v>23185832</v>
      </c>
      <c r="D190065" s="1" t="s">
        <v>17218</v>
      </c>
    </row>
    <row r="190066" spans="1:4" x14ac:dyDescent="0.25">
      <c r="A190066">
        <v>19</v>
      </c>
      <c r="B190066">
        <v>23258159</v>
      </c>
      <c r="C190066">
        <v>23258189</v>
      </c>
      <c r="D190066" s="1" t="s">
        <v>6</v>
      </c>
    </row>
    <row r="190067" spans="1:4" x14ac:dyDescent="0.25">
      <c r="A190067">
        <v>19</v>
      </c>
      <c r="B190067">
        <v>23299975</v>
      </c>
      <c r="C190067">
        <v>23299978</v>
      </c>
      <c r="D190067" s="1" t="s">
        <v>17219</v>
      </c>
    </row>
    <row r="190068" spans="1:4" x14ac:dyDescent="0.25">
      <c r="A190068">
        <v>19</v>
      </c>
      <c r="B190068">
        <v>23308263</v>
      </c>
      <c r="C190068">
        <v>23308299</v>
      </c>
      <c r="D190068" s="1" t="s">
        <v>17219</v>
      </c>
    </row>
    <row r="190069" spans="1:4" x14ac:dyDescent="0.25">
      <c r="A190069">
        <v>19</v>
      </c>
      <c r="B190069">
        <v>23316881</v>
      </c>
      <c r="C190069">
        <v>23317008</v>
      </c>
      <c r="D190069" s="1" t="s">
        <v>17219</v>
      </c>
    </row>
    <row r="190070" spans="1:4" x14ac:dyDescent="0.25">
      <c r="A190070">
        <v>19</v>
      </c>
      <c r="B190070">
        <v>23318749</v>
      </c>
      <c r="C190070">
        <v>23318853</v>
      </c>
      <c r="D190070" s="1" t="s">
        <v>17219</v>
      </c>
    </row>
    <row r="190071" spans="1:4" x14ac:dyDescent="0.25">
      <c r="A190071">
        <v>19</v>
      </c>
      <c r="B190071">
        <v>23328072</v>
      </c>
      <c r="C190071">
        <v>23329358</v>
      </c>
      <c r="D190071" s="1" t="s">
        <v>17219</v>
      </c>
    </row>
    <row r="190072" spans="1:4" x14ac:dyDescent="0.25">
      <c r="A190072">
        <v>19</v>
      </c>
      <c r="B190072">
        <v>23405186</v>
      </c>
      <c r="C190072">
        <v>23406820</v>
      </c>
      <c r="D190072" s="1" t="s">
        <v>17220</v>
      </c>
    </row>
    <row r="190073" spans="1:4" x14ac:dyDescent="0.25">
      <c r="A190073">
        <v>19</v>
      </c>
      <c r="B190073">
        <v>23414059</v>
      </c>
      <c r="C190073">
        <v>23414163</v>
      </c>
      <c r="D190073" s="1" t="s">
        <v>17220</v>
      </c>
    </row>
    <row r="190074" spans="1:4" x14ac:dyDescent="0.25">
      <c r="A190074">
        <v>19</v>
      </c>
      <c r="B190074">
        <v>23414968</v>
      </c>
      <c r="C190074">
        <v>23415095</v>
      </c>
      <c r="D190074" s="1" t="s">
        <v>17220</v>
      </c>
    </row>
    <row r="190075" spans="1:4" x14ac:dyDescent="0.25">
      <c r="A190075">
        <v>19</v>
      </c>
      <c r="B190075">
        <v>23433041</v>
      </c>
      <c r="C190075">
        <v>23433044</v>
      </c>
      <c r="D190075" s="1" t="s">
        <v>17220</v>
      </c>
    </row>
    <row r="190076" spans="1:4" x14ac:dyDescent="0.25">
      <c r="A190076">
        <v>19</v>
      </c>
      <c r="B190076">
        <v>23521740</v>
      </c>
      <c r="C190076">
        <v>23521856</v>
      </c>
      <c r="D190076" s="1" t="s">
        <v>6</v>
      </c>
    </row>
    <row r="190077" spans="1:4" x14ac:dyDescent="0.25">
      <c r="A190077">
        <v>19</v>
      </c>
      <c r="B190077">
        <v>23542204</v>
      </c>
      <c r="C190077">
        <v>23545527</v>
      </c>
      <c r="D190077" s="1" t="s">
        <v>17221</v>
      </c>
    </row>
    <row r="190078" spans="1:4" x14ac:dyDescent="0.25">
      <c r="A190078">
        <v>19</v>
      </c>
      <c r="B190078">
        <v>23556543</v>
      </c>
      <c r="C190078">
        <v>23556639</v>
      </c>
      <c r="D190078" s="1" t="s">
        <v>17221</v>
      </c>
    </row>
    <row r="190079" spans="1:4" x14ac:dyDescent="0.25">
      <c r="A190079">
        <v>19</v>
      </c>
      <c r="B190079">
        <v>23557439</v>
      </c>
      <c r="C190079">
        <v>23557566</v>
      </c>
      <c r="D190079" s="1" t="s">
        <v>17221</v>
      </c>
    </row>
    <row r="190080" spans="1:4" x14ac:dyDescent="0.25">
      <c r="A190080">
        <v>19</v>
      </c>
      <c r="B190080">
        <v>23578126</v>
      </c>
      <c r="C190080">
        <v>23578156</v>
      </c>
      <c r="D190080" s="1" t="s">
        <v>17221</v>
      </c>
    </row>
    <row r="190081" spans="1:4" x14ac:dyDescent="0.25">
      <c r="A190081">
        <v>19</v>
      </c>
      <c r="B190081">
        <v>23709358</v>
      </c>
      <c r="C190081">
        <v>23709389</v>
      </c>
      <c r="D190081" s="1" t="s">
        <v>6</v>
      </c>
    </row>
    <row r="190082" spans="1:4" x14ac:dyDescent="0.25">
      <c r="A190082">
        <v>19</v>
      </c>
      <c r="B190082">
        <v>23710719</v>
      </c>
      <c r="C190082">
        <v>23710816</v>
      </c>
      <c r="D190082" s="1" t="s">
        <v>6</v>
      </c>
    </row>
    <row r="190083" spans="1:4" x14ac:dyDescent="0.25">
      <c r="A190083">
        <v>19</v>
      </c>
      <c r="B190083">
        <v>23716988</v>
      </c>
      <c r="C190083">
        <v>23717119</v>
      </c>
      <c r="D190083" s="1" t="s">
        <v>6</v>
      </c>
    </row>
    <row r="190084" spans="1:4" x14ac:dyDescent="0.25">
      <c r="A190084">
        <v>19</v>
      </c>
      <c r="B190084">
        <v>23757020</v>
      </c>
      <c r="C190084">
        <v>23757034</v>
      </c>
      <c r="D190084" s="1" t="s">
        <v>6</v>
      </c>
    </row>
    <row r="190085" spans="1:4" x14ac:dyDescent="0.25">
      <c r="A190085">
        <v>19</v>
      </c>
      <c r="B190085">
        <v>23835899</v>
      </c>
      <c r="C190085">
        <v>23835985</v>
      </c>
      <c r="D190085" s="1" t="s">
        <v>17222</v>
      </c>
    </row>
    <row r="190086" spans="1:4" x14ac:dyDescent="0.25">
      <c r="A190086">
        <v>19</v>
      </c>
      <c r="B190086">
        <v>23836027</v>
      </c>
      <c r="C190086">
        <v>23837508</v>
      </c>
      <c r="D190086" s="1" t="s">
        <v>17222</v>
      </c>
    </row>
    <row r="190087" spans="1:4" x14ac:dyDescent="0.25">
      <c r="A190087">
        <v>19</v>
      </c>
      <c r="B190087">
        <v>23841394</v>
      </c>
      <c r="C190087">
        <v>23841474</v>
      </c>
      <c r="D190087" s="1" t="s">
        <v>17222</v>
      </c>
    </row>
    <row r="190088" spans="1:4" x14ac:dyDescent="0.25">
      <c r="A190088">
        <v>19</v>
      </c>
      <c r="B190088">
        <v>23844907</v>
      </c>
      <c r="C190088">
        <v>23845011</v>
      </c>
      <c r="D190088" s="1" t="s">
        <v>17222</v>
      </c>
    </row>
    <row r="190089" spans="1:4" x14ac:dyDescent="0.25">
      <c r="A190089">
        <v>19</v>
      </c>
      <c r="B190089">
        <v>23845833</v>
      </c>
      <c r="C190089">
        <v>23845960</v>
      </c>
      <c r="D190089" s="1" t="s">
        <v>17222</v>
      </c>
    </row>
    <row r="190090" spans="1:4" x14ac:dyDescent="0.25">
      <c r="A190090">
        <v>19</v>
      </c>
      <c r="B190090">
        <v>23869832</v>
      </c>
      <c r="C190090">
        <v>23869835</v>
      </c>
      <c r="D190090" s="1" t="s">
        <v>17222</v>
      </c>
    </row>
    <row r="190091" spans="1:4" x14ac:dyDescent="0.25">
      <c r="A190091">
        <v>19</v>
      </c>
      <c r="B190091">
        <v>23926413</v>
      </c>
      <c r="C190091">
        <v>23928125</v>
      </c>
      <c r="D190091" s="1" t="s">
        <v>17223</v>
      </c>
    </row>
    <row r="190092" spans="1:4" x14ac:dyDescent="0.25">
      <c r="A190092">
        <v>19</v>
      </c>
      <c r="B190092">
        <v>23937624</v>
      </c>
      <c r="C190092">
        <v>23937720</v>
      </c>
      <c r="D190092" s="1" t="s">
        <v>17223</v>
      </c>
    </row>
    <row r="190093" spans="1:4" x14ac:dyDescent="0.25">
      <c r="A190093">
        <v>19</v>
      </c>
      <c r="B190093">
        <v>23938226</v>
      </c>
      <c r="C190093">
        <v>23938353</v>
      </c>
      <c r="D190093" s="1" t="s">
        <v>17223</v>
      </c>
    </row>
    <row r="190094" spans="1:4" x14ac:dyDescent="0.25">
      <c r="A190094">
        <v>19</v>
      </c>
      <c r="B190094">
        <v>23941548</v>
      </c>
      <c r="C190094">
        <v>23941551</v>
      </c>
      <c r="D190094" s="1" t="s">
        <v>17223</v>
      </c>
    </row>
    <row r="190095" spans="1:4" x14ac:dyDescent="0.25">
      <c r="A190095">
        <v>19</v>
      </c>
      <c r="B190095">
        <v>24009963</v>
      </c>
      <c r="C190095">
        <v>24010851</v>
      </c>
      <c r="D190095" s="1" t="s">
        <v>17224</v>
      </c>
    </row>
    <row r="190096" spans="1:4" x14ac:dyDescent="0.25">
      <c r="A190096">
        <v>19</v>
      </c>
      <c r="B190096">
        <v>24097796</v>
      </c>
      <c r="C190096">
        <v>24097799</v>
      </c>
      <c r="D190096" s="1" t="s">
        <v>17225</v>
      </c>
    </row>
    <row r="190097" spans="1:4" x14ac:dyDescent="0.25">
      <c r="A190097">
        <v>19</v>
      </c>
      <c r="B190097">
        <v>24102174</v>
      </c>
      <c r="C190097">
        <v>24102301</v>
      </c>
      <c r="D190097" s="1" t="s">
        <v>17225</v>
      </c>
    </row>
    <row r="190098" spans="1:4" x14ac:dyDescent="0.25">
      <c r="A190098">
        <v>19</v>
      </c>
      <c r="B190098">
        <v>24102788</v>
      </c>
      <c r="C190098">
        <v>24102892</v>
      </c>
      <c r="D190098" s="1" t="s">
        <v>17225</v>
      </c>
    </row>
    <row r="190099" spans="1:4" x14ac:dyDescent="0.25">
      <c r="A190099">
        <v>19</v>
      </c>
      <c r="B190099">
        <v>24106234</v>
      </c>
      <c r="C190099">
        <v>24106278</v>
      </c>
      <c r="D190099" s="1" t="s">
        <v>17225</v>
      </c>
    </row>
    <row r="190100" spans="1:4" x14ac:dyDescent="0.25">
      <c r="A190100">
        <v>19</v>
      </c>
      <c r="B190100">
        <v>24115144</v>
      </c>
      <c r="C190100">
        <v>24116769</v>
      </c>
      <c r="D190100" s="1" t="s">
        <v>17225</v>
      </c>
    </row>
    <row r="190101" spans="1:4" x14ac:dyDescent="0.25">
      <c r="A190101">
        <v>19</v>
      </c>
      <c r="B190101">
        <v>24116915</v>
      </c>
      <c r="C190101">
        <v>24116998</v>
      </c>
      <c r="D190101" s="1" t="s">
        <v>17225</v>
      </c>
    </row>
    <row r="190102" spans="1:4" x14ac:dyDescent="0.25">
      <c r="A190102">
        <v>19</v>
      </c>
      <c r="B190102">
        <v>24117071</v>
      </c>
      <c r="C190102">
        <v>24117114</v>
      </c>
      <c r="D190102" s="1" t="s">
        <v>17225</v>
      </c>
    </row>
    <row r="190103" spans="1:4" x14ac:dyDescent="0.25">
      <c r="A190103">
        <v>19</v>
      </c>
      <c r="B190103">
        <v>24118021</v>
      </c>
      <c r="C190103">
        <v>24118276</v>
      </c>
      <c r="D190103" s="1" t="s">
        <v>17225</v>
      </c>
    </row>
    <row r="190104" spans="1:4" x14ac:dyDescent="0.25">
      <c r="A190104">
        <v>19</v>
      </c>
      <c r="B190104">
        <v>24126295</v>
      </c>
      <c r="C190104">
        <v>24126399</v>
      </c>
      <c r="D190104" s="1" t="s">
        <v>17225</v>
      </c>
    </row>
    <row r="190105" spans="1:4" x14ac:dyDescent="0.25">
      <c r="A190105">
        <v>19</v>
      </c>
      <c r="B190105">
        <v>24127554</v>
      </c>
      <c r="C190105">
        <v>24127559</v>
      </c>
      <c r="D190105" s="1" t="s">
        <v>6</v>
      </c>
    </row>
    <row r="190106" spans="1:4" x14ac:dyDescent="0.25">
      <c r="A190106">
        <v>19</v>
      </c>
      <c r="B190106">
        <v>24270109</v>
      </c>
      <c r="C190106">
        <v>24270139</v>
      </c>
      <c r="D190106" s="1" t="s">
        <v>17226</v>
      </c>
    </row>
    <row r="190107" spans="1:4" x14ac:dyDescent="0.25">
      <c r="A190107">
        <v>19</v>
      </c>
      <c r="B190107">
        <v>24288741</v>
      </c>
      <c r="C190107">
        <v>24288868</v>
      </c>
      <c r="D190107" s="1" t="s">
        <v>17226</v>
      </c>
    </row>
    <row r="190108" spans="1:4" x14ac:dyDescent="0.25">
      <c r="A190108">
        <v>19</v>
      </c>
      <c r="B190108">
        <v>24289349</v>
      </c>
      <c r="C190108">
        <v>24289445</v>
      </c>
      <c r="D190108" s="1" t="s">
        <v>17226</v>
      </c>
    </row>
    <row r="190109" spans="1:4" x14ac:dyDescent="0.25">
      <c r="A190109">
        <v>19</v>
      </c>
      <c r="B190109">
        <v>24290017</v>
      </c>
      <c r="C190109">
        <v>24290040</v>
      </c>
      <c r="D190109" s="1" t="s">
        <v>17226</v>
      </c>
    </row>
    <row r="190110" spans="1:4" x14ac:dyDescent="0.25">
      <c r="A190110">
        <v>19</v>
      </c>
      <c r="B190110">
        <v>24290772</v>
      </c>
      <c r="C190110">
        <v>24290845</v>
      </c>
      <c r="D190110" s="1" t="s">
        <v>17226</v>
      </c>
    </row>
    <row r="190111" spans="1:4" x14ac:dyDescent="0.25">
      <c r="A190111">
        <v>19</v>
      </c>
      <c r="B190111">
        <v>24309055</v>
      </c>
      <c r="C190111">
        <v>24310782</v>
      </c>
      <c r="D190111" s="1" t="s">
        <v>17226</v>
      </c>
    </row>
    <row r="190112" spans="1:4" x14ac:dyDescent="0.25">
      <c r="A190112">
        <v>19</v>
      </c>
      <c r="B190112">
        <v>28011011</v>
      </c>
      <c r="C190112">
        <v>28011019</v>
      </c>
      <c r="D190112" s="1" t="s">
        <v>6</v>
      </c>
    </row>
    <row r="190113" spans="1:4" x14ac:dyDescent="0.25">
      <c r="A190113">
        <v>19</v>
      </c>
      <c r="B190113">
        <v>28129553</v>
      </c>
      <c r="C190113">
        <v>28129586</v>
      </c>
      <c r="D190113" s="1" t="s">
        <v>6</v>
      </c>
    </row>
    <row r="190114" spans="1:4" x14ac:dyDescent="0.25">
      <c r="A190114">
        <v>19</v>
      </c>
      <c r="B190114">
        <v>28131285</v>
      </c>
      <c r="C190114">
        <v>28132165</v>
      </c>
      <c r="D190114" s="1" t="s">
        <v>6</v>
      </c>
    </row>
    <row r="190115" spans="1:4" x14ac:dyDescent="0.25">
      <c r="A190115">
        <v>19</v>
      </c>
      <c r="B190115">
        <v>29698454</v>
      </c>
      <c r="C190115">
        <v>29699065</v>
      </c>
      <c r="D190115" s="1" t="s">
        <v>17227</v>
      </c>
    </row>
    <row r="190116" spans="1:4" x14ac:dyDescent="0.25">
      <c r="A190116">
        <v>19</v>
      </c>
      <c r="B190116">
        <v>29703811</v>
      </c>
      <c r="C190116">
        <v>29704025</v>
      </c>
      <c r="D190116" s="1" t="s">
        <v>17227</v>
      </c>
    </row>
    <row r="190117" spans="1:4" x14ac:dyDescent="0.25">
      <c r="A190117">
        <v>19</v>
      </c>
      <c r="B190117">
        <v>30017490</v>
      </c>
      <c r="C190117">
        <v>30017572</v>
      </c>
      <c r="D190117" s="1" t="s">
        <v>17228</v>
      </c>
    </row>
    <row r="190118" spans="1:4" x14ac:dyDescent="0.25">
      <c r="A190118">
        <v>19</v>
      </c>
      <c r="B190118">
        <v>30018117</v>
      </c>
      <c r="C190118">
        <v>30018302</v>
      </c>
      <c r="D190118" s="1" t="s">
        <v>17228</v>
      </c>
    </row>
    <row r="190119" spans="1:4" x14ac:dyDescent="0.25">
      <c r="A190119">
        <v>19</v>
      </c>
      <c r="B190119">
        <v>30019339</v>
      </c>
      <c r="C190119">
        <v>30019369</v>
      </c>
      <c r="D190119" s="1" t="s">
        <v>17228</v>
      </c>
    </row>
    <row r="190120" spans="1:4" x14ac:dyDescent="0.25">
      <c r="A190120">
        <v>19</v>
      </c>
      <c r="B190120">
        <v>30019970</v>
      </c>
      <c r="C190120">
        <v>30020003</v>
      </c>
      <c r="D190120" s="1" t="s">
        <v>17228</v>
      </c>
    </row>
    <row r="190121" spans="1:4" x14ac:dyDescent="0.25">
      <c r="A190121">
        <v>19</v>
      </c>
      <c r="B190121">
        <v>30020375</v>
      </c>
      <c r="C190121">
        <v>30020447</v>
      </c>
      <c r="D190121" s="1" t="s">
        <v>17228</v>
      </c>
    </row>
    <row r="190122" spans="1:4" x14ac:dyDescent="0.25">
      <c r="A190122">
        <v>19</v>
      </c>
      <c r="B190122">
        <v>30020725</v>
      </c>
      <c r="C190122">
        <v>30021197</v>
      </c>
      <c r="D190122" s="1" t="s">
        <v>17228</v>
      </c>
    </row>
    <row r="190123" spans="1:4" x14ac:dyDescent="0.25">
      <c r="A190123">
        <v>19</v>
      </c>
      <c r="B190123">
        <v>30054752</v>
      </c>
      <c r="C190123">
        <v>30054841</v>
      </c>
      <c r="D190123" s="1" t="s">
        <v>17228</v>
      </c>
    </row>
    <row r="190124" spans="1:4" x14ac:dyDescent="0.25">
      <c r="A190124">
        <v>19</v>
      </c>
      <c r="B190124">
        <v>30097225</v>
      </c>
      <c r="C190124">
        <v>30097232</v>
      </c>
      <c r="D190124" s="1" t="s">
        <v>17229</v>
      </c>
    </row>
    <row r="190125" spans="1:4" x14ac:dyDescent="0.25">
      <c r="A190125">
        <v>19</v>
      </c>
      <c r="B190125">
        <v>30099563</v>
      </c>
      <c r="C190125">
        <v>30099616</v>
      </c>
      <c r="D190125" s="1" t="s">
        <v>17229</v>
      </c>
    </row>
    <row r="190126" spans="1:4" x14ac:dyDescent="0.25">
      <c r="A190126">
        <v>19</v>
      </c>
      <c r="B190126">
        <v>30101315</v>
      </c>
      <c r="C190126">
        <v>30101539</v>
      </c>
      <c r="D190126" s="1" t="s">
        <v>17229</v>
      </c>
    </row>
    <row r="190127" spans="1:4" x14ac:dyDescent="0.25">
      <c r="A190127">
        <v>19</v>
      </c>
      <c r="B190127">
        <v>30102768</v>
      </c>
      <c r="C190127">
        <v>30102846</v>
      </c>
      <c r="D190127" s="1" t="s">
        <v>17229</v>
      </c>
    </row>
    <row r="190128" spans="1:4" x14ac:dyDescent="0.25">
      <c r="A190128">
        <v>19</v>
      </c>
      <c r="B190128">
        <v>30103023</v>
      </c>
      <c r="C190128">
        <v>30103085</v>
      </c>
      <c r="D190128" s="1" t="s">
        <v>17229</v>
      </c>
    </row>
    <row r="190129" spans="1:4" x14ac:dyDescent="0.25">
      <c r="A190129">
        <v>19</v>
      </c>
      <c r="B190129">
        <v>30104777</v>
      </c>
      <c r="C190129">
        <v>30104879</v>
      </c>
      <c r="D190129" s="1" t="s">
        <v>17229</v>
      </c>
    </row>
    <row r="190130" spans="1:4" x14ac:dyDescent="0.25">
      <c r="A190130">
        <v>19</v>
      </c>
      <c r="B190130">
        <v>30106150</v>
      </c>
      <c r="C190130">
        <v>30106287</v>
      </c>
      <c r="D190130" s="1" t="s">
        <v>17229</v>
      </c>
    </row>
    <row r="190131" spans="1:4" x14ac:dyDescent="0.25">
      <c r="A190131">
        <v>19</v>
      </c>
      <c r="B190131">
        <v>30156463</v>
      </c>
      <c r="C190131">
        <v>30156702</v>
      </c>
      <c r="D190131" s="1" t="s">
        <v>17230</v>
      </c>
    </row>
    <row r="190132" spans="1:4" x14ac:dyDescent="0.25">
      <c r="A190132">
        <v>19</v>
      </c>
      <c r="B190132">
        <v>30164730</v>
      </c>
      <c r="C190132">
        <v>30165586</v>
      </c>
      <c r="D190132" s="1" t="s">
        <v>17230</v>
      </c>
    </row>
    <row r="190133" spans="1:4" x14ac:dyDescent="0.25">
      <c r="A190133">
        <v>19</v>
      </c>
      <c r="B190133">
        <v>30193618</v>
      </c>
      <c r="C190133">
        <v>30193884</v>
      </c>
      <c r="D190133" s="1" t="s">
        <v>17231</v>
      </c>
    </row>
    <row r="190134" spans="1:4" x14ac:dyDescent="0.25">
      <c r="A190134">
        <v>19</v>
      </c>
      <c r="B190134">
        <v>30199160</v>
      </c>
      <c r="C190134">
        <v>30199330</v>
      </c>
      <c r="D190134" s="1" t="s">
        <v>17231</v>
      </c>
    </row>
    <row r="190135" spans="1:4" x14ac:dyDescent="0.25">
      <c r="A190135">
        <v>19</v>
      </c>
      <c r="B190135">
        <v>30205813</v>
      </c>
      <c r="C190135">
        <v>30205836</v>
      </c>
      <c r="D190135" s="1" t="s">
        <v>17231</v>
      </c>
    </row>
    <row r="190136" spans="1:4" x14ac:dyDescent="0.25">
      <c r="A190136">
        <v>19</v>
      </c>
      <c r="B190136">
        <v>30303462</v>
      </c>
      <c r="C190136">
        <v>30303485</v>
      </c>
      <c r="D190136" s="1" t="s">
        <v>17232</v>
      </c>
    </row>
    <row r="190137" spans="1:4" x14ac:dyDescent="0.25">
      <c r="A190137">
        <v>19</v>
      </c>
      <c r="B190137">
        <v>30303595</v>
      </c>
      <c r="C190137">
        <v>30303683</v>
      </c>
      <c r="D190137" s="1" t="s">
        <v>17232</v>
      </c>
    </row>
    <row r="190138" spans="1:4" x14ac:dyDescent="0.25">
      <c r="A190138">
        <v>19</v>
      </c>
      <c r="B190138">
        <v>30303875</v>
      </c>
      <c r="C190138">
        <v>30303944</v>
      </c>
      <c r="D190138" s="1" t="s">
        <v>17232</v>
      </c>
    </row>
    <row r="190139" spans="1:4" x14ac:dyDescent="0.25">
      <c r="A190139">
        <v>19</v>
      </c>
      <c r="B190139">
        <v>30308043</v>
      </c>
      <c r="C190139">
        <v>30308189</v>
      </c>
      <c r="D190139" s="1" t="s">
        <v>17232</v>
      </c>
    </row>
    <row r="190140" spans="1:4" x14ac:dyDescent="0.25">
      <c r="A190140">
        <v>19</v>
      </c>
      <c r="B190140">
        <v>30308312</v>
      </c>
      <c r="C190140">
        <v>30308448</v>
      </c>
      <c r="D190140" s="1" t="s">
        <v>17232</v>
      </c>
    </row>
    <row r="190141" spans="1:4" x14ac:dyDescent="0.25">
      <c r="A190141">
        <v>19</v>
      </c>
      <c r="B190141">
        <v>30311608</v>
      </c>
      <c r="C190141">
        <v>30311755</v>
      </c>
      <c r="D190141" s="1" t="s">
        <v>17232</v>
      </c>
    </row>
    <row r="190142" spans="1:4" x14ac:dyDescent="0.25">
      <c r="A190142">
        <v>19</v>
      </c>
      <c r="B190142">
        <v>30312628</v>
      </c>
      <c r="C190142">
        <v>30312724</v>
      </c>
      <c r="D190142" s="1" t="s">
        <v>17232</v>
      </c>
    </row>
    <row r="190143" spans="1:4" x14ac:dyDescent="0.25">
      <c r="A190143">
        <v>19</v>
      </c>
      <c r="B190143">
        <v>30312902</v>
      </c>
      <c r="C190143">
        <v>30313037</v>
      </c>
      <c r="D190143" s="1" t="s">
        <v>17232</v>
      </c>
    </row>
    <row r="190144" spans="1:4" x14ac:dyDescent="0.25">
      <c r="A190144">
        <v>19</v>
      </c>
      <c r="B190144">
        <v>30313146</v>
      </c>
      <c r="C190144">
        <v>30313258</v>
      </c>
      <c r="D190144" s="1" t="s">
        <v>17232</v>
      </c>
    </row>
    <row r="190145" spans="1:4" x14ac:dyDescent="0.25">
      <c r="A190145">
        <v>19</v>
      </c>
      <c r="B190145">
        <v>30313352</v>
      </c>
      <c r="C190145">
        <v>30313510</v>
      </c>
      <c r="D190145" s="1" t="s">
        <v>17232</v>
      </c>
    </row>
    <row r="190146" spans="1:4" x14ac:dyDescent="0.25">
      <c r="A190146">
        <v>19</v>
      </c>
      <c r="B190146">
        <v>30314561</v>
      </c>
      <c r="C190146">
        <v>30314684</v>
      </c>
      <c r="D190146" s="1" t="s">
        <v>17232</v>
      </c>
    </row>
    <row r="190147" spans="1:4" x14ac:dyDescent="0.25">
      <c r="A190147">
        <v>19</v>
      </c>
      <c r="B190147">
        <v>30414598</v>
      </c>
      <c r="C190147">
        <v>30414661</v>
      </c>
      <c r="D190147" s="1" t="s">
        <v>17233</v>
      </c>
    </row>
    <row r="190148" spans="1:4" x14ac:dyDescent="0.25">
      <c r="A190148">
        <v>19</v>
      </c>
      <c r="B190148">
        <v>30433454</v>
      </c>
      <c r="C190148">
        <v>30433571</v>
      </c>
      <c r="D190148" s="1" t="s">
        <v>17233</v>
      </c>
    </row>
    <row r="190149" spans="1:4" x14ac:dyDescent="0.25">
      <c r="A190149">
        <v>19</v>
      </c>
      <c r="B190149">
        <v>30462099</v>
      </c>
      <c r="C190149">
        <v>30462134</v>
      </c>
      <c r="D190149" s="1" t="s">
        <v>17233</v>
      </c>
    </row>
    <row r="190150" spans="1:4" x14ac:dyDescent="0.25">
      <c r="A190150">
        <v>19</v>
      </c>
      <c r="B190150">
        <v>30476129</v>
      </c>
      <c r="C190150">
        <v>30476208</v>
      </c>
      <c r="D190150" s="1" t="s">
        <v>17233</v>
      </c>
    </row>
    <row r="190151" spans="1:4" x14ac:dyDescent="0.25">
      <c r="A190151">
        <v>19</v>
      </c>
      <c r="B190151">
        <v>30477188</v>
      </c>
      <c r="C190151">
        <v>30477324</v>
      </c>
      <c r="D190151" s="1" t="s">
        <v>17233</v>
      </c>
    </row>
    <row r="190152" spans="1:4" x14ac:dyDescent="0.25">
      <c r="A190152">
        <v>19</v>
      </c>
      <c r="B190152">
        <v>30496267</v>
      </c>
      <c r="C190152">
        <v>30496359</v>
      </c>
      <c r="D190152" s="1" t="s">
        <v>17233</v>
      </c>
    </row>
    <row r="190153" spans="1:4" x14ac:dyDescent="0.25">
      <c r="A190153">
        <v>19</v>
      </c>
      <c r="B190153">
        <v>30496557</v>
      </c>
      <c r="C190153">
        <v>30496615</v>
      </c>
      <c r="D190153" s="1" t="s">
        <v>17233</v>
      </c>
    </row>
    <row r="190154" spans="1:4" x14ac:dyDescent="0.25">
      <c r="A190154">
        <v>19</v>
      </c>
      <c r="B190154">
        <v>30498376</v>
      </c>
      <c r="C190154">
        <v>30498545</v>
      </c>
      <c r="D190154" s="1" t="s">
        <v>17233</v>
      </c>
    </row>
    <row r="190155" spans="1:4" x14ac:dyDescent="0.25">
      <c r="A190155">
        <v>19</v>
      </c>
      <c r="B190155">
        <v>30499911</v>
      </c>
      <c r="C190155">
        <v>30500260</v>
      </c>
      <c r="D190155" s="1" t="s">
        <v>17233</v>
      </c>
    </row>
    <row r="190156" spans="1:4" x14ac:dyDescent="0.25">
      <c r="A190156">
        <v>19</v>
      </c>
      <c r="B190156">
        <v>30502000</v>
      </c>
      <c r="C190156">
        <v>30502143</v>
      </c>
      <c r="D190156" s="1" t="s">
        <v>17233</v>
      </c>
    </row>
    <row r="190157" spans="1:4" x14ac:dyDescent="0.25">
      <c r="A190157">
        <v>19</v>
      </c>
      <c r="B190157">
        <v>30503191</v>
      </c>
      <c r="C190157">
        <v>30503438</v>
      </c>
      <c r="D190157" s="1" t="s">
        <v>17233</v>
      </c>
    </row>
    <row r="190158" spans="1:4" x14ac:dyDescent="0.25">
      <c r="A190158">
        <v>19</v>
      </c>
      <c r="B190158">
        <v>30505793</v>
      </c>
      <c r="C190158">
        <v>30505976</v>
      </c>
      <c r="D190158" s="1" t="s">
        <v>17233</v>
      </c>
    </row>
    <row r="190159" spans="1:4" x14ac:dyDescent="0.25">
      <c r="A190159">
        <v>19</v>
      </c>
      <c r="B190159">
        <v>30506442</v>
      </c>
      <c r="C190159">
        <v>30506499</v>
      </c>
      <c r="D190159" s="1" t="s">
        <v>17233</v>
      </c>
    </row>
    <row r="190160" spans="1:4" x14ac:dyDescent="0.25">
      <c r="A190160">
        <v>19</v>
      </c>
      <c r="B190160">
        <v>30934469</v>
      </c>
      <c r="C190160">
        <v>30936639</v>
      </c>
      <c r="D190160" s="1" t="s">
        <v>17234</v>
      </c>
    </row>
    <row r="190161" spans="1:4" x14ac:dyDescent="0.25">
      <c r="A190161">
        <v>19</v>
      </c>
      <c r="B190161">
        <v>31007546</v>
      </c>
      <c r="C190161">
        <v>31007583</v>
      </c>
      <c r="D190161" s="1" t="s">
        <v>17234</v>
      </c>
    </row>
    <row r="190162" spans="1:4" x14ac:dyDescent="0.25">
      <c r="A190162">
        <v>19</v>
      </c>
      <c r="B190162">
        <v>31025753</v>
      </c>
      <c r="C190162">
        <v>31025906</v>
      </c>
      <c r="D190162" s="1" t="s">
        <v>17234</v>
      </c>
    </row>
    <row r="190163" spans="1:4" x14ac:dyDescent="0.25">
      <c r="A190163">
        <v>19</v>
      </c>
      <c r="B190163">
        <v>31031683</v>
      </c>
      <c r="C190163">
        <v>31031770</v>
      </c>
      <c r="D190163" s="1" t="s">
        <v>17234</v>
      </c>
    </row>
    <row r="190164" spans="1:4" x14ac:dyDescent="0.25">
      <c r="A190164">
        <v>19</v>
      </c>
      <c r="B190164">
        <v>31038849</v>
      </c>
      <c r="C190164">
        <v>31040421</v>
      </c>
      <c r="D190164" s="1" t="s">
        <v>17234</v>
      </c>
    </row>
    <row r="190165" spans="1:4" x14ac:dyDescent="0.25">
      <c r="A190165">
        <v>19</v>
      </c>
      <c r="B190165">
        <v>31048063</v>
      </c>
      <c r="C190165">
        <v>31048071</v>
      </c>
      <c r="D190165" s="1" t="s">
        <v>17234</v>
      </c>
    </row>
    <row r="190166" spans="1:4" x14ac:dyDescent="0.25">
      <c r="A190166">
        <v>19</v>
      </c>
      <c r="B190166">
        <v>31134443</v>
      </c>
      <c r="C190166">
        <v>31134457</v>
      </c>
      <c r="D190166" s="1" t="s">
        <v>17234</v>
      </c>
    </row>
    <row r="190167" spans="1:4" x14ac:dyDescent="0.25">
      <c r="A190167">
        <v>19</v>
      </c>
      <c r="B190167">
        <v>31201663</v>
      </c>
      <c r="C190167">
        <v>31201908</v>
      </c>
      <c r="D190167" s="1" t="s">
        <v>17234</v>
      </c>
    </row>
    <row r="190168" spans="1:4" x14ac:dyDescent="0.25">
      <c r="A190168">
        <v>19</v>
      </c>
      <c r="B190168">
        <v>31767452</v>
      </c>
      <c r="C190168">
        <v>31770658</v>
      </c>
      <c r="D190168" s="1" t="s">
        <v>17235</v>
      </c>
    </row>
    <row r="190169" spans="1:4" x14ac:dyDescent="0.25">
      <c r="A190169">
        <v>19</v>
      </c>
      <c r="B190169">
        <v>31799553</v>
      </c>
      <c r="C190169">
        <v>31799615</v>
      </c>
      <c r="D190169" s="1" t="s">
        <v>17235</v>
      </c>
    </row>
    <row r="190170" spans="1:4" x14ac:dyDescent="0.25">
      <c r="A190170">
        <v>19</v>
      </c>
      <c r="B190170">
        <v>31840085</v>
      </c>
      <c r="C190170">
        <v>31840125</v>
      </c>
      <c r="D190170" s="1" t="s">
        <v>17235</v>
      </c>
    </row>
    <row r="190171" spans="1:4" x14ac:dyDescent="0.25">
      <c r="A190171">
        <v>19</v>
      </c>
      <c r="B190171">
        <v>32083186</v>
      </c>
      <c r="C190171">
        <v>32083248</v>
      </c>
      <c r="D190171" s="1" t="s">
        <v>17236</v>
      </c>
    </row>
    <row r="190172" spans="1:4" x14ac:dyDescent="0.25">
      <c r="A190172">
        <v>19</v>
      </c>
      <c r="B190172">
        <v>32083522</v>
      </c>
      <c r="C190172">
        <v>32083945</v>
      </c>
      <c r="D190172" s="1" t="s">
        <v>17236</v>
      </c>
    </row>
    <row r="190173" spans="1:4" x14ac:dyDescent="0.25">
      <c r="A190173">
        <v>19</v>
      </c>
      <c r="B190173">
        <v>32843736</v>
      </c>
      <c r="C190173">
        <v>32845863</v>
      </c>
      <c r="D190173" s="1" t="s">
        <v>17237</v>
      </c>
    </row>
    <row r="190174" spans="1:4" x14ac:dyDescent="0.25">
      <c r="A190174">
        <v>19</v>
      </c>
      <c r="B190174">
        <v>32847521</v>
      </c>
      <c r="C190174">
        <v>32847639</v>
      </c>
      <c r="D190174" s="1" t="s">
        <v>17237</v>
      </c>
    </row>
    <row r="190175" spans="1:4" x14ac:dyDescent="0.25">
      <c r="A190175">
        <v>19</v>
      </c>
      <c r="B190175">
        <v>32851409</v>
      </c>
      <c r="C190175">
        <v>32851524</v>
      </c>
      <c r="D190175" s="1" t="s">
        <v>17237</v>
      </c>
    </row>
    <row r="190176" spans="1:4" x14ac:dyDescent="0.25">
      <c r="A190176">
        <v>19</v>
      </c>
      <c r="B190176">
        <v>32871514</v>
      </c>
      <c r="C190176">
        <v>32871526</v>
      </c>
      <c r="D190176" s="1" t="s">
        <v>17237</v>
      </c>
    </row>
    <row r="190177" spans="1:4" x14ac:dyDescent="0.25">
      <c r="A190177">
        <v>19</v>
      </c>
      <c r="B190177">
        <v>32873372</v>
      </c>
      <c r="C190177">
        <v>32873507</v>
      </c>
      <c r="D190177" s="1" t="s">
        <v>17237</v>
      </c>
    </row>
    <row r="190178" spans="1:4" x14ac:dyDescent="0.25">
      <c r="A190178">
        <v>19</v>
      </c>
      <c r="B190178">
        <v>32873622</v>
      </c>
      <c r="C190178">
        <v>32873989</v>
      </c>
      <c r="D190178" s="1" t="s">
        <v>17237</v>
      </c>
    </row>
    <row r="190179" spans="1:4" x14ac:dyDescent="0.25">
      <c r="A190179">
        <v>19</v>
      </c>
      <c r="B190179">
        <v>32899159</v>
      </c>
      <c r="C190179">
        <v>32899262</v>
      </c>
      <c r="D190179" s="1" t="s">
        <v>17238</v>
      </c>
    </row>
    <row r="190180" spans="1:4" x14ac:dyDescent="0.25">
      <c r="A190180">
        <v>19</v>
      </c>
      <c r="B190180">
        <v>32902144</v>
      </c>
      <c r="C190180">
        <v>32902350</v>
      </c>
      <c r="D190180" s="1" t="s">
        <v>17238</v>
      </c>
    </row>
    <row r="190181" spans="1:4" x14ac:dyDescent="0.25">
      <c r="A190181">
        <v>19</v>
      </c>
      <c r="B190181">
        <v>32923621</v>
      </c>
      <c r="C190181">
        <v>32923712</v>
      </c>
      <c r="D190181" s="1" t="s">
        <v>17238</v>
      </c>
    </row>
    <row r="190182" spans="1:4" x14ac:dyDescent="0.25">
      <c r="A190182">
        <v>19</v>
      </c>
      <c r="B190182">
        <v>32927351</v>
      </c>
      <c r="C190182">
        <v>32927473</v>
      </c>
      <c r="D190182" s="1" t="s">
        <v>17238</v>
      </c>
    </row>
    <row r="190183" spans="1:4" x14ac:dyDescent="0.25">
      <c r="A190183">
        <v>19</v>
      </c>
      <c r="B190183">
        <v>32928099</v>
      </c>
      <c r="C190183">
        <v>32928245</v>
      </c>
      <c r="D190183" s="1" t="s">
        <v>17238</v>
      </c>
    </row>
    <row r="190184" spans="1:4" x14ac:dyDescent="0.25">
      <c r="A190184">
        <v>19</v>
      </c>
      <c r="B190184">
        <v>32930017</v>
      </c>
      <c r="C190184">
        <v>32930141</v>
      </c>
      <c r="D190184" s="1" t="s">
        <v>17238</v>
      </c>
    </row>
    <row r="190185" spans="1:4" x14ac:dyDescent="0.25">
      <c r="A190185">
        <v>19</v>
      </c>
      <c r="B190185">
        <v>32930681</v>
      </c>
      <c r="C190185">
        <v>32930816</v>
      </c>
      <c r="D190185" s="1" t="s">
        <v>17238</v>
      </c>
    </row>
    <row r="190186" spans="1:4" x14ac:dyDescent="0.25">
      <c r="A190186">
        <v>19</v>
      </c>
      <c r="B190186">
        <v>32944050</v>
      </c>
      <c r="C190186">
        <v>32944182</v>
      </c>
      <c r="D190186" s="1" t="s">
        <v>17238</v>
      </c>
    </row>
    <row r="190187" spans="1:4" x14ac:dyDescent="0.25">
      <c r="A190187">
        <v>19</v>
      </c>
      <c r="B190187">
        <v>32945844</v>
      </c>
      <c r="C190187">
        <v>32945946</v>
      </c>
      <c r="D190187" s="1" t="s">
        <v>17238</v>
      </c>
    </row>
    <row r="190188" spans="1:4" x14ac:dyDescent="0.25">
      <c r="A190188">
        <v>19</v>
      </c>
      <c r="B190188">
        <v>32949005</v>
      </c>
      <c r="C190188">
        <v>32949079</v>
      </c>
      <c r="D190188" s="1" t="s">
        <v>17238</v>
      </c>
    </row>
    <row r="190189" spans="1:4" x14ac:dyDescent="0.25">
      <c r="A190189">
        <v>19</v>
      </c>
      <c r="B190189">
        <v>32949256</v>
      </c>
      <c r="C190189">
        <v>32949415</v>
      </c>
      <c r="D190189" s="1" t="s">
        <v>17238</v>
      </c>
    </row>
    <row r="190190" spans="1:4" x14ac:dyDescent="0.25">
      <c r="A190190">
        <v>19</v>
      </c>
      <c r="B190190">
        <v>32954271</v>
      </c>
      <c r="C190190">
        <v>32954394</v>
      </c>
      <c r="D190190" s="1" t="s">
        <v>17238</v>
      </c>
    </row>
    <row r="190191" spans="1:4" x14ac:dyDescent="0.25">
      <c r="A190191">
        <v>19</v>
      </c>
      <c r="B190191">
        <v>32954774</v>
      </c>
      <c r="C190191">
        <v>32954886</v>
      </c>
      <c r="D190191" s="1" t="s">
        <v>17238</v>
      </c>
    </row>
    <row r="190192" spans="1:4" x14ac:dyDescent="0.25">
      <c r="A190192">
        <v>19</v>
      </c>
      <c r="B190192">
        <v>32955633</v>
      </c>
      <c r="C190192">
        <v>32955690</v>
      </c>
      <c r="D190192" s="1" t="s">
        <v>17238</v>
      </c>
    </row>
    <row r="190193" spans="1:4" x14ac:dyDescent="0.25">
      <c r="A190193">
        <v>19</v>
      </c>
      <c r="B190193">
        <v>32959636</v>
      </c>
      <c r="C190193">
        <v>32959719</v>
      </c>
      <c r="D190193" s="1" t="s">
        <v>17238</v>
      </c>
    </row>
    <row r="190194" spans="1:4" x14ac:dyDescent="0.25">
      <c r="A190194">
        <v>19</v>
      </c>
      <c r="B190194">
        <v>32968427</v>
      </c>
      <c r="C190194">
        <v>32968560</v>
      </c>
      <c r="D190194" s="1" t="s">
        <v>17238</v>
      </c>
    </row>
    <row r="190195" spans="1:4" x14ac:dyDescent="0.25">
      <c r="A190195">
        <v>19</v>
      </c>
      <c r="B190195">
        <v>32971304</v>
      </c>
      <c r="C190195">
        <v>32971463</v>
      </c>
      <c r="D190195" s="1" t="s">
        <v>17238</v>
      </c>
    </row>
    <row r="190196" spans="1:4" x14ac:dyDescent="0.25">
      <c r="A190196">
        <v>19</v>
      </c>
      <c r="B190196">
        <v>32971610</v>
      </c>
      <c r="C190196">
        <v>32971662</v>
      </c>
      <c r="D190196" s="1" t="s">
        <v>17238</v>
      </c>
    </row>
    <row r="190197" spans="1:4" x14ac:dyDescent="0.25">
      <c r="A190197">
        <v>19</v>
      </c>
      <c r="B190197">
        <v>32972984</v>
      </c>
      <c r="C190197">
        <v>32973146</v>
      </c>
      <c r="D190197" s="1" t="s">
        <v>17238</v>
      </c>
    </row>
    <row r="190198" spans="1:4" x14ac:dyDescent="0.25">
      <c r="A190198">
        <v>19</v>
      </c>
      <c r="B190198">
        <v>33072167</v>
      </c>
      <c r="C190198">
        <v>33072233</v>
      </c>
      <c r="D190198" s="1" t="s">
        <v>17239</v>
      </c>
    </row>
    <row r="190199" spans="1:4" x14ac:dyDescent="0.25">
      <c r="A190199">
        <v>19</v>
      </c>
      <c r="B190199">
        <v>33073100</v>
      </c>
      <c r="C190199">
        <v>33073138</v>
      </c>
      <c r="D190199" s="1" t="s">
        <v>17239</v>
      </c>
    </row>
    <row r="190200" spans="1:4" x14ac:dyDescent="0.25">
      <c r="A190200">
        <v>19</v>
      </c>
      <c r="B190200">
        <v>33075855</v>
      </c>
      <c r="C190200">
        <v>33075917</v>
      </c>
      <c r="D190200" s="1" t="s">
        <v>17239</v>
      </c>
    </row>
    <row r="190201" spans="1:4" x14ac:dyDescent="0.25">
      <c r="A190201">
        <v>19</v>
      </c>
      <c r="B190201">
        <v>33076721</v>
      </c>
      <c r="C190201">
        <v>33076945</v>
      </c>
      <c r="D190201" s="1" t="s">
        <v>17239</v>
      </c>
    </row>
    <row r="190202" spans="1:4" x14ac:dyDescent="0.25">
      <c r="A190202">
        <v>19</v>
      </c>
      <c r="B190202">
        <v>33077763</v>
      </c>
      <c r="C190202">
        <v>33077835</v>
      </c>
      <c r="D190202" s="1" t="s">
        <v>17239</v>
      </c>
    </row>
    <row r="190203" spans="1:4" x14ac:dyDescent="0.25">
      <c r="A190203">
        <v>19</v>
      </c>
      <c r="B190203">
        <v>33078158</v>
      </c>
      <c r="C190203">
        <v>33078206</v>
      </c>
      <c r="D190203" s="1" t="s">
        <v>17239</v>
      </c>
    </row>
    <row r="190204" spans="1:4" x14ac:dyDescent="0.25">
      <c r="A190204">
        <v>19</v>
      </c>
      <c r="B190204">
        <v>33089050</v>
      </c>
      <c r="C190204">
        <v>33089284</v>
      </c>
      <c r="D190204" s="1" t="s">
        <v>17240</v>
      </c>
    </row>
    <row r="190205" spans="1:4" x14ac:dyDescent="0.25">
      <c r="A190205">
        <v>19</v>
      </c>
      <c r="B190205">
        <v>33090609</v>
      </c>
      <c r="C190205">
        <v>33090682</v>
      </c>
      <c r="D190205" s="1" t="s">
        <v>17240</v>
      </c>
    </row>
    <row r="190206" spans="1:4" x14ac:dyDescent="0.25">
      <c r="A190206">
        <v>19</v>
      </c>
      <c r="B190206">
        <v>33090877</v>
      </c>
      <c r="C190206">
        <v>33090956</v>
      </c>
      <c r="D190206" s="1" t="s">
        <v>17240</v>
      </c>
    </row>
    <row r="190207" spans="1:4" x14ac:dyDescent="0.25">
      <c r="A190207">
        <v>19</v>
      </c>
      <c r="B190207">
        <v>33092920</v>
      </c>
      <c r="C190207">
        <v>33093032</v>
      </c>
      <c r="D190207" s="1" t="s">
        <v>17240</v>
      </c>
    </row>
    <row r="190208" spans="1:4" x14ac:dyDescent="0.25">
      <c r="A190208">
        <v>19</v>
      </c>
      <c r="B190208">
        <v>33095168</v>
      </c>
      <c r="C190208">
        <v>33095330</v>
      </c>
      <c r="D190208" s="1" t="s">
        <v>17240</v>
      </c>
    </row>
    <row r="190209" spans="1:4" x14ac:dyDescent="0.25">
      <c r="A190209">
        <v>19</v>
      </c>
      <c r="B190209">
        <v>33096740</v>
      </c>
      <c r="C190209">
        <v>33096860</v>
      </c>
      <c r="D190209" s="1" t="s">
        <v>17240</v>
      </c>
    </row>
    <row r="190210" spans="1:4" x14ac:dyDescent="0.25">
      <c r="A190210">
        <v>19</v>
      </c>
      <c r="B190210">
        <v>33098540</v>
      </c>
      <c r="C190210">
        <v>33098738</v>
      </c>
      <c r="D190210" s="1" t="s">
        <v>17240</v>
      </c>
    </row>
    <row r="190211" spans="1:4" x14ac:dyDescent="0.25">
      <c r="A190211">
        <v>19</v>
      </c>
      <c r="B190211">
        <v>33106563</v>
      </c>
      <c r="C190211">
        <v>33106686</v>
      </c>
      <c r="D190211" s="1" t="s">
        <v>17240</v>
      </c>
    </row>
    <row r="190212" spans="1:4" x14ac:dyDescent="0.25">
      <c r="A190212">
        <v>19</v>
      </c>
      <c r="B190212">
        <v>33108494</v>
      </c>
      <c r="C190212">
        <v>33108539</v>
      </c>
      <c r="D190212" s="1" t="s">
        <v>17240</v>
      </c>
    </row>
    <row r="190213" spans="1:4" x14ac:dyDescent="0.25">
      <c r="A190213">
        <v>19</v>
      </c>
      <c r="B190213">
        <v>33110165</v>
      </c>
      <c r="C190213">
        <v>33110285</v>
      </c>
      <c r="D190213" s="1" t="s">
        <v>17240</v>
      </c>
    </row>
    <row r="190214" spans="1:4" x14ac:dyDescent="0.25">
      <c r="A190214">
        <v>19</v>
      </c>
      <c r="B190214">
        <v>33110399</v>
      </c>
      <c r="C190214">
        <v>33110459</v>
      </c>
      <c r="D190214" s="1" t="s">
        <v>17240</v>
      </c>
    </row>
    <row r="190215" spans="1:4" x14ac:dyDescent="0.25">
      <c r="A190215">
        <v>19</v>
      </c>
      <c r="B190215">
        <v>33113327</v>
      </c>
      <c r="C190215">
        <v>33113525</v>
      </c>
      <c r="D190215" s="1" t="s">
        <v>17240</v>
      </c>
    </row>
    <row r="190216" spans="1:4" x14ac:dyDescent="0.25">
      <c r="A190216">
        <v>19</v>
      </c>
      <c r="B190216">
        <v>33116779</v>
      </c>
      <c r="C190216">
        <v>33116872</v>
      </c>
      <c r="D190216" s="1" t="s">
        <v>17240</v>
      </c>
    </row>
    <row r="190217" spans="1:4" x14ac:dyDescent="0.25">
      <c r="A190217">
        <v>19</v>
      </c>
      <c r="B190217">
        <v>33117617</v>
      </c>
      <c r="C190217">
        <v>33117733</v>
      </c>
      <c r="D190217" s="1" t="s">
        <v>17240</v>
      </c>
    </row>
    <row r="190218" spans="1:4" x14ac:dyDescent="0.25">
      <c r="A190218">
        <v>19</v>
      </c>
      <c r="B190218">
        <v>33118988</v>
      </c>
      <c r="C190218">
        <v>33119071</v>
      </c>
      <c r="D190218" s="1" t="s">
        <v>17240</v>
      </c>
    </row>
    <row r="190219" spans="1:4" x14ac:dyDescent="0.25">
      <c r="A190219">
        <v>19</v>
      </c>
      <c r="B190219">
        <v>33119627</v>
      </c>
      <c r="C190219">
        <v>33119755</v>
      </c>
      <c r="D190219" s="1" t="s">
        <v>17240</v>
      </c>
    </row>
    <row r="190220" spans="1:4" x14ac:dyDescent="0.25">
      <c r="A190220">
        <v>19</v>
      </c>
      <c r="B190220">
        <v>33122307</v>
      </c>
      <c r="C190220">
        <v>33122400</v>
      </c>
      <c r="D190220" s="1" t="s">
        <v>17240</v>
      </c>
    </row>
    <row r="190221" spans="1:4" x14ac:dyDescent="0.25">
      <c r="A190221">
        <v>19</v>
      </c>
      <c r="B190221">
        <v>33130207</v>
      </c>
      <c r="C190221">
        <v>33130394</v>
      </c>
      <c r="D190221" s="1" t="s">
        <v>17240</v>
      </c>
    </row>
    <row r="190222" spans="1:4" x14ac:dyDescent="0.25">
      <c r="A190222">
        <v>19</v>
      </c>
      <c r="B190222">
        <v>33131212</v>
      </c>
      <c r="C190222">
        <v>33131291</v>
      </c>
      <c r="D190222" s="1" t="s">
        <v>17240</v>
      </c>
    </row>
    <row r="190223" spans="1:4" x14ac:dyDescent="0.25">
      <c r="A190223">
        <v>19</v>
      </c>
      <c r="B190223">
        <v>33132929</v>
      </c>
      <c r="C190223">
        <v>33133051</v>
      </c>
      <c r="D190223" s="1" t="s">
        <v>17240</v>
      </c>
    </row>
    <row r="190224" spans="1:4" x14ac:dyDescent="0.25">
      <c r="A190224">
        <v>19</v>
      </c>
      <c r="B190224">
        <v>33134028</v>
      </c>
      <c r="C190224">
        <v>33134105</v>
      </c>
      <c r="D190224" s="1" t="s">
        <v>17240</v>
      </c>
    </row>
    <row r="190225" spans="1:4" x14ac:dyDescent="0.25">
      <c r="A190225">
        <v>19</v>
      </c>
      <c r="B190225">
        <v>33134192</v>
      </c>
      <c r="C190225">
        <v>33134258</v>
      </c>
      <c r="D190225" s="1" t="s">
        <v>17240</v>
      </c>
    </row>
    <row r="190226" spans="1:4" x14ac:dyDescent="0.25">
      <c r="A190226">
        <v>19</v>
      </c>
      <c r="B190226">
        <v>33134336</v>
      </c>
      <c r="C190226">
        <v>33134390</v>
      </c>
      <c r="D190226" s="1" t="s">
        <v>17240</v>
      </c>
    </row>
    <row r="190227" spans="1:4" x14ac:dyDescent="0.25">
      <c r="A190227">
        <v>19</v>
      </c>
      <c r="B190227">
        <v>33134477</v>
      </c>
      <c r="C190227">
        <v>33134537</v>
      </c>
      <c r="D190227" s="1" t="s">
        <v>17240</v>
      </c>
    </row>
    <row r="190228" spans="1:4" x14ac:dyDescent="0.25">
      <c r="A190228">
        <v>19</v>
      </c>
      <c r="B190228">
        <v>33135230</v>
      </c>
      <c r="C190228">
        <v>33135385</v>
      </c>
      <c r="D190228" s="1" t="s">
        <v>17240</v>
      </c>
    </row>
    <row r="190229" spans="1:4" x14ac:dyDescent="0.25">
      <c r="A190229">
        <v>19</v>
      </c>
      <c r="B190229">
        <v>33137364</v>
      </c>
      <c r="C190229">
        <v>33137521</v>
      </c>
      <c r="D190229" s="1" t="s">
        <v>17240</v>
      </c>
    </row>
    <row r="190230" spans="1:4" x14ac:dyDescent="0.25">
      <c r="A190230">
        <v>19</v>
      </c>
      <c r="B190230">
        <v>33140587</v>
      </c>
      <c r="C190230">
        <v>33140698</v>
      </c>
      <c r="D190230" s="1" t="s">
        <v>17240</v>
      </c>
    </row>
    <row r="190231" spans="1:4" x14ac:dyDescent="0.25">
      <c r="A190231">
        <v>19</v>
      </c>
      <c r="B190231">
        <v>33149819</v>
      </c>
      <c r="C190231">
        <v>33149921</v>
      </c>
      <c r="D190231" s="1" t="s">
        <v>17240</v>
      </c>
    </row>
    <row r="190232" spans="1:4" x14ac:dyDescent="0.25">
      <c r="A190232">
        <v>19</v>
      </c>
      <c r="B190232">
        <v>33167169</v>
      </c>
      <c r="C190232">
        <v>33167877</v>
      </c>
      <c r="D190232" s="1" t="s">
        <v>17241</v>
      </c>
    </row>
    <row r="190233" spans="1:4" x14ac:dyDescent="0.25">
      <c r="A190233">
        <v>19</v>
      </c>
      <c r="B190233">
        <v>33182866</v>
      </c>
      <c r="C190233">
        <v>33183580</v>
      </c>
      <c r="D190233" s="1" t="s">
        <v>17242</v>
      </c>
    </row>
    <row r="190234" spans="1:4" x14ac:dyDescent="0.25">
      <c r="A190234">
        <v>19</v>
      </c>
      <c r="B190234">
        <v>33189359</v>
      </c>
      <c r="C190234">
        <v>33189548</v>
      </c>
      <c r="D190234" s="1" t="s">
        <v>17242</v>
      </c>
    </row>
    <row r="190235" spans="1:4" x14ac:dyDescent="0.25">
      <c r="A190235">
        <v>19</v>
      </c>
      <c r="B190235">
        <v>33200090</v>
      </c>
      <c r="C190235">
        <v>33200298</v>
      </c>
      <c r="D190235" s="1" t="s">
        <v>17242</v>
      </c>
    </row>
    <row r="190236" spans="1:4" x14ac:dyDescent="0.25">
      <c r="A190236">
        <v>19</v>
      </c>
      <c r="B190236">
        <v>33202657</v>
      </c>
      <c r="C190236">
        <v>33202863</v>
      </c>
      <c r="D190236" s="1" t="s">
        <v>17242</v>
      </c>
    </row>
    <row r="190237" spans="1:4" x14ac:dyDescent="0.25">
      <c r="A190237">
        <v>19</v>
      </c>
      <c r="B190237">
        <v>33210978</v>
      </c>
      <c r="C190237">
        <v>33211002</v>
      </c>
      <c r="D190237" s="1" t="s">
        <v>17243</v>
      </c>
    </row>
    <row r="190238" spans="1:4" x14ac:dyDescent="0.25">
      <c r="A190238">
        <v>19</v>
      </c>
      <c r="B190238">
        <v>33222630</v>
      </c>
      <c r="C190238">
        <v>33222789</v>
      </c>
      <c r="D190238" s="1" t="s">
        <v>17243</v>
      </c>
    </row>
    <row r="190239" spans="1:4" x14ac:dyDescent="0.25">
      <c r="A190239">
        <v>19</v>
      </c>
      <c r="B190239">
        <v>33229761</v>
      </c>
      <c r="C190239">
        <v>33229898</v>
      </c>
      <c r="D190239" s="1" t="s">
        <v>17243</v>
      </c>
    </row>
    <row r="190240" spans="1:4" x14ac:dyDescent="0.25">
      <c r="A190240">
        <v>19</v>
      </c>
      <c r="B190240">
        <v>33233686</v>
      </c>
      <c r="C190240">
        <v>33233806</v>
      </c>
      <c r="D190240" s="1" t="s">
        <v>17243</v>
      </c>
    </row>
    <row r="190241" spans="1:4" x14ac:dyDescent="0.25">
      <c r="A190241">
        <v>19</v>
      </c>
      <c r="B190241">
        <v>33239381</v>
      </c>
      <c r="C190241">
        <v>33239437</v>
      </c>
      <c r="D190241" s="1" t="s">
        <v>17243</v>
      </c>
    </row>
    <row r="190242" spans="1:4" x14ac:dyDescent="0.25">
      <c r="A190242">
        <v>19</v>
      </c>
      <c r="B190242">
        <v>33240689</v>
      </c>
      <c r="C190242">
        <v>33240775</v>
      </c>
      <c r="D190242" s="1" t="s">
        <v>17243</v>
      </c>
    </row>
    <row r="190243" spans="1:4" x14ac:dyDescent="0.25">
      <c r="A190243">
        <v>19</v>
      </c>
      <c r="B190243">
        <v>33246897</v>
      </c>
      <c r="C190243">
        <v>33247087</v>
      </c>
      <c r="D190243" s="1" t="s">
        <v>17243</v>
      </c>
    </row>
    <row r="190244" spans="1:4" x14ac:dyDescent="0.25">
      <c r="A190244">
        <v>19</v>
      </c>
      <c r="B190244">
        <v>33247943</v>
      </c>
      <c r="C190244">
        <v>33248036</v>
      </c>
      <c r="D190244" s="1" t="s">
        <v>17243</v>
      </c>
    </row>
    <row r="190245" spans="1:4" x14ac:dyDescent="0.25">
      <c r="A190245">
        <v>19</v>
      </c>
      <c r="B190245">
        <v>33263658</v>
      </c>
      <c r="C190245">
        <v>33263756</v>
      </c>
      <c r="D190245" s="1" t="s">
        <v>17243</v>
      </c>
    </row>
    <row r="190246" spans="1:4" x14ac:dyDescent="0.25">
      <c r="A190246">
        <v>19</v>
      </c>
      <c r="B190246">
        <v>33264361</v>
      </c>
      <c r="C190246">
        <v>33264438</v>
      </c>
      <c r="D190246" s="1" t="s">
        <v>17243</v>
      </c>
    </row>
    <row r="190247" spans="1:4" x14ac:dyDescent="0.25">
      <c r="A190247">
        <v>19</v>
      </c>
      <c r="B190247">
        <v>33268054</v>
      </c>
      <c r="C190247">
        <v>33268135</v>
      </c>
      <c r="D190247" s="1" t="s">
        <v>17243</v>
      </c>
    </row>
    <row r="190248" spans="1:4" x14ac:dyDescent="0.25">
      <c r="A190248">
        <v>19</v>
      </c>
      <c r="B190248">
        <v>33279505</v>
      </c>
      <c r="C190248">
        <v>33279654</v>
      </c>
      <c r="D190248" s="1" t="s">
        <v>17243</v>
      </c>
    </row>
    <row r="190249" spans="1:4" x14ac:dyDescent="0.25">
      <c r="A190249">
        <v>19</v>
      </c>
      <c r="B190249">
        <v>33281436</v>
      </c>
      <c r="C190249">
        <v>33281497</v>
      </c>
      <c r="D190249" s="1" t="s">
        <v>17243</v>
      </c>
    </row>
    <row r="190250" spans="1:4" x14ac:dyDescent="0.25">
      <c r="A190250">
        <v>19</v>
      </c>
      <c r="B190250">
        <v>33281579</v>
      </c>
      <c r="C190250">
        <v>33281585</v>
      </c>
      <c r="D190250" s="1" t="s">
        <v>17243</v>
      </c>
    </row>
    <row r="190251" spans="1:4" x14ac:dyDescent="0.25">
      <c r="A190251">
        <v>19</v>
      </c>
      <c r="B190251">
        <v>33281869</v>
      </c>
      <c r="C190251">
        <v>33281974</v>
      </c>
      <c r="D190251" s="1" t="s">
        <v>17243</v>
      </c>
    </row>
    <row r="190252" spans="1:4" x14ac:dyDescent="0.25">
      <c r="A190252">
        <v>19</v>
      </c>
      <c r="B190252">
        <v>33285533</v>
      </c>
      <c r="C190252">
        <v>33285719</v>
      </c>
      <c r="D190252" s="1" t="s">
        <v>17243</v>
      </c>
    </row>
    <row r="190253" spans="1:4" x14ac:dyDescent="0.25">
      <c r="A190253">
        <v>19</v>
      </c>
      <c r="B190253">
        <v>33288640</v>
      </c>
      <c r="C190253">
        <v>33288797</v>
      </c>
      <c r="D190253" s="1" t="s">
        <v>17243</v>
      </c>
    </row>
    <row r="190254" spans="1:4" x14ac:dyDescent="0.25">
      <c r="A190254">
        <v>19</v>
      </c>
      <c r="B190254">
        <v>33289213</v>
      </c>
      <c r="C190254">
        <v>33289341</v>
      </c>
      <c r="D190254" s="1" t="s">
        <v>17243</v>
      </c>
    </row>
    <row r="190255" spans="1:4" x14ac:dyDescent="0.25">
      <c r="A190255">
        <v>19</v>
      </c>
      <c r="B190255">
        <v>33291072</v>
      </c>
      <c r="C190255">
        <v>33291264</v>
      </c>
      <c r="D190255" s="1" t="s">
        <v>17243</v>
      </c>
    </row>
    <row r="190256" spans="1:4" x14ac:dyDescent="0.25">
      <c r="A190256">
        <v>19</v>
      </c>
      <c r="B190256">
        <v>33291549</v>
      </c>
      <c r="C190256">
        <v>33291678</v>
      </c>
      <c r="D190256" s="1" t="s">
        <v>17243</v>
      </c>
    </row>
    <row r="190257" spans="1:4" x14ac:dyDescent="0.25">
      <c r="A190257">
        <v>19</v>
      </c>
      <c r="B190257">
        <v>33292661</v>
      </c>
      <c r="C190257">
        <v>33292779</v>
      </c>
      <c r="D190257" s="1" t="s">
        <v>17243</v>
      </c>
    </row>
    <row r="190258" spans="1:4" x14ac:dyDescent="0.25">
      <c r="A190258">
        <v>19</v>
      </c>
      <c r="B190258">
        <v>33293561</v>
      </c>
      <c r="C190258">
        <v>33293695</v>
      </c>
      <c r="D190258" s="1" t="s">
        <v>17243</v>
      </c>
    </row>
    <row r="190259" spans="1:4" x14ac:dyDescent="0.25">
      <c r="A190259">
        <v>19</v>
      </c>
      <c r="B190259">
        <v>33293827</v>
      </c>
      <c r="C190259">
        <v>33294048</v>
      </c>
      <c r="D190259" s="1" t="s">
        <v>17243</v>
      </c>
    </row>
    <row r="190260" spans="1:4" x14ac:dyDescent="0.25">
      <c r="A190260">
        <v>19</v>
      </c>
      <c r="B190260">
        <v>33298439</v>
      </c>
      <c r="C190260">
        <v>33298554</v>
      </c>
      <c r="D190260" s="1" t="s">
        <v>17243</v>
      </c>
    </row>
    <row r="190261" spans="1:4" x14ac:dyDescent="0.25">
      <c r="A190261">
        <v>19</v>
      </c>
      <c r="B190261">
        <v>33300998</v>
      </c>
      <c r="C190261">
        <v>33301183</v>
      </c>
      <c r="D190261" s="1" t="s">
        <v>17243</v>
      </c>
    </row>
    <row r="190262" spans="1:4" x14ac:dyDescent="0.25">
      <c r="A190262">
        <v>19</v>
      </c>
      <c r="B190262">
        <v>33302115</v>
      </c>
      <c r="C190262">
        <v>33302326</v>
      </c>
      <c r="D190262" s="1" t="s">
        <v>17243</v>
      </c>
    </row>
    <row r="190263" spans="1:4" x14ac:dyDescent="0.25">
      <c r="A190263">
        <v>19</v>
      </c>
      <c r="B190263">
        <v>33304589</v>
      </c>
      <c r="C190263">
        <v>33304682</v>
      </c>
      <c r="D190263" s="1" t="s">
        <v>17243</v>
      </c>
    </row>
    <row r="190264" spans="1:4" x14ac:dyDescent="0.25">
      <c r="A190264">
        <v>19</v>
      </c>
      <c r="B190264">
        <v>33306353</v>
      </c>
      <c r="C190264">
        <v>33306526</v>
      </c>
      <c r="D190264" s="1" t="s">
        <v>17243</v>
      </c>
    </row>
    <row r="190265" spans="1:4" x14ac:dyDescent="0.25">
      <c r="A190265">
        <v>19</v>
      </c>
      <c r="B190265">
        <v>33308994</v>
      </c>
      <c r="C190265">
        <v>33309063</v>
      </c>
      <c r="D190265" s="1" t="s">
        <v>17243</v>
      </c>
    </row>
    <row r="190266" spans="1:4" x14ac:dyDescent="0.25">
      <c r="A190266">
        <v>19</v>
      </c>
      <c r="B190266">
        <v>33311938</v>
      </c>
      <c r="C190266">
        <v>33312089</v>
      </c>
      <c r="D190266" s="1" t="s">
        <v>17243</v>
      </c>
    </row>
    <row r="190267" spans="1:4" x14ac:dyDescent="0.25">
      <c r="A190267">
        <v>19</v>
      </c>
      <c r="B190267">
        <v>33317003</v>
      </c>
      <c r="C190267">
        <v>33317067</v>
      </c>
      <c r="D190267" s="1" t="s">
        <v>17243</v>
      </c>
    </row>
    <row r="190268" spans="1:4" x14ac:dyDescent="0.25">
      <c r="A190268">
        <v>19</v>
      </c>
      <c r="B190268">
        <v>33317149</v>
      </c>
      <c r="C190268">
        <v>33317263</v>
      </c>
      <c r="D190268" s="1" t="s">
        <v>17243</v>
      </c>
    </row>
    <row r="190269" spans="1:4" x14ac:dyDescent="0.25">
      <c r="A190269">
        <v>19</v>
      </c>
      <c r="B190269">
        <v>33317350</v>
      </c>
      <c r="C190269">
        <v>33317504</v>
      </c>
      <c r="D190269" s="1" t="s">
        <v>17243</v>
      </c>
    </row>
    <row r="190270" spans="1:4" x14ac:dyDescent="0.25">
      <c r="A190270">
        <v>19</v>
      </c>
      <c r="B190270">
        <v>33317588</v>
      </c>
      <c r="C190270">
        <v>33317655</v>
      </c>
      <c r="D190270" s="1" t="s">
        <v>17243</v>
      </c>
    </row>
    <row r="190271" spans="1:4" x14ac:dyDescent="0.25">
      <c r="A190271">
        <v>19</v>
      </c>
      <c r="B190271">
        <v>33318069</v>
      </c>
      <c r="C190271">
        <v>33318173</v>
      </c>
      <c r="D190271" s="1" t="s">
        <v>17243</v>
      </c>
    </row>
    <row r="190272" spans="1:4" x14ac:dyDescent="0.25">
      <c r="A190272">
        <v>19</v>
      </c>
      <c r="B190272">
        <v>33321525</v>
      </c>
      <c r="C190272">
        <v>33321590</v>
      </c>
      <c r="D190272" s="1" t="s">
        <v>17244</v>
      </c>
    </row>
    <row r="190273" spans="1:4" x14ac:dyDescent="0.25">
      <c r="A190273">
        <v>19</v>
      </c>
      <c r="B190273">
        <v>33324054</v>
      </c>
      <c r="C190273">
        <v>33324229</v>
      </c>
      <c r="D190273" s="1" t="s">
        <v>17244</v>
      </c>
    </row>
    <row r="190274" spans="1:4" x14ac:dyDescent="0.25">
      <c r="A190274">
        <v>19</v>
      </c>
      <c r="B190274">
        <v>33333073</v>
      </c>
      <c r="C190274">
        <v>33333223</v>
      </c>
      <c r="D190274" s="1" t="s">
        <v>17244</v>
      </c>
    </row>
    <row r="190275" spans="1:4" x14ac:dyDescent="0.25">
      <c r="A190275">
        <v>19</v>
      </c>
      <c r="B190275">
        <v>33334760</v>
      </c>
      <c r="C190275">
        <v>33334857</v>
      </c>
      <c r="D190275" s="1" t="s">
        <v>17244</v>
      </c>
    </row>
    <row r="190276" spans="1:4" x14ac:dyDescent="0.25">
      <c r="A190276">
        <v>19</v>
      </c>
      <c r="B190276">
        <v>33349345</v>
      </c>
      <c r="C190276">
        <v>33349449</v>
      </c>
      <c r="D190276" s="1" t="s">
        <v>17244</v>
      </c>
    </row>
    <row r="190277" spans="1:4" x14ac:dyDescent="0.25">
      <c r="A190277">
        <v>19</v>
      </c>
      <c r="B190277">
        <v>33350746</v>
      </c>
      <c r="C190277">
        <v>33350870</v>
      </c>
      <c r="D190277" s="1" t="s">
        <v>17244</v>
      </c>
    </row>
    <row r="190278" spans="1:4" x14ac:dyDescent="0.25">
      <c r="A190278">
        <v>19</v>
      </c>
      <c r="B190278">
        <v>33351511</v>
      </c>
      <c r="C190278">
        <v>33351556</v>
      </c>
      <c r="D190278" s="1" t="s">
        <v>17244</v>
      </c>
    </row>
    <row r="190279" spans="1:4" x14ac:dyDescent="0.25">
      <c r="A190279">
        <v>19</v>
      </c>
      <c r="B190279">
        <v>33353023</v>
      </c>
      <c r="C190279">
        <v>33353123</v>
      </c>
      <c r="D190279" s="1" t="s">
        <v>17244</v>
      </c>
    </row>
    <row r="190280" spans="1:4" x14ac:dyDescent="0.25">
      <c r="A190280">
        <v>19</v>
      </c>
      <c r="B190280">
        <v>33353366</v>
      </c>
      <c r="C190280">
        <v>33353492</v>
      </c>
      <c r="D190280" s="1" t="s">
        <v>17244</v>
      </c>
    </row>
    <row r="190281" spans="1:4" x14ac:dyDescent="0.25">
      <c r="A190281">
        <v>19</v>
      </c>
      <c r="B190281">
        <v>33355001</v>
      </c>
      <c r="C190281">
        <v>33355244</v>
      </c>
      <c r="D190281" s="1" t="s">
        <v>17244</v>
      </c>
    </row>
    <row r="190282" spans="1:4" x14ac:dyDescent="0.25">
      <c r="A190282">
        <v>19</v>
      </c>
      <c r="B190282">
        <v>33355534</v>
      </c>
      <c r="C190282">
        <v>33355682</v>
      </c>
      <c r="D190282" s="1" t="s">
        <v>17244</v>
      </c>
    </row>
    <row r="190283" spans="1:4" x14ac:dyDescent="0.25">
      <c r="A190283">
        <v>19</v>
      </c>
      <c r="B190283">
        <v>33359353</v>
      </c>
      <c r="C190283">
        <v>33359440</v>
      </c>
      <c r="D190283" s="1" t="s">
        <v>17244</v>
      </c>
    </row>
    <row r="190284" spans="1:4" x14ac:dyDescent="0.25">
      <c r="A190284">
        <v>19</v>
      </c>
      <c r="B190284">
        <v>33370067</v>
      </c>
      <c r="C190284">
        <v>33370284</v>
      </c>
      <c r="D190284" s="1" t="s">
        <v>17245</v>
      </c>
    </row>
    <row r="190285" spans="1:4" x14ac:dyDescent="0.25">
      <c r="A190285">
        <v>19</v>
      </c>
      <c r="B190285">
        <v>33372749</v>
      </c>
      <c r="C190285">
        <v>33372919</v>
      </c>
      <c r="D190285" s="1" t="s">
        <v>17245</v>
      </c>
    </row>
    <row r="190286" spans="1:4" x14ac:dyDescent="0.25">
      <c r="A190286">
        <v>19</v>
      </c>
      <c r="B190286">
        <v>33378657</v>
      </c>
      <c r="C190286">
        <v>33378747</v>
      </c>
      <c r="D190286" s="1" t="s">
        <v>17245</v>
      </c>
    </row>
    <row r="190287" spans="1:4" x14ac:dyDescent="0.25">
      <c r="A190287">
        <v>19</v>
      </c>
      <c r="B190287">
        <v>33383536</v>
      </c>
      <c r="C190287">
        <v>33383575</v>
      </c>
      <c r="D190287" s="1" t="s">
        <v>17245</v>
      </c>
    </row>
    <row r="190288" spans="1:4" x14ac:dyDescent="0.25">
      <c r="A190288">
        <v>19</v>
      </c>
      <c r="B190288">
        <v>33390762</v>
      </c>
      <c r="C190288">
        <v>33390904</v>
      </c>
      <c r="D190288" s="1" t="s">
        <v>17245</v>
      </c>
    </row>
    <row r="190289" spans="1:4" x14ac:dyDescent="0.25">
      <c r="A190289">
        <v>19</v>
      </c>
      <c r="B190289">
        <v>33392150</v>
      </c>
      <c r="C190289">
        <v>33392318</v>
      </c>
      <c r="D190289" s="1" t="s">
        <v>17245</v>
      </c>
    </row>
    <row r="190290" spans="1:4" x14ac:dyDescent="0.25">
      <c r="A190290">
        <v>19</v>
      </c>
      <c r="B190290">
        <v>33406242</v>
      </c>
      <c r="C190290">
        <v>33406423</v>
      </c>
      <c r="D190290" s="1" t="s">
        <v>17245</v>
      </c>
    </row>
    <row r="190291" spans="1:4" x14ac:dyDescent="0.25">
      <c r="A190291">
        <v>19</v>
      </c>
      <c r="B190291">
        <v>33408685</v>
      </c>
      <c r="C190291">
        <v>33408717</v>
      </c>
      <c r="D190291" s="1" t="s">
        <v>17245</v>
      </c>
    </row>
    <row r="190292" spans="1:4" x14ac:dyDescent="0.25">
      <c r="A190292">
        <v>19</v>
      </c>
      <c r="B190292">
        <v>33409129</v>
      </c>
      <c r="C190292">
        <v>33409245</v>
      </c>
      <c r="D190292" s="1" t="s">
        <v>17245</v>
      </c>
    </row>
    <row r="190293" spans="1:4" x14ac:dyDescent="0.25">
      <c r="A190293">
        <v>19</v>
      </c>
      <c r="B190293">
        <v>33414344</v>
      </c>
      <c r="C190293">
        <v>33414448</v>
      </c>
      <c r="D190293" s="1" t="s">
        <v>17245</v>
      </c>
    </row>
    <row r="190294" spans="1:4" x14ac:dyDescent="0.25">
      <c r="A190294">
        <v>19</v>
      </c>
      <c r="B190294">
        <v>33417095</v>
      </c>
      <c r="C190294">
        <v>33417179</v>
      </c>
      <c r="D190294" s="1" t="s">
        <v>17245</v>
      </c>
    </row>
    <row r="190295" spans="1:4" x14ac:dyDescent="0.25">
      <c r="A190295">
        <v>19</v>
      </c>
      <c r="B190295">
        <v>33417839</v>
      </c>
      <c r="C190295">
        <v>33417890</v>
      </c>
      <c r="D190295" s="1" t="s">
        <v>17245</v>
      </c>
    </row>
    <row r="190296" spans="1:4" x14ac:dyDescent="0.25">
      <c r="A190296">
        <v>19</v>
      </c>
      <c r="B190296">
        <v>33422292</v>
      </c>
      <c r="C190296">
        <v>33422477</v>
      </c>
      <c r="D190296" s="1" t="s">
        <v>17245</v>
      </c>
    </row>
    <row r="190297" spans="1:4" x14ac:dyDescent="0.25">
      <c r="A190297">
        <v>19</v>
      </c>
      <c r="B190297">
        <v>33424356</v>
      </c>
      <c r="C190297">
        <v>33424575</v>
      </c>
      <c r="D190297" s="1" t="s">
        <v>17245</v>
      </c>
    </row>
    <row r="190298" spans="1:4" x14ac:dyDescent="0.25">
      <c r="A190298">
        <v>19</v>
      </c>
      <c r="B190298">
        <v>33428536</v>
      </c>
      <c r="C190298">
        <v>33428579</v>
      </c>
      <c r="D190298" s="1" t="s">
        <v>17245</v>
      </c>
    </row>
    <row r="190299" spans="1:4" x14ac:dyDescent="0.25">
      <c r="A190299">
        <v>19</v>
      </c>
      <c r="B190299">
        <v>33430762</v>
      </c>
      <c r="C190299">
        <v>33430791</v>
      </c>
      <c r="D190299" s="1" t="s">
        <v>17245</v>
      </c>
    </row>
    <row r="190300" spans="1:4" x14ac:dyDescent="0.25">
      <c r="A190300">
        <v>19</v>
      </c>
      <c r="B190300">
        <v>33439171</v>
      </c>
      <c r="C190300">
        <v>33439274</v>
      </c>
      <c r="D190300" s="1" t="s">
        <v>17245</v>
      </c>
    </row>
    <row r="190301" spans="1:4" x14ac:dyDescent="0.25">
      <c r="A190301">
        <v>19</v>
      </c>
      <c r="B190301">
        <v>33444520</v>
      </c>
      <c r="C190301">
        <v>33444707</v>
      </c>
      <c r="D190301" s="1" t="s">
        <v>17245</v>
      </c>
    </row>
    <row r="190302" spans="1:4" x14ac:dyDescent="0.25">
      <c r="A190302">
        <v>19</v>
      </c>
      <c r="B190302">
        <v>33450805</v>
      </c>
      <c r="C190302">
        <v>33450964</v>
      </c>
      <c r="D190302" s="1" t="s">
        <v>17245</v>
      </c>
    </row>
    <row r="190303" spans="1:4" x14ac:dyDescent="0.25">
      <c r="A190303">
        <v>19</v>
      </c>
      <c r="B190303">
        <v>33457265</v>
      </c>
      <c r="C190303">
        <v>33457372</v>
      </c>
      <c r="D190303" s="1" t="s">
        <v>17245</v>
      </c>
    </row>
    <row r="190304" spans="1:4" x14ac:dyDescent="0.25">
      <c r="A190304">
        <v>19</v>
      </c>
      <c r="B190304">
        <v>33462357</v>
      </c>
      <c r="C190304">
        <v>33462561</v>
      </c>
      <c r="D190304" s="1" t="s">
        <v>17245</v>
      </c>
    </row>
    <row r="190305" spans="1:4" x14ac:dyDescent="0.25">
      <c r="A190305">
        <v>19</v>
      </c>
      <c r="B190305">
        <v>33462741</v>
      </c>
      <c r="C190305">
        <v>33462780</v>
      </c>
      <c r="D190305" s="1" t="s">
        <v>17245</v>
      </c>
    </row>
    <row r="190306" spans="1:4" x14ac:dyDescent="0.25">
      <c r="A190306">
        <v>19</v>
      </c>
      <c r="B190306">
        <v>33464102</v>
      </c>
      <c r="C190306">
        <v>33464208</v>
      </c>
      <c r="D190306" s="1" t="s">
        <v>17246</v>
      </c>
    </row>
    <row r="190307" spans="1:4" x14ac:dyDescent="0.25">
      <c r="A190307">
        <v>19</v>
      </c>
      <c r="B190307">
        <v>33464331</v>
      </c>
      <c r="C190307">
        <v>33464468</v>
      </c>
      <c r="D190307" s="1" t="s">
        <v>17246</v>
      </c>
    </row>
    <row r="190308" spans="1:4" x14ac:dyDescent="0.25">
      <c r="A190308">
        <v>19</v>
      </c>
      <c r="B190308">
        <v>33464965</v>
      </c>
      <c r="C190308">
        <v>33465118</v>
      </c>
      <c r="D190308" s="1" t="s">
        <v>17246</v>
      </c>
    </row>
    <row r="190309" spans="1:4" x14ac:dyDescent="0.25">
      <c r="A190309">
        <v>19</v>
      </c>
      <c r="B190309">
        <v>33467336</v>
      </c>
      <c r="C190309">
        <v>33467588</v>
      </c>
      <c r="D190309" s="1" t="s">
        <v>17246</v>
      </c>
    </row>
    <row r="190310" spans="1:4" x14ac:dyDescent="0.25">
      <c r="A190310">
        <v>19</v>
      </c>
      <c r="B190310">
        <v>33470901</v>
      </c>
      <c r="C190310">
        <v>33471162</v>
      </c>
      <c r="D190310" s="1" t="s">
        <v>17247</v>
      </c>
    </row>
    <row r="190311" spans="1:4" x14ac:dyDescent="0.25">
      <c r="A190311">
        <v>19</v>
      </c>
      <c r="B190311">
        <v>33481419</v>
      </c>
      <c r="C190311">
        <v>33481575</v>
      </c>
      <c r="D190311" s="1" t="s">
        <v>17247</v>
      </c>
    </row>
    <row r="190312" spans="1:4" x14ac:dyDescent="0.25">
      <c r="A190312">
        <v>19</v>
      </c>
      <c r="B190312">
        <v>33482728</v>
      </c>
      <c r="C190312">
        <v>33482875</v>
      </c>
      <c r="D190312" s="1" t="s">
        <v>17247</v>
      </c>
    </row>
    <row r="190313" spans="1:4" x14ac:dyDescent="0.25">
      <c r="A190313">
        <v>19</v>
      </c>
      <c r="B190313">
        <v>33484882</v>
      </c>
      <c r="C190313">
        <v>33484959</v>
      </c>
      <c r="D190313" s="1" t="s">
        <v>17247</v>
      </c>
    </row>
    <row r="190314" spans="1:4" x14ac:dyDescent="0.25">
      <c r="A190314">
        <v>19</v>
      </c>
      <c r="B190314">
        <v>33486931</v>
      </c>
      <c r="C190314">
        <v>33487126</v>
      </c>
      <c r="D190314" s="1" t="s">
        <v>17247</v>
      </c>
    </row>
    <row r="190315" spans="1:4" x14ac:dyDescent="0.25">
      <c r="A190315">
        <v>19</v>
      </c>
      <c r="B190315">
        <v>33490491</v>
      </c>
      <c r="C190315">
        <v>33490611</v>
      </c>
      <c r="D190315" s="1" t="s">
        <v>17247</v>
      </c>
    </row>
    <row r="190316" spans="1:4" x14ac:dyDescent="0.25">
      <c r="A190316">
        <v>19</v>
      </c>
      <c r="B190316">
        <v>33493152</v>
      </c>
      <c r="C190316">
        <v>33493309</v>
      </c>
      <c r="D190316" s="1" t="s">
        <v>17247</v>
      </c>
    </row>
    <row r="190317" spans="1:4" x14ac:dyDescent="0.25">
      <c r="A190317">
        <v>19</v>
      </c>
      <c r="B190317">
        <v>33493718</v>
      </c>
      <c r="C190317">
        <v>33493906</v>
      </c>
      <c r="D190317" s="1" t="s">
        <v>17247</v>
      </c>
    </row>
    <row r="190318" spans="1:4" x14ac:dyDescent="0.25">
      <c r="A190318">
        <v>19</v>
      </c>
      <c r="B190318">
        <v>33498919</v>
      </c>
      <c r="C190318">
        <v>33499086</v>
      </c>
      <c r="D190318" s="1" t="s">
        <v>17247</v>
      </c>
    </row>
    <row r="190319" spans="1:4" x14ac:dyDescent="0.25">
      <c r="A190319">
        <v>19</v>
      </c>
      <c r="B190319">
        <v>33502584</v>
      </c>
      <c r="C190319">
        <v>33502709</v>
      </c>
      <c r="D190319" s="1" t="s">
        <v>17247</v>
      </c>
    </row>
    <row r="190320" spans="1:4" x14ac:dyDescent="0.25">
      <c r="A190320">
        <v>19</v>
      </c>
      <c r="B190320">
        <v>33503552</v>
      </c>
      <c r="C190320">
        <v>33503630</v>
      </c>
      <c r="D190320" s="1" t="s">
        <v>17247</v>
      </c>
    </row>
    <row r="190321" spans="1:4" x14ac:dyDescent="0.25">
      <c r="A190321">
        <v>19</v>
      </c>
      <c r="B190321">
        <v>33512476</v>
      </c>
      <c r="C190321">
        <v>33512552</v>
      </c>
      <c r="D190321" s="1" t="s">
        <v>17247</v>
      </c>
    </row>
    <row r="190322" spans="1:4" x14ac:dyDescent="0.25">
      <c r="A190322">
        <v>19</v>
      </c>
      <c r="B190322">
        <v>33517409</v>
      </c>
      <c r="C190322">
        <v>33517538</v>
      </c>
      <c r="D190322" s="1" t="s">
        <v>17247</v>
      </c>
    </row>
    <row r="190323" spans="1:4" x14ac:dyDescent="0.25">
      <c r="A190323">
        <v>19</v>
      </c>
      <c r="B190323">
        <v>33535154</v>
      </c>
      <c r="C190323">
        <v>33535270</v>
      </c>
      <c r="D190323" s="1" t="s">
        <v>17247</v>
      </c>
    </row>
    <row r="190324" spans="1:4" x14ac:dyDescent="0.25">
      <c r="A190324">
        <v>19</v>
      </c>
      <c r="B190324">
        <v>33555689</v>
      </c>
      <c r="C190324">
        <v>33555758</v>
      </c>
      <c r="D190324" s="1" t="s">
        <v>17247</v>
      </c>
    </row>
    <row r="190325" spans="1:4" x14ac:dyDescent="0.25">
      <c r="A190325">
        <v>19</v>
      </c>
      <c r="B190325">
        <v>33572099</v>
      </c>
      <c r="C190325">
        <v>33572172</v>
      </c>
      <c r="D190325" s="1" t="s">
        <v>17248</v>
      </c>
    </row>
    <row r="190326" spans="1:4" x14ac:dyDescent="0.25">
      <c r="A190326">
        <v>19</v>
      </c>
      <c r="B190326">
        <v>33579039</v>
      </c>
      <c r="C190326">
        <v>33579174</v>
      </c>
      <c r="D190326" s="1" t="s">
        <v>17248</v>
      </c>
    </row>
    <row r="190327" spans="1:4" x14ac:dyDescent="0.25">
      <c r="A190327">
        <v>19</v>
      </c>
      <c r="B190327">
        <v>33581685</v>
      </c>
      <c r="C190327">
        <v>33581771</v>
      </c>
      <c r="D190327" s="1" t="s">
        <v>17248</v>
      </c>
    </row>
    <row r="190328" spans="1:4" x14ac:dyDescent="0.25">
      <c r="A190328">
        <v>19</v>
      </c>
      <c r="B190328">
        <v>33584264</v>
      </c>
      <c r="C190328">
        <v>33584425</v>
      </c>
      <c r="D190328" s="1" t="s">
        <v>17248</v>
      </c>
    </row>
    <row r="190329" spans="1:4" x14ac:dyDescent="0.25">
      <c r="A190329">
        <v>19</v>
      </c>
      <c r="B190329">
        <v>33585077</v>
      </c>
      <c r="C190329">
        <v>33585175</v>
      </c>
      <c r="D190329" s="1" t="s">
        <v>17248</v>
      </c>
    </row>
    <row r="190330" spans="1:4" x14ac:dyDescent="0.25">
      <c r="A190330">
        <v>19</v>
      </c>
      <c r="B190330">
        <v>33586667</v>
      </c>
      <c r="C190330">
        <v>33586726</v>
      </c>
      <c r="D190330" s="1" t="s">
        <v>17248</v>
      </c>
    </row>
    <row r="190331" spans="1:4" x14ac:dyDescent="0.25">
      <c r="A190331">
        <v>19</v>
      </c>
      <c r="B190331">
        <v>33587112</v>
      </c>
      <c r="C190331">
        <v>33587352</v>
      </c>
      <c r="D190331" s="1" t="s">
        <v>17248</v>
      </c>
    </row>
    <row r="190332" spans="1:4" x14ac:dyDescent="0.25">
      <c r="A190332">
        <v>19</v>
      </c>
      <c r="B190332">
        <v>33588660</v>
      </c>
      <c r="C190332">
        <v>33588808</v>
      </c>
      <c r="D190332" s="1" t="s">
        <v>17248</v>
      </c>
    </row>
    <row r="190333" spans="1:4" x14ac:dyDescent="0.25">
      <c r="A190333">
        <v>19</v>
      </c>
      <c r="B190333">
        <v>33592400</v>
      </c>
      <c r="C190333">
        <v>33592480</v>
      </c>
      <c r="D190333" s="1" t="s">
        <v>17248</v>
      </c>
    </row>
    <row r="190334" spans="1:4" x14ac:dyDescent="0.25">
      <c r="A190334">
        <v>19</v>
      </c>
      <c r="B190334">
        <v>33597600</v>
      </c>
      <c r="C190334">
        <v>33597805</v>
      </c>
      <c r="D190334" s="1" t="s">
        <v>17248</v>
      </c>
    </row>
    <row r="190335" spans="1:4" x14ac:dyDescent="0.25">
      <c r="A190335">
        <v>19</v>
      </c>
      <c r="B190335">
        <v>33600622</v>
      </c>
      <c r="C190335">
        <v>33600922</v>
      </c>
      <c r="D190335" s="1" t="s">
        <v>17248</v>
      </c>
    </row>
    <row r="190336" spans="1:4" x14ac:dyDescent="0.25">
      <c r="A190336">
        <v>19</v>
      </c>
      <c r="B190336">
        <v>33602629</v>
      </c>
      <c r="C190336">
        <v>33602808</v>
      </c>
      <c r="D190336" s="1" t="s">
        <v>17248</v>
      </c>
    </row>
    <row r="190337" spans="1:4" x14ac:dyDescent="0.25">
      <c r="A190337">
        <v>19</v>
      </c>
      <c r="B190337">
        <v>33603391</v>
      </c>
      <c r="C190337">
        <v>33603519</v>
      </c>
      <c r="D190337" s="1" t="s">
        <v>17248</v>
      </c>
    </row>
    <row r="190338" spans="1:4" x14ac:dyDescent="0.25">
      <c r="A190338">
        <v>19</v>
      </c>
      <c r="B190338">
        <v>33604672</v>
      </c>
      <c r="C190338">
        <v>33604809</v>
      </c>
      <c r="D190338" s="1" t="s">
        <v>17248</v>
      </c>
    </row>
    <row r="190339" spans="1:4" x14ac:dyDescent="0.25">
      <c r="A190339">
        <v>19</v>
      </c>
      <c r="B190339">
        <v>33605158</v>
      </c>
      <c r="C190339">
        <v>33605325</v>
      </c>
      <c r="D190339" s="1" t="s">
        <v>17248</v>
      </c>
    </row>
    <row r="190340" spans="1:4" x14ac:dyDescent="0.25">
      <c r="A190340">
        <v>19</v>
      </c>
      <c r="B190340">
        <v>33608730</v>
      </c>
      <c r="C190340">
        <v>33608947</v>
      </c>
      <c r="D190340" s="1" t="s">
        <v>17248</v>
      </c>
    </row>
    <row r="190341" spans="1:4" x14ac:dyDescent="0.25">
      <c r="A190341">
        <v>19</v>
      </c>
      <c r="B190341">
        <v>33609915</v>
      </c>
      <c r="C190341">
        <v>33610023</v>
      </c>
      <c r="D190341" s="1" t="s">
        <v>17248</v>
      </c>
    </row>
    <row r="190342" spans="1:4" x14ac:dyDescent="0.25">
      <c r="A190342">
        <v>19</v>
      </c>
      <c r="B190342">
        <v>33616010</v>
      </c>
      <c r="C190342">
        <v>33616108</v>
      </c>
      <c r="D190342" s="1" t="s">
        <v>17248</v>
      </c>
    </row>
    <row r="190343" spans="1:4" x14ac:dyDescent="0.25">
      <c r="A190343">
        <v>19</v>
      </c>
      <c r="B190343">
        <v>33617493</v>
      </c>
      <c r="C190343">
        <v>33617639</v>
      </c>
      <c r="D190343" s="1" t="s">
        <v>17248</v>
      </c>
    </row>
    <row r="190344" spans="1:4" x14ac:dyDescent="0.25">
      <c r="A190344">
        <v>19</v>
      </c>
      <c r="B190344">
        <v>33621035</v>
      </c>
      <c r="C190344">
        <v>33621066</v>
      </c>
      <c r="D190344" s="1" t="s">
        <v>17248</v>
      </c>
    </row>
    <row r="190345" spans="1:4" x14ac:dyDescent="0.25">
      <c r="A190345">
        <v>19</v>
      </c>
      <c r="B190345">
        <v>33623075</v>
      </c>
      <c r="C190345">
        <v>33623351</v>
      </c>
      <c r="D190345" s="1" t="s">
        <v>17249</v>
      </c>
    </row>
    <row r="190346" spans="1:4" x14ac:dyDescent="0.25">
      <c r="A190346">
        <v>19</v>
      </c>
      <c r="B190346">
        <v>33628582</v>
      </c>
      <c r="C190346">
        <v>33628693</v>
      </c>
      <c r="D190346" s="1" t="s">
        <v>17249</v>
      </c>
    </row>
    <row r="190347" spans="1:4" x14ac:dyDescent="0.25">
      <c r="A190347">
        <v>19</v>
      </c>
      <c r="B190347">
        <v>33633682</v>
      </c>
      <c r="C190347">
        <v>33633686</v>
      </c>
      <c r="D190347" s="1" t="s">
        <v>17249</v>
      </c>
    </row>
    <row r="190348" spans="1:4" x14ac:dyDescent="0.25">
      <c r="A190348">
        <v>19</v>
      </c>
      <c r="B190348">
        <v>33635749</v>
      </c>
      <c r="C190348">
        <v>33635838</v>
      </c>
      <c r="D190348" s="1" t="s">
        <v>17249</v>
      </c>
    </row>
    <row r="190349" spans="1:4" x14ac:dyDescent="0.25">
      <c r="A190349">
        <v>19</v>
      </c>
      <c r="B190349">
        <v>33638550</v>
      </c>
      <c r="C190349">
        <v>33638614</v>
      </c>
      <c r="D190349" s="1" t="s">
        <v>17249</v>
      </c>
    </row>
    <row r="190350" spans="1:4" x14ac:dyDescent="0.25">
      <c r="A190350">
        <v>19</v>
      </c>
      <c r="B190350">
        <v>33639677</v>
      </c>
      <c r="C190350">
        <v>33639816</v>
      </c>
      <c r="D190350" s="1" t="s">
        <v>17249</v>
      </c>
    </row>
    <row r="190351" spans="1:4" x14ac:dyDescent="0.25">
      <c r="A190351">
        <v>19</v>
      </c>
      <c r="B190351">
        <v>33642086</v>
      </c>
      <c r="C190351">
        <v>33642216</v>
      </c>
      <c r="D190351" s="1" t="s">
        <v>17249</v>
      </c>
    </row>
    <row r="190352" spans="1:4" x14ac:dyDescent="0.25">
      <c r="A190352">
        <v>19</v>
      </c>
      <c r="B190352">
        <v>33646998</v>
      </c>
      <c r="C190352">
        <v>33647062</v>
      </c>
      <c r="D190352" s="1" t="s">
        <v>17249</v>
      </c>
    </row>
    <row r="190353" spans="1:4" x14ac:dyDescent="0.25">
      <c r="A190353">
        <v>19</v>
      </c>
      <c r="B190353">
        <v>33647260</v>
      </c>
      <c r="C190353">
        <v>33647448</v>
      </c>
      <c r="D190353" s="1" t="s">
        <v>17249</v>
      </c>
    </row>
    <row r="190354" spans="1:4" x14ac:dyDescent="0.25">
      <c r="A190354">
        <v>19</v>
      </c>
      <c r="B190354">
        <v>33651319</v>
      </c>
      <c r="C190354">
        <v>33651402</v>
      </c>
      <c r="D190354" s="1" t="s">
        <v>17249</v>
      </c>
    </row>
    <row r="190355" spans="1:4" x14ac:dyDescent="0.25">
      <c r="A190355">
        <v>19</v>
      </c>
      <c r="B190355">
        <v>33655102</v>
      </c>
      <c r="C190355">
        <v>33655171</v>
      </c>
      <c r="D190355" s="1" t="s">
        <v>17249</v>
      </c>
    </row>
    <row r="190356" spans="1:4" x14ac:dyDescent="0.25">
      <c r="A190356">
        <v>19</v>
      </c>
      <c r="B190356">
        <v>33663253</v>
      </c>
      <c r="C190356">
        <v>33663346</v>
      </c>
      <c r="D190356" s="1" t="s">
        <v>17249</v>
      </c>
    </row>
    <row r="190357" spans="1:4" x14ac:dyDescent="0.25">
      <c r="A190357">
        <v>19</v>
      </c>
      <c r="B190357">
        <v>33664942</v>
      </c>
      <c r="C190357">
        <v>33664987</v>
      </c>
      <c r="D190357" s="1" t="s">
        <v>17249</v>
      </c>
    </row>
    <row r="190358" spans="1:4" x14ac:dyDescent="0.25">
      <c r="A190358">
        <v>19</v>
      </c>
      <c r="B190358">
        <v>33665087</v>
      </c>
      <c r="C190358">
        <v>33665126</v>
      </c>
      <c r="D190358" s="1" t="s">
        <v>17249</v>
      </c>
    </row>
    <row r="190359" spans="1:4" x14ac:dyDescent="0.25">
      <c r="A190359">
        <v>19</v>
      </c>
      <c r="B190359">
        <v>33666301</v>
      </c>
      <c r="C190359">
        <v>33666478</v>
      </c>
      <c r="D190359" s="1" t="s">
        <v>17249</v>
      </c>
    </row>
    <row r="190360" spans="1:4" x14ac:dyDescent="0.25">
      <c r="A190360">
        <v>19</v>
      </c>
      <c r="B190360">
        <v>33685691</v>
      </c>
      <c r="C190360">
        <v>33685764</v>
      </c>
      <c r="D190360" s="1" t="s">
        <v>17250</v>
      </c>
    </row>
    <row r="190361" spans="1:4" x14ac:dyDescent="0.25">
      <c r="A190361">
        <v>19</v>
      </c>
      <c r="B190361">
        <v>33687635</v>
      </c>
      <c r="C190361">
        <v>33687683</v>
      </c>
      <c r="D190361" s="1" t="s">
        <v>17250</v>
      </c>
    </row>
    <row r="190362" spans="1:4" x14ac:dyDescent="0.25">
      <c r="A190362">
        <v>19</v>
      </c>
      <c r="B190362">
        <v>33693753</v>
      </c>
      <c r="C190362">
        <v>33693892</v>
      </c>
      <c r="D190362" s="1" t="s">
        <v>17250</v>
      </c>
    </row>
    <row r="190363" spans="1:4" x14ac:dyDescent="0.25">
      <c r="A190363">
        <v>19</v>
      </c>
      <c r="B190363">
        <v>33695543</v>
      </c>
      <c r="C190363">
        <v>33695758</v>
      </c>
      <c r="D190363" s="1" t="s">
        <v>17250</v>
      </c>
    </row>
    <row r="190364" spans="1:4" x14ac:dyDescent="0.25">
      <c r="A190364">
        <v>19</v>
      </c>
      <c r="B190364">
        <v>33696151</v>
      </c>
      <c r="C190364">
        <v>33697268</v>
      </c>
      <c r="D190364" s="1" t="s">
        <v>17250</v>
      </c>
    </row>
    <row r="190365" spans="1:4" x14ac:dyDescent="0.25">
      <c r="A190365">
        <v>19</v>
      </c>
      <c r="B190365">
        <v>33697461</v>
      </c>
      <c r="C190365">
        <v>33697639</v>
      </c>
      <c r="D190365" s="1" t="s">
        <v>17250</v>
      </c>
    </row>
    <row r="190366" spans="1:4" x14ac:dyDescent="0.25">
      <c r="A190366">
        <v>19</v>
      </c>
      <c r="B190366">
        <v>33697893</v>
      </c>
      <c r="C190366">
        <v>33698481</v>
      </c>
      <c r="D190366" s="1" t="s">
        <v>17250</v>
      </c>
    </row>
    <row r="190367" spans="1:4" x14ac:dyDescent="0.25">
      <c r="A190367">
        <v>19</v>
      </c>
      <c r="B190367">
        <v>33699796</v>
      </c>
      <c r="C190367">
        <v>33699927</v>
      </c>
      <c r="D190367" s="1" t="s">
        <v>17251</v>
      </c>
    </row>
    <row r="190368" spans="1:4" x14ac:dyDescent="0.25">
      <c r="A190368">
        <v>19</v>
      </c>
      <c r="B190368">
        <v>33700213</v>
      </c>
      <c r="C190368">
        <v>33700391</v>
      </c>
      <c r="D190368" s="1" t="s">
        <v>17251</v>
      </c>
    </row>
    <row r="190369" spans="1:4" x14ac:dyDescent="0.25">
      <c r="A190369">
        <v>19</v>
      </c>
      <c r="B190369">
        <v>33701372</v>
      </c>
      <c r="C190369">
        <v>33701522</v>
      </c>
      <c r="D190369" s="1" t="s">
        <v>17251</v>
      </c>
    </row>
    <row r="190370" spans="1:4" x14ac:dyDescent="0.25">
      <c r="A190370">
        <v>19</v>
      </c>
      <c r="B190370">
        <v>33701707</v>
      </c>
      <c r="C190370">
        <v>33702443</v>
      </c>
      <c r="D190370" s="1" t="s">
        <v>17251</v>
      </c>
    </row>
    <row r="190371" spans="1:4" x14ac:dyDescent="0.25">
      <c r="A190371">
        <v>19</v>
      </c>
      <c r="B190371">
        <v>33703197</v>
      </c>
      <c r="C190371">
        <v>33703351</v>
      </c>
      <c r="D190371" s="1" t="s">
        <v>17251</v>
      </c>
    </row>
    <row r="190372" spans="1:4" x14ac:dyDescent="0.25">
      <c r="A190372">
        <v>19</v>
      </c>
      <c r="B190372">
        <v>33703419</v>
      </c>
      <c r="C190372">
        <v>33703545</v>
      </c>
      <c r="D190372" s="1" t="s">
        <v>17251</v>
      </c>
    </row>
    <row r="190373" spans="1:4" x14ac:dyDescent="0.25">
      <c r="A190373">
        <v>19</v>
      </c>
      <c r="B190373">
        <v>33703756</v>
      </c>
      <c r="C190373">
        <v>33703908</v>
      </c>
      <c r="D190373" s="1" t="s">
        <v>17251</v>
      </c>
    </row>
    <row r="190374" spans="1:4" x14ac:dyDescent="0.25">
      <c r="A190374">
        <v>19</v>
      </c>
      <c r="B190374">
        <v>33706674</v>
      </c>
      <c r="C190374">
        <v>33706879</v>
      </c>
      <c r="D190374" s="1" t="s">
        <v>17251</v>
      </c>
    </row>
    <row r="190375" spans="1:4" x14ac:dyDescent="0.25">
      <c r="A190375">
        <v>19</v>
      </c>
      <c r="B190375">
        <v>33716458</v>
      </c>
      <c r="C190375">
        <v>33716733</v>
      </c>
      <c r="D190375" s="1" t="s">
        <v>17251</v>
      </c>
    </row>
    <row r="190376" spans="1:4" x14ac:dyDescent="0.25">
      <c r="A190376">
        <v>19</v>
      </c>
      <c r="B190376">
        <v>33792243</v>
      </c>
      <c r="C190376">
        <v>33793425</v>
      </c>
      <c r="D190376" s="1" t="s">
        <v>17252</v>
      </c>
    </row>
    <row r="190377" spans="1:4" x14ac:dyDescent="0.25">
      <c r="A190377">
        <v>19</v>
      </c>
      <c r="B190377">
        <v>33870145</v>
      </c>
      <c r="C190377">
        <v>33870598</v>
      </c>
      <c r="D190377" s="1" t="s">
        <v>17253</v>
      </c>
    </row>
    <row r="190378" spans="1:4" x14ac:dyDescent="0.25">
      <c r="A190378">
        <v>19</v>
      </c>
      <c r="B190378">
        <v>33878249</v>
      </c>
      <c r="C190378">
        <v>33878387</v>
      </c>
      <c r="D190378" s="1" t="s">
        <v>17254</v>
      </c>
    </row>
    <row r="190379" spans="1:4" x14ac:dyDescent="0.25">
      <c r="A190379">
        <v>19</v>
      </c>
      <c r="B190379">
        <v>33878795</v>
      </c>
      <c r="C190379">
        <v>33878987</v>
      </c>
      <c r="D190379" s="1" t="s">
        <v>17254</v>
      </c>
    </row>
    <row r="190380" spans="1:4" x14ac:dyDescent="0.25">
      <c r="A190380">
        <v>19</v>
      </c>
      <c r="B190380">
        <v>33882200</v>
      </c>
      <c r="C190380">
        <v>33882385</v>
      </c>
      <c r="D190380" s="1" t="s">
        <v>17254</v>
      </c>
    </row>
    <row r="190381" spans="1:4" x14ac:dyDescent="0.25">
      <c r="A190381">
        <v>19</v>
      </c>
      <c r="B190381">
        <v>33892626</v>
      </c>
      <c r="C190381">
        <v>33892775</v>
      </c>
      <c r="D190381" s="1" t="s">
        <v>17254</v>
      </c>
    </row>
    <row r="190382" spans="1:4" x14ac:dyDescent="0.25">
      <c r="A190382">
        <v>19</v>
      </c>
      <c r="B190382">
        <v>33902577</v>
      </c>
      <c r="C190382">
        <v>33902655</v>
      </c>
      <c r="D190382" s="1" t="s">
        <v>17254</v>
      </c>
    </row>
    <row r="190383" spans="1:4" x14ac:dyDescent="0.25">
      <c r="A190383">
        <v>19</v>
      </c>
      <c r="B190383">
        <v>33904480</v>
      </c>
      <c r="C190383">
        <v>33904549</v>
      </c>
      <c r="D190383" s="1" t="s">
        <v>17254</v>
      </c>
    </row>
    <row r="190384" spans="1:4" x14ac:dyDescent="0.25">
      <c r="A190384">
        <v>19</v>
      </c>
      <c r="B190384">
        <v>33953900</v>
      </c>
      <c r="C190384">
        <v>33953947</v>
      </c>
      <c r="D190384" s="1" t="s">
        <v>17254</v>
      </c>
    </row>
    <row r="190385" spans="1:4" x14ac:dyDescent="0.25">
      <c r="A190385">
        <v>19</v>
      </c>
      <c r="B190385">
        <v>33954892</v>
      </c>
      <c r="C190385">
        <v>33954968</v>
      </c>
      <c r="D190385" s="1" t="s">
        <v>17254</v>
      </c>
    </row>
    <row r="190386" spans="1:4" x14ac:dyDescent="0.25">
      <c r="A190386">
        <v>19</v>
      </c>
      <c r="B190386">
        <v>33968951</v>
      </c>
      <c r="C190386">
        <v>33968996</v>
      </c>
      <c r="D190386" s="1" t="s">
        <v>17254</v>
      </c>
    </row>
    <row r="190387" spans="1:4" x14ac:dyDescent="0.25">
      <c r="A190387">
        <v>19</v>
      </c>
      <c r="B190387">
        <v>33980901</v>
      </c>
      <c r="C190387">
        <v>33980963</v>
      </c>
      <c r="D190387" s="1" t="s">
        <v>17254</v>
      </c>
    </row>
    <row r="190388" spans="1:4" x14ac:dyDescent="0.25">
      <c r="A190388">
        <v>19</v>
      </c>
      <c r="B190388">
        <v>33984195</v>
      </c>
      <c r="C190388">
        <v>33984243</v>
      </c>
      <c r="D190388" s="1" t="s">
        <v>17254</v>
      </c>
    </row>
    <row r="190389" spans="1:4" x14ac:dyDescent="0.25">
      <c r="A190389">
        <v>19</v>
      </c>
      <c r="B190389">
        <v>33991843</v>
      </c>
      <c r="C190389">
        <v>33991907</v>
      </c>
      <c r="D190389" s="1" t="s">
        <v>17254</v>
      </c>
    </row>
    <row r="190390" spans="1:4" x14ac:dyDescent="0.25">
      <c r="A190390">
        <v>19</v>
      </c>
      <c r="B190390">
        <v>34001933</v>
      </c>
      <c r="C190390">
        <v>34002061</v>
      </c>
      <c r="D190390" s="1" t="s">
        <v>17254</v>
      </c>
    </row>
    <row r="190391" spans="1:4" x14ac:dyDescent="0.25">
      <c r="A190391">
        <v>19</v>
      </c>
      <c r="B190391">
        <v>34003498</v>
      </c>
      <c r="C190391">
        <v>34003682</v>
      </c>
      <c r="D190391" s="1" t="s">
        <v>17254</v>
      </c>
    </row>
    <row r="190392" spans="1:4" x14ac:dyDescent="0.25">
      <c r="A190392">
        <v>19</v>
      </c>
      <c r="B190392">
        <v>34012649</v>
      </c>
      <c r="C190392">
        <v>34012666</v>
      </c>
      <c r="D190392" s="1" t="s">
        <v>17254</v>
      </c>
    </row>
    <row r="190393" spans="1:4" x14ac:dyDescent="0.25">
      <c r="A190393">
        <v>19</v>
      </c>
      <c r="B190393">
        <v>34180167</v>
      </c>
      <c r="C190393">
        <v>34180297</v>
      </c>
      <c r="D190393" s="1" t="s">
        <v>17255</v>
      </c>
    </row>
    <row r="190394" spans="1:4" x14ac:dyDescent="0.25">
      <c r="A190394">
        <v>19</v>
      </c>
      <c r="B190394">
        <v>34262317</v>
      </c>
      <c r="C190394">
        <v>34262355</v>
      </c>
      <c r="D190394" s="1" t="s">
        <v>17255</v>
      </c>
    </row>
    <row r="190395" spans="1:4" x14ac:dyDescent="0.25">
      <c r="A190395">
        <v>19</v>
      </c>
      <c r="B190395">
        <v>34262861</v>
      </c>
      <c r="C190395">
        <v>34263968</v>
      </c>
      <c r="D190395" s="1" t="s">
        <v>17255</v>
      </c>
    </row>
    <row r="190396" spans="1:4" x14ac:dyDescent="0.25">
      <c r="A190396">
        <v>19</v>
      </c>
      <c r="B190396">
        <v>34286536</v>
      </c>
      <c r="C190396">
        <v>34287008</v>
      </c>
      <c r="D190396" s="1" t="s">
        <v>6</v>
      </c>
    </row>
    <row r="190397" spans="1:4" x14ac:dyDescent="0.25">
      <c r="A190397">
        <v>19</v>
      </c>
      <c r="B190397">
        <v>34289575</v>
      </c>
      <c r="C190397">
        <v>34289671</v>
      </c>
      <c r="D190397" s="1" t="s">
        <v>17256</v>
      </c>
    </row>
    <row r="190398" spans="1:4" x14ac:dyDescent="0.25">
      <c r="A190398">
        <v>19</v>
      </c>
      <c r="B190398">
        <v>34290498</v>
      </c>
      <c r="C190398">
        <v>34290527</v>
      </c>
      <c r="D190398" s="1" t="s">
        <v>17256</v>
      </c>
    </row>
    <row r="190399" spans="1:4" x14ac:dyDescent="0.25">
      <c r="A190399">
        <v>19</v>
      </c>
      <c r="B190399">
        <v>34291359</v>
      </c>
      <c r="C190399">
        <v>34291425</v>
      </c>
      <c r="D190399" s="1" t="s">
        <v>17256</v>
      </c>
    </row>
    <row r="190400" spans="1:4" x14ac:dyDescent="0.25">
      <c r="A190400">
        <v>19</v>
      </c>
      <c r="B190400">
        <v>34292071</v>
      </c>
      <c r="C190400">
        <v>34292247</v>
      </c>
      <c r="D190400" s="1" t="s">
        <v>17256</v>
      </c>
    </row>
    <row r="190401" spans="1:4" x14ac:dyDescent="0.25">
      <c r="A190401">
        <v>19</v>
      </c>
      <c r="B190401">
        <v>34297767</v>
      </c>
      <c r="C190401">
        <v>34297912</v>
      </c>
      <c r="D190401" s="1" t="s">
        <v>17256</v>
      </c>
    </row>
    <row r="190402" spans="1:4" x14ac:dyDescent="0.25">
      <c r="A190402">
        <v>19</v>
      </c>
      <c r="B190402">
        <v>34302151</v>
      </c>
      <c r="C190402">
        <v>34302457</v>
      </c>
      <c r="D190402" s="1" t="s">
        <v>17256</v>
      </c>
    </row>
    <row r="190403" spans="1:4" x14ac:dyDescent="0.25">
      <c r="A190403">
        <v>19</v>
      </c>
      <c r="B190403">
        <v>34302695</v>
      </c>
      <c r="C190403">
        <v>34302707</v>
      </c>
      <c r="D190403" s="1" t="s">
        <v>17256</v>
      </c>
    </row>
    <row r="190404" spans="1:4" x14ac:dyDescent="0.25">
      <c r="A190404">
        <v>19</v>
      </c>
      <c r="B190404">
        <v>34303694</v>
      </c>
      <c r="C190404">
        <v>34304277</v>
      </c>
      <c r="D190404" s="1" t="s">
        <v>17256</v>
      </c>
    </row>
    <row r="190405" spans="1:4" x14ac:dyDescent="0.25">
      <c r="A190405">
        <v>19</v>
      </c>
      <c r="B190405">
        <v>34663547</v>
      </c>
      <c r="C190405">
        <v>34663668</v>
      </c>
      <c r="D190405" s="1" t="s">
        <v>17257</v>
      </c>
    </row>
    <row r="190406" spans="1:4" x14ac:dyDescent="0.25">
      <c r="A190406">
        <v>19</v>
      </c>
      <c r="B190406">
        <v>34685382</v>
      </c>
      <c r="C190406">
        <v>34685546</v>
      </c>
      <c r="D190406" s="1" t="s">
        <v>17257</v>
      </c>
    </row>
    <row r="190407" spans="1:4" x14ac:dyDescent="0.25">
      <c r="A190407">
        <v>19</v>
      </c>
      <c r="B190407">
        <v>34687538</v>
      </c>
      <c r="C190407">
        <v>34687668</v>
      </c>
      <c r="D190407" s="1" t="s">
        <v>17257</v>
      </c>
    </row>
    <row r="190408" spans="1:4" x14ac:dyDescent="0.25">
      <c r="A190408">
        <v>19</v>
      </c>
      <c r="B190408">
        <v>34699833</v>
      </c>
      <c r="C190408">
        <v>34699956</v>
      </c>
      <c r="D190408" s="1" t="s">
        <v>17257</v>
      </c>
    </row>
    <row r="190409" spans="1:4" x14ac:dyDescent="0.25">
      <c r="A190409">
        <v>19</v>
      </c>
      <c r="B190409">
        <v>34706028</v>
      </c>
      <c r="C190409">
        <v>34706205</v>
      </c>
      <c r="D190409" s="1" t="s">
        <v>17257</v>
      </c>
    </row>
    <row r="190410" spans="1:4" x14ac:dyDescent="0.25">
      <c r="A190410">
        <v>19</v>
      </c>
      <c r="B190410">
        <v>34706500</v>
      </c>
      <c r="C190410">
        <v>34706566</v>
      </c>
      <c r="D190410" s="1" t="s">
        <v>17257</v>
      </c>
    </row>
    <row r="190411" spans="1:4" x14ac:dyDescent="0.25">
      <c r="A190411">
        <v>19</v>
      </c>
      <c r="B190411">
        <v>34710295</v>
      </c>
      <c r="C190411">
        <v>34710478</v>
      </c>
      <c r="D190411" s="1" t="s">
        <v>17257</v>
      </c>
    </row>
    <row r="190412" spans="1:4" x14ac:dyDescent="0.25">
      <c r="A190412">
        <v>19</v>
      </c>
      <c r="B190412">
        <v>34710610</v>
      </c>
      <c r="C190412">
        <v>34710782</v>
      </c>
      <c r="D190412" s="1" t="s">
        <v>17257</v>
      </c>
    </row>
    <row r="190413" spans="1:4" x14ac:dyDescent="0.25">
      <c r="A190413">
        <v>19</v>
      </c>
      <c r="B190413">
        <v>34712411</v>
      </c>
      <c r="C190413">
        <v>34712739</v>
      </c>
      <c r="D190413" s="1" t="s">
        <v>17257</v>
      </c>
    </row>
    <row r="190414" spans="1:4" x14ac:dyDescent="0.25">
      <c r="A190414">
        <v>19</v>
      </c>
      <c r="B190414">
        <v>34717312</v>
      </c>
      <c r="C190414">
        <v>34717336</v>
      </c>
      <c r="D190414" s="1" t="s">
        <v>17257</v>
      </c>
    </row>
    <row r="190415" spans="1:4" x14ac:dyDescent="0.25">
      <c r="A190415">
        <v>19</v>
      </c>
      <c r="B190415">
        <v>34718269</v>
      </c>
      <c r="C190415">
        <v>34718293</v>
      </c>
      <c r="D190415" s="1" t="s">
        <v>17257</v>
      </c>
    </row>
    <row r="190416" spans="1:4" x14ac:dyDescent="0.25">
      <c r="A190416">
        <v>19</v>
      </c>
      <c r="B190416">
        <v>34791378</v>
      </c>
      <c r="C190416">
        <v>34791873</v>
      </c>
      <c r="D190416" s="1" t="s">
        <v>17258</v>
      </c>
    </row>
    <row r="190417" spans="1:4" x14ac:dyDescent="0.25">
      <c r="A190417">
        <v>19</v>
      </c>
      <c r="B190417">
        <v>34810811</v>
      </c>
      <c r="C190417">
        <v>34811021</v>
      </c>
      <c r="D190417" s="1" t="s">
        <v>17258</v>
      </c>
    </row>
    <row r="190418" spans="1:4" x14ac:dyDescent="0.25">
      <c r="A190418">
        <v>19</v>
      </c>
      <c r="B190418">
        <v>34818325</v>
      </c>
      <c r="C190418">
        <v>34818466</v>
      </c>
      <c r="D190418" s="1" t="s">
        <v>17258</v>
      </c>
    </row>
    <row r="190419" spans="1:4" x14ac:dyDescent="0.25">
      <c r="A190419">
        <v>19</v>
      </c>
      <c r="B190419">
        <v>34818675</v>
      </c>
      <c r="C190419">
        <v>34818771</v>
      </c>
      <c r="D190419" s="1" t="s">
        <v>17258</v>
      </c>
    </row>
    <row r="190420" spans="1:4" x14ac:dyDescent="0.25">
      <c r="A190420">
        <v>19</v>
      </c>
      <c r="B190420">
        <v>34818894</v>
      </c>
      <c r="C190420">
        <v>34819056</v>
      </c>
      <c r="D190420" s="1" t="s">
        <v>17258</v>
      </c>
    </row>
    <row r="190421" spans="1:4" x14ac:dyDescent="0.25">
      <c r="A190421">
        <v>19</v>
      </c>
      <c r="B190421">
        <v>34821093</v>
      </c>
      <c r="C190421">
        <v>34821252</v>
      </c>
      <c r="D190421" s="1" t="s">
        <v>17258</v>
      </c>
    </row>
    <row r="190422" spans="1:4" x14ac:dyDescent="0.25">
      <c r="A190422">
        <v>19</v>
      </c>
      <c r="B190422">
        <v>34824608</v>
      </c>
      <c r="C190422">
        <v>34824706</v>
      </c>
      <c r="D190422" s="1" t="s">
        <v>17258</v>
      </c>
    </row>
    <row r="190423" spans="1:4" x14ac:dyDescent="0.25">
      <c r="A190423">
        <v>19</v>
      </c>
      <c r="B190423">
        <v>34830771</v>
      </c>
      <c r="C190423">
        <v>34830897</v>
      </c>
      <c r="D190423" s="1" t="s">
        <v>17258</v>
      </c>
    </row>
    <row r="190424" spans="1:4" x14ac:dyDescent="0.25">
      <c r="A190424">
        <v>19</v>
      </c>
      <c r="B190424">
        <v>34832326</v>
      </c>
      <c r="C190424">
        <v>34833360</v>
      </c>
      <c r="D190424" s="1" t="s">
        <v>17258</v>
      </c>
    </row>
    <row r="190425" spans="1:4" x14ac:dyDescent="0.25">
      <c r="A190425">
        <v>19</v>
      </c>
      <c r="B190425">
        <v>34838781</v>
      </c>
      <c r="C190425">
        <v>34838947</v>
      </c>
      <c r="D190425" s="1" t="s">
        <v>17258</v>
      </c>
    </row>
    <row r="190426" spans="1:4" x14ac:dyDescent="0.25">
      <c r="A190426">
        <v>19</v>
      </c>
      <c r="B190426">
        <v>34839764</v>
      </c>
      <c r="C190426">
        <v>34839831</v>
      </c>
      <c r="D190426" s="1" t="s">
        <v>17258</v>
      </c>
    </row>
    <row r="190427" spans="1:4" x14ac:dyDescent="0.25">
      <c r="A190427">
        <v>19</v>
      </c>
      <c r="B190427">
        <v>34839920</v>
      </c>
      <c r="C190427">
        <v>34840058</v>
      </c>
      <c r="D190427" s="1" t="s">
        <v>17258</v>
      </c>
    </row>
    <row r="190428" spans="1:4" x14ac:dyDescent="0.25">
      <c r="A190428">
        <v>19</v>
      </c>
      <c r="B190428">
        <v>34842418</v>
      </c>
      <c r="C190428">
        <v>34842497</v>
      </c>
      <c r="D190428" s="1" t="s">
        <v>17258</v>
      </c>
    </row>
    <row r="190429" spans="1:4" x14ac:dyDescent="0.25">
      <c r="A190429">
        <v>19</v>
      </c>
      <c r="B190429">
        <v>34843551</v>
      </c>
      <c r="C190429">
        <v>34843860</v>
      </c>
      <c r="D190429" s="1" t="s">
        <v>17258</v>
      </c>
    </row>
    <row r="190430" spans="1:4" x14ac:dyDescent="0.25">
      <c r="A190430">
        <v>19</v>
      </c>
      <c r="B190430">
        <v>34855814</v>
      </c>
      <c r="C190430">
        <v>34855924</v>
      </c>
      <c r="D190430" s="1" t="s">
        <v>17259</v>
      </c>
    </row>
    <row r="190431" spans="1:4" x14ac:dyDescent="0.25">
      <c r="A190431">
        <v>19</v>
      </c>
      <c r="B190431">
        <v>34856164</v>
      </c>
      <c r="C190431">
        <v>34856293</v>
      </c>
      <c r="D190431" s="1" t="s">
        <v>17259</v>
      </c>
    </row>
    <row r="190432" spans="1:4" x14ac:dyDescent="0.25">
      <c r="A190432">
        <v>19</v>
      </c>
      <c r="B190432">
        <v>34857249</v>
      </c>
      <c r="C190432">
        <v>34857340</v>
      </c>
      <c r="D190432" s="1" t="s">
        <v>17259</v>
      </c>
    </row>
    <row r="190433" spans="1:4" x14ac:dyDescent="0.25">
      <c r="A190433">
        <v>19</v>
      </c>
      <c r="B190433">
        <v>34857687</v>
      </c>
      <c r="C190433">
        <v>34857756</v>
      </c>
      <c r="D190433" s="1" t="s">
        <v>17259</v>
      </c>
    </row>
    <row r="190434" spans="1:4" x14ac:dyDescent="0.25">
      <c r="A190434">
        <v>19</v>
      </c>
      <c r="B190434">
        <v>34859487</v>
      </c>
      <c r="C190434">
        <v>34859607</v>
      </c>
      <c r="D190434" s="1" t="s">
        <v>17259</v>
      </c>
    </row>
    <row r="190435" spans="1:4" x14ac:dyDescent="0.25">
      <c r="A190435">
        <v>19</v>
      </c>
      <c r="B190435">
        <v>34868407</v>
      </c>
      <c r="C190435">
        <v>34868491</v>
      </c>
      <c r="D190435" s="1" t="s">
        <v>17259</v>
      </c>
    </row>
    <row r="190436" spans="1:4" x14ac:dyDescent="0.25">
      <c r="A190436">
        <v>19</v>
      </c>
      <c r="B190436">
        <v>34868639</v>
      </c>
      <c r="C190436">
        <v>34868786</v>
      </c>
      <c r="D190436" s="1" t="s">
        <v>17259</v>
      </c>
    </row>
    <row r="190437" spans="1:4" x14ac:dyDescent="0.25">
      <c r="A190437">
        <v>19</v>
      </c>
      <c r="B190437">
        <v>34869838</v>
      </c>
      <c r="C190437">
        <v>34869910</v>
      </c>
      <c r="D190437" s="1" t="s">
        <v>17259</v>
      </c>
    </row>
    <row r="190438" spans="1:4" x14ac:dyDescent="0.25">
      <c r="A190438">
        <v>19</v>
      </c>
      <c r="B190438">
        <v>34870422</v>
      </c>
      <c r="C190438">
        <v>34870467</v>
      </c>
      <c r="D190438" s="1" t="s">
        <v>17259</v>
      </c>
    </row>
    <row r="190439" spans="1:4" x14ac:dyDescent="0.25">
      <c r="A190439">
        <v>19</v>
      </c>
      <c r="B190439">
        <v>34872370</v>
      </c>
      <c r="C190439">
        <v>34872424</v>
      </c>
      <c r="D190439" s="1" t="s">
        <v>17259</v>
      </c>
    </row>
    <row r="190440" spans="1:4" x14ac:dyDescent="0.25">
      <c r="A190440">
        <v>19</v>
      </c>
      <c r="B190440">
        <v>34884152</v>
      </c>
      <c r="C190440">
        <v>34884213</v>
      </c>
      <c r="D190440" s="1" t="s">
        <v>17259</v>
      </c>
    </row>
    <row r="190441" spans="1:4" x14ac:dyDescent="0.25">
      <c r="A190441">
        <v>19</v>
      </c>
      <c r="B190441">
        <v>34884632</v>
      </c>
      <c r="C190441">
        <v>34884676</v>
      </c>
      <c r="D190441" s="1" t="s">
        <v>17259</v>
      </c>
    </row>
    <row r="190442" spans="1:4" x14ac:dyDescent="0.25">
      <c r="A190442">
        <v>19</v>
      </c>
      <c r="B190442">
        <v>34884818</v>
      </c>
      <c r="C190442">
        <v>34884971</v>
      </c>
      <c r="D190442" s="1" t="s">
        <v>17259</v>
      </c>
    </row>
    <row r="190443" spans="1:4" x14ac:dyDescent="0.25">
      <c r="A190443">
        <v>19</v>
      </c>
      <c r="B190443">
        <v>34887205</v>
      </c>
      <c r="C190443">
        <v>34887335</v>
      </c>
      <c r="D190443" s="1" t="s">
        <v>17259</v>
      </c>
    </row>
    <row r="190444" spans="1:4" x14ac:dyDescent="0.25">
      <c r="A190444">
        <v>19</v>
      </c>
      <c r="B190444">
        <v>34887485</v>
      </c>
      <c r="C190444">
        <v>34887562</v>
      </c>
      <c r="D190444" s="1" t="s">
        <v>17259</v>
      </c>
    </row>
    <row r="190445" spans="1:4" x14ac:dyDescent="0.25">
      <c r="A190445">
        <v>19</v>
      </c>
      <c r="B190445">
        <v>34890111</v>
      </c>
      <c r="C190445">
        <v>34890240</v>
      </c>
      <c r="D190445" s="1" t="s">
        <v>17259</v>
      </c>
    </row>
    <row r="190446" spans="1:4" x14ac:dyDescent="0.25">
      <c r="A190446">
        <v>19</v>
      </c>
      <c r="B190446">
        <v>34890460</v>
      </c>
      <c r="C190446">
        <v>34890536</v>
      </c>
      <c r="D190446" s="1" t="s">
        <v>17259</v>
      </c>
    </row>
    <row r="190447" spans="1:4" x14ac:dyDescent="0.25">
      <c r="A190447">
        <v>19</v>
      </c>
      <c r="B190447">
        <v>34890623</v>
      </c>
      <c r="C190447">
        <v>34890690</v>
      </c>
      <c r="D190447" s="1" t="s">
        <v>17259</v>
      </c>
    </row>
    <row r="190448" spans="1:4" x14ac:dyDescent="0.25">
      <c r="A190448">
        <v>19</v>
      </c>
      <c r="B190448">
        <v>34890805</v>
      </c>
      <c r="C190448">
        <v>34890941</v>
      </c>
      <c r="D190448" s="1" t="s">
        <v>17259</v>
      </c>
    </row>
    <row r="190449" spans="1:4" x14ac:dyDescent="0.25">
      <c r="A190449">
        <v>19</v>
      </c>
      <c r="B190449">
        <v>34891507</v>
      </c>
      <c r="C190449">
        <v>34891600</v>
      </c>
      <c r="D190449" s="1" t="s">
        <v>17259</v>
      </c>
    </row>
    <row r="190450" spans="1:4" x14ac:dyDescent="0.25">
      <c r="A190450">
        <v>19</v>
      </c>
      <c r="B190450">
        <v>34895335</v>
      </c>
      <c r="C190450">
        <v>34895443</v>
      </c>
      <c r="D190450" s="1" t="s">
        <v>17260</v>
      </c>
    </row>
    <row r="190451" spans="1:4" x14ac:dyDescent="0.25">
      <c r="A190451">
        <v>19</v>
      </c>
      <c r="B190451">
        <v>34895553</v>
      </c>
      <c r="C190451">
        <v>34895720</v>
      </c>
      <c r="D190451" s="1" t="s">
        <v>17260</v>
      </c>
    </row>
    <row r="190452" spans="1:4" x14ac:dyDescent="0.25">
      <c r="A190452">
        <v>19</v>
      </c>
      <c r="B190452">
        <v>34895834</v>
      </c>
      <c r="C190452">
        <v>34895895</v>
      </c>
      <c r="D190452" s="1" t="s">
        <v>17260</v>
      </c>
    </row>
    <row r="190453" spans="1:4" x14ac:dyDescent="0.25">
      <c r="A190453">
        <v>19</v>
      </c>
      <c r="B190453">
        <v>34900065</v>
      </c>
      <c r="C190453">
        <v>34900415</v>
      </c>
      <c r="D190453" s="1" t="s">
        <v>17260</v>
      </c>
    </row>
    <row r="190454" spans="1:4" x14ac:dyDescent="0.25">
      <c r="A190454">
        <v>19</v>
      </c>
      <c r="B190454">
        <v>34904641</v>
      </c>
      <c r="C190454">
        <v>34904752</v>
      </c>
      <c r="D190454" s="1" t="s">
        <v>17260</v>
      </c>
    </row>
    <row r="190455" spans="1:4" x14ac:dyDescent="0.25">
      <c r="A190455">
        <v>19</v>
      </c>
      <c r="B190455">
        <v>34912423</v>
      </c>
      <c r="C190455">
        <v>34912572</v>
      </c>
      <c r="D190455" s="1" t="s">
        <v>17260</v>
      </c>
    </row>
    <row r="190456" spans="1:4" x14ac:dyDescent="0.25">
      <c r="A190456">
        <v>19</v>
      </c>
      <c r="B190456">
        <v>34916894</v>
      </c>
      <c r="C190456">
        <v>34917025</v>
      </c>
      <c r="D190456" s="1" t="s">
        <v>17260</v>
      </c>
    </row>
    <row r="190457" spans="1:4" x14ac:dyDescent="0.25">
      <c r="A190457">
        <v>19</v>
      </c>
      <c r="B190457">
        <v>34919095</v>
      </c>
      <c r="C190457">
        <v>34919475</v>
      </c>
      <c r="D190457" s="1" t="s">
        <v>17261</v>
      </c>
    </row>
    <row r="190458" spans="1:4" x14ac:dyDescent="0.25">
      <c r="A190458">
        <v>19</v>
      </c>
      <c r="B190458">
        <v>34920997</v>
      </c>
      <c r="C190458">
        <v>34921091</v>
      </c>
      <c r="D190458" s="1" t="s">
        <v>17261</v>
      </c>
    </row>
    <row r="190459" spans="1:4" x14ac:dyDescent="0.25">
      <c r="A190459">
        <v>19</v>
      </c>
      <c r="B190459">
        <v>34921480</v>
      </c>
      <c r="C190459">
        <v>34921564</v>
      </c>
      <c r="D190459" s="1" t="s">
        <v>17261</v>
      </c>
    </row>
    <row r="190460" spans="1:4" x14ac:dyDescent="0.25">
      <c r="A190460">
        <v>19</v>
      </c>
      <c r="B190460">
        <v>34922765</v>
      </c>
      <c r="C190460">
        <v>34922836</v>
      </c>
      <c r="D190460" s="1" t="s">
        <v>17261</v>
      </c>
    </row>
    <row r="190461" spans="1:4" x14ac:dyDescent="0.25">
      <c r="A190461">
        <v>19</v>
      </c>
      <c r="B190461">
        <v>34924252</v>
      </c>
      <c r="C190461">
        <v>34924317</v>
      </c>
      <c r="D190461" s="1" t="s">
        <v>17261</v>
      </c>
    </row>
    <row r="190462" spans="1:4" x14ac:dyDescent="0.25">
      <c r="A190462">
        <v>19</v>
      </c>
      <c r="B190462">
        <v>34925772</v>
      </c>
      <c r="C190462">
        <v>34925873</v>
      </c>
      <c r="D190462" s="1" t="s">
        <v>17261</v>
      </c>
    </row>
    <row r="190463" spans="1:4" x14ac:dyDescent="0.25">
      <c r="A190463">
        <v>19</v>
      </c>
      <c r="B190463">
        <v>34929549</v>
      </c>
      <c r="C190463">
        <v>34929671</v>
      </c>
      <c r="D190463" s="1" t="s">
        <v>17261</v>
      </c>
    </row>
    <row r="190464" spans="1:4" x14ac:dyDescent="0.25">
      <c r="A190464">
        <v>19</v>
      </c>
      <c r="B190464">
        <v>34934748</v>
      </c>
      <c r="C190464">
        <v>34934816</v>
      </c>
      <c r="D190464" s="1" t="s">
        <v>17261</v>
      </c>
    </row>
    <row r="190465" spans="1:4" x14ac:dyDescent="0.25">
      <c r="A190465">
        <v>19</v>
      </c>
      <c r="B190465">
        <v>34935904</v>
      </c>
      <c r="C190465">
        <v>34936026</v>
      </c>
      <c r="D190465" s="1" t="s">
        <v>17261</v>
      </c>
    </row>
    <row r="190466" spans="1:4" x14ac:dyDescent="0.25">
      <c r="A190466">
        <v>19</v>
      </c>
      <c r="B190466">
        <v>34941169</v>
      </c>
      <c r="C190466">
        <v>34941269</v>
      </c>
      <c r="D190466" s="1" t="s">
        <v>17261</v>
      </c>
    </row>
    <row r="190467" spans="1:4" x14ac:dyDescent="0.25">
      <c r="A190467">
        <v>19</v>
      </c>
      <c r="B190467">
        <v>34942885</v>
      </c>
      <c r="C190467">
        <v>34943052</v>
      </c>
      <c r="D190467" s="1" t="s">
        <v>17261</v>
      </c>
    </row>
    <row r="190468" spans="1:4" x14ac:dyDescent="0.25">
      <c r="A190468">
        <v>19</v>
      </c>
      <c r="B190468">
        <v>34945164</v>
      </c>
      <c r="C190468">
        <v>34945258</v>
      </c>
      <c r="D190468" s="1" t="s">
        <v>17261</v>
      </c>
    </row>
    <row r="190469" spans="1:4" x14ac:dyDescent="0.25">
      <c r="A190469">
        <v>19</v>
      </c>
      <c r="B190469">
        <v>34945348</v>
      </c>
      <c r="C190469">
        <v>34945461</v>
      </c>
      <c r="D190469" s="1" t="s">
        <v>17261</v>
      </c>
    </row>
    <row r="190470" spans="1:4" x14ac:dyDescent="0.25">
      <c r="A190470">
        <v>19</v>
      </c>
      <c r="B190470">
        <v>34949673</v>
      </c>
      <c r="C190470">
        <v>34949829</v>
      </c>
      <c r="D190470" s="1" t="s">
        <v>17261</v>
      </c>
    </row>
    <row r="190471" spans="1:4" x14ac:dyDescent="0.25">
      <c r="A190471">
        <v>19</v>
      </c>
      <c r="B190471">
        <v>34951374</v>
      </c>
      <c r="C190471">
        <v>34951471</v>
      </c>
      <c r="D190471" s="1" t="s">
        <v>17261</v>
      </c>
    </row>
    <row r="190472" spans="1:4" x14ac:dyDescent="0.25">
      <c r="A190472">
        <v>19</v>
      </c>
      <c r="B190472">
        <v>34954930</v>
      </c>
      <c r="C190472">
        <v>34955036</v>
      </c>
      <c r="D190472" s="1" t="s">
        <v>17261</v>
      </c>
    </row>
    <row r="190473" spans="1:4" x14ac:dyDescent="0.25">
      <c r="A190473">
        <v>19</v>
      </c>
      <c r="B190473">
        <v>34957782</v>
      </c>
      <c r="C190473">
        <v>34957919</v>
      </c>
      <c r="D190473" s="1" t="s">
        <v>17261</v>
      </c>
    </row>
    <row r="190474" spans="1:4" x14ac:dyDescent="0.25">
      <c r="A190474">
        <v>19</v>
      </c>
      <c r="B190474">
        <v>34959944</v>
      </c>
      <c r="C190474">
        <v>34960126</v>
      </c>
      <c r="D190474" s="1" t="s">
        <v>17261</v>
      </c>
    </row>
    <row r="190475" spans="1:4" x14ac:dyDescent="0.25">
      <c r="A190475">
        <v>19</v>
      </c>
      <c r="B190475">
        <v>34972879</v>
      </c>
      <c r="C190475">
        <v>34973546</v>
      </c>
      <c r="D190475" s="1" t="s">
        <v>17262</v>
      </c>
    </row>
    <row r="190476" spans="1:4" x14ac:dyDescent="0.25">
      <c r="A190476">
        <v>19</v>
      </c>
      <c r="B190476">
        <v>34981280</v>
      </c>
      <c r="C190476">
        <v>34981382</v>
      </c>
      <c r="D190476" s="1" t="s">
        <v>17262</v>
      </c>
    </row>
    <row r="190477" spans="1:4" x14ac:dyDescent="0.25">
      <c r="A190477">
        <v>19</v>
      </c>
      <c r="B190477">
        <v>34983941</v>
      </c>
      <c r="C190477">
        <v>34984009</v>
      </c>
      <c r="D190477" s="1" t="s">
        <v>17262</v>
      </c>
    </row>
    <row r="190478" spans="1:4" x14ac:dyDescent="0.25">
      <c r="A190478">
        <v>19</v>
      </c>
      <c r="B190478">
        <v>34984167</v>
      </c>
      <c r="C190478">
        <v>34984230</v>
      </c>
      <c r="D190478" s="1" t="s">
        <v>17262</v>
      </c>
    </row>
    <row r="190479" spans="1:4" x14ac:dyDescent="0.25">
      <c r="A190479">
        <v>19</v>
      </c>
      <c r="B190479">
        <v>34984396</v>
      </c>
      <c r="C190479">
        <v>34984527</v>
      </c>
      <c r="D190479" s="1" t="s">
        <v>17262</v>
      </c>
    </row>
    <row r="190480" spans="1:4" x14ac:dyDescent="0.25">
      <c r="A190480">
        <v>19</v>
      </c>
      <c r="B190480">
        <v>34985490</v>
      </c>
      <c r="C190480">
        <v>34985542</v>
      </c>
      <c r="D190480" s="1" t="s">
        <v>17262</v>
      </c>
    </row>
    <row r="190481" spans="1:4" x14ac:dyDescent="0.25">
      <c r="A190481">
        <v>19</v>
      </c>
      <c r="B190481">
        <v>34986607</v>
      </c>
      <c r="C190481">
        <v>34986676</v>
      </c>
      <c r="D190481" s="1" t="s">
        <v>17262</v>
      </c>
    </row>
    <row r="190482" spans="1:4" x14ac:dyDescent="0.25">
      <c r="A190482">
        <v>19</v>
      </c>
      <c r="B190482">
        <v>34989466</v>
      </c>
      <c r="C190482">
        <v>34989469</v>
      </c>
      <c r="D190482" s="1" t="s">
        <v>17262</v>
      </c>
    </row>
    <row r="190483" spans="1:4" x14ac:dyDescent="0.25">
      <c r="A190483">
        <v>19</v>
      </c>
      <c r="B190483">
        <v>34991033</v>
      </c>
      <c r="C190483">
        <v>34991174</v>
      </c>
      <c r="D190483" s="1" t="s">
        <v>17262</v>
      </c>
    </row>
    <row r="190484" spans="1:4" x14ac:dyDescent="0.25">
      <c r="A190484">
        <v>19</v>
      </c>
      <c r="B190484">
        <v>34999475</v>
      </c>
      <c r="C190484">
        <v>34999742</v>
      </c>
      <c r="D190484" s="1" t="s">
        <v>17262</v>
      </c>
    </row>
    <row r="190485" spans="1:4" x14ac:dyDescent="0.25">
      <c r="A190485">
        <v>19</v>
      </c>
      <c r="B190485">
        <v>35084459</v>
      </c>
      <c r="C190485">
        <v>35084504</v>
      </c>
      <c r="D190485" s="1" t="s">
        <v>17263</v>
      </c>
    </row>
    <row r="190486" spans="1:4" x14ac:dyDescent="0.25">
      <c r="A190486">
        <v>19</v>
      </c>
      <c r="B190486">
        <v>35085079</v>
      </c>
      <c r="C190486">
        <v>35085264</v>
      </c>
      <c r="D190486" s="1" t="s">
        <v>17263</v>
      </c>
    </row>
    <row r="190487" spans="1:4" x14ac:dyDescent="0.25">
      <c r="A190487">
        <v>19</v>
      </c>
      <c r="B190487">
        <v>35085407</v>
      </c>
      <c r="C190487">
        <v>35085468</v>
      </c>
      <c r="D190487" s="1" t="s">
        <v>17263</v>
      </c>
    </row>
    <row r="190488" spans="1:4" x14ac:dyDescent="0.25">
      <c r="A190488">
        <v>19</v>
      </c>
      <c r="B190488">
        <v>35169709</v>
      </c>
      <c r="C190488">
        <v>35169718</v>
      </c>
      <c r="D190488" s="1" t="s">
        <v>17264</v>
      </c>
    </row>
    <row r="190489" spans="1:4" x14ac:dyDescent="0.25">
      <c r="A190489">
        <v>19</v>
      </c>
      <c r="B190489">
        <v>35170732</v>
      </c>
      <c r="C190489">
        <v>35170864</v>
      </c>
      <c r="D190489" s="1" t="s">
        <v>17264</v>
      </c>
    </row>
    <row r="190490" spans="1:4" x14ac:dyDescent="0.25">
      <c r="A190490">
        <v>19</v>
      </c>
      <c r="B190490">
        <v>35173681</v>
      </c>
      <c r="C190490">
        <v>35173802</v>
      </c>
      <c r="D190490" s="1" t="s">
        <v>17264</v>
      </c>
    </row>
    <row r="190491" spans="1:4" x14ac:dyDescent="0.25">
      <c r="A190491">
        <v>19</v>
      </c>
      <c r="B190491">
        <v>35174056</v>
      </c>
      <c r="C190491">
        <v>35174143</v>
      </c>
      <c r="D190491" s="1" t="s">
        <v>17264</v>
      </c>
    </row>
    <row r="190492" spans="1:4" x14ac:dyDescent="0.25">
      <c r="A190492">
        <v>19</v>
      </c>
      <c r="B190492">
        <v>35174896</v>
      </c>
      <c r="C190492">
        <v>35175078</v>
      </c>
      <c r="D190492" s="1" t="s">
        <v>17264</v>
      </c>
    </row>
    <row r="190493" spans="1:4" x14ac:dyDescent="0.25">
      <c r="A190493">
        <v>19</v>
      </c>
      <c r="B190493">
        <v>35175096</v>
      </c>
      <c r="C190493">
        <v>35176142</v>
      </c>
      <c r="D190493" s="1" t="s">
        <v>17264</v>
      </c>
    </row>
    <row r="190494" spans="1:4" x14ac:dyDescent="0.25">
      <c r="A190494">
        <v>19</v>
      </c>
      <c r="B190494">
        <v>35225942</v>
      </c>
      <c r="C190494">
        <v>35225951</v>
      </c>
      <c r="D190494" s="1" t="s">
        <v>17265</v>
      </c>
    </row>
    <row r="190495" spans="1:4" x14ac:dyDescent="0.25">
      <c r="A190495">
        <v>19</v>
      </c>
      <c r="B190495">
        <v>35226979</v>
      </c>
      <c r="C190495">
        <v>35227111</v>
      </c>
      <c r="D190495" s="1" t="s">
        <v>17265</v>
      </c>
    </row>
    <row r="190496" spans="1:4" x14ac:dyDescent="0.25">
      <c r="A190496">
        <v>19</v>
      </c>
      <c r="B190496">
        <v>35230052</v>
      </c>
      <c r="C190496">
        <v>35230173</v>
      </c>
      <c r="D190496" s="1" t="s">
        <v>17265</v>
      </c>
    </row>
    <row r="190497" spans="1:4" x14ac:dyDescent="0.25">
      <c r="A190497">
        <v>19</v>
      </c>
      <c r="B190497">
        <v>35230427</v>
      </c>
      <c r="C190497">
        <v>35230526</v>
      </c>
      <c r="D190497" s="1" t="s">
        <v>17265</v>
      </c>
    </row>
    <row r="190498" spans="1:4" x14ac:dyDescent="0.25">
      <c r="A190498">
        <v>19</v>
      </c>
      <c r="B190498">
        <v>35231515</v>
      </c>
      <c r="C190498">
        <v>35233002</v>
      </c>
      <c r="D190498" s="1" t="s">
        <v>17265</v>
      </c>
    </row>
    <row r="190499" spans="1:4" x14ac:dyDescent="0.25">
      <c r="A190499">
        <v>19</v>
      </c>
      <c r="B190499">
        <v>35249938</v>
      </c>
      <c r="C190499">
        <v>35251464</v>
      </c>
      <c r="D190499" s="1" t="s">
        <v>17266</v>
      </c>
    </row>
    <row r="190500" spans="1:4" x14ac:dyDescent="0.25">
      <c r="A190500">
        <v>19</v>
      </c>
      <c r="B190500">
        <v>35256499</v>
      </c>
      <c r="C190500">
        <v>35256546</v>
      </c>
      <c r="D190500" s="1" t="s">
        <v>17266</v>
      </c>
    </row>
    <row r="190501" spans="1:4" x14ac:dyDescent="0.25">
      <c r="A190501">
        <v>19</v>
      </c>
      <c r="B190501">
        <v>35258212</v>
      </c>
      <c r="C190501">
        <v>35258316</v>
      </c>
      <c r="D190501" s="1" t="s">
        <v>17266</v>
      </c>
    </row>
    <row r="190502" spans="1:4" x14ac:dyDescent="0.25">
      <c r="A190502">
        <v>19</v>
      </c>
      <c r="B190502">
        <v>35260333</v>
      </c>
      <c r="C190502">
        <v>35260460</v>
      </c>
      <c r="D190502" s="1" t="s">
        <v>17266</v>
      </c>
    </row>
    <row r="190503" spans="1:4" x14ac:dyDescent="0.25">
      <c r="A190503">
        <v>19</v>
      </c>
      <c r="B190503">
        <v>35263728</v>
      </c>
      <c r="C190503">
        <v>35263746</v>
      </c>
      <c r="D190503" s="1" t="s">
        <v>17266</v>
      </c>
    </row>
    <row r="190504" spans="1:4" x14ac:dyDescent="0.25">
      <c r="A190504">
        <v>19</v>
      </c>
      <c r="B190504">
        <v>35420851</v>
      </c>
      <c r="C190504">
        <v>35420860</v>
      </c>
      <c r="D190504" s="1" t="s">
        <v>17267</v>
      </c>
    </row>
    <row r="190505" spans="1:4" x14ac:dyDescent="0.25">
      <c r="A190505">
        <v>19</v>
      </c>
      <c r="B190505">
        <v>35422746</v>
      </c>
      <c r="C190505">
        <v>35422897</v>
      </c>
      <c r="D190505" s="1" t="s">
        <v>17267</v>
      </c>
    </row>
    <row r="190506" spans="1:4" x14ac:dyDescent="0.25">
      <c r="A190506">
        <v>19</v>
      </c>
      <c r="B190506">
        <v>35424528</v>
      </c>
      <c r="C190506">
        <v>35424627</v>
      </c>
      <c r="D190506" s="1" t="s">
        <v>17267</v>
      </c>
    </row>
    <row r="190507" spans="1:4" x14ac:dyDescent="0.25">
      <c r="A190507">
        <v>19</v>
      </c>
      <c r="B190507">
        <v>35433497</v>
      </c>
      <c r="C190507">
        <v>35433502</v>
      </c>
      <c r="D190507" s="1" t="s">
        <v>17267</v>
      </c>
    </row>
    <row r="190508" spans="1:4" x14ac:dyDescent="0.25">
      <c r="A190508">
        <v>19</v>
      </c>
      <c r="B190508">
        <v>35433564</v>
      </c>
      <c r="C190508">
        <v>35433577</v>
      </c>
      <c r="D190508" s="1" t="s">
        <v>17267</v>
      </c>
    </row>
    <row r="190509" spans="1:4" x14ac:dyDescent="0.25">
      <c r="A190509">
        <v>19</v>
      </c>
      <c r="B190509">
        <v>35434126</v>
      </c>
      <c r="C190509">
        <v>35435742</v>
      </c>
      <c r="D190509" s="1" t="s">
        <v>17267</v>
      </c>
    </row>
    <row r="190510" spans="1:4" x14ac:dyDescent="0.25">
      <c r="A190510">
        <v>19</v>
      </c>
      <c r="B190510">
        <v>35448859</v>
      </c>
      <c r="C190510">
        <v>35450475</v>
      </c>
      <c r="D190510" s="1" t="s">
        <v>17268</v>
      </c>
    </row>
    <row r="190511" spans="1:4" x14ac:dyDescent="0.25">
      <c r="A190511">
        <v>19</v>
      </c>
      <c r="B190511">
        <v>35451138</v>
      </c>
      <c r="C190511">
        <v>35451261</v>
      </c>
      <c r="D190511" s="1" t="s">
        <v>17268</v>
      </c>
    </row>
    <row r="190512" spans="1:4" x14ac:dyDescent="0.25">
      <c r="A190512">
        <v>19</v>
      </c>
      <c r="B190512">
        <v>35451771</v>
      </c>
      <c r="C190512">
        <v>35451898</v>
      </c>
      <c r="D190512" s="1" t="s">
        <v>17268</v>
      </c>
    </row>
    <row r="190513" spans="1:4" x14ac:dyDescent="0.25">
      <c r="A190513">
        <v>19</v>
      </c>
      <c r="B190513">
        <v>35454533</v>
      </c>
      <c r="C190513">
        <v>35454566</v>
      </c>
      <c r="D190513" s="1" t="s">
        <v>17268</v>
      </c>
    </row>
    <row r="190514" spans="1:4" x14ac:dyDescent="0.25">
      <c r="A190514">
        <v>19</v>
      </c>
      <c r="B190514">
        <v>35486926</v>
      </c>
      <c r="C190514">
        <v>35487195</v>
      </c>
      <c r="D190514" s="1" t="s">
        <v>17269</v>
      </c>
    </row>
    <row r="190515" spans="1:4" x14ac:dyDescent="0.25">
      <c r="A190515">
        <v>19</v>
      </c>
      <c r="B190515">
        <v>35491382</v>
      </c>
      <c r="C190515">
        <v>35491390</v>
      </c>
      <c r="D190515" s="1" t="s">
        <v>17269</v>
      </c>
    </row>
    <row r="190516" spans="1:4" x14ac:dyDescent="0.25">
      <c r="A190516">
        <v>19</v>
      </c>
      <c r="B190516">
        <v>35493688</v>
      </c>
      <c r="C190516">
        <v>35493729</v>
      </c>
      <c r="D190516" s="1" t="s">
        <v>17269</v>
      </c>
    </row>
    <row r="190517" spans="1:4" x14ac:dyDescent="0.25">
      <c r="A190517">
        <v>19</v>
      </c>
      <c r="B190517">
        <v>35496812</v>
      </c>
      <c r="C190517">
        <v>35496835</v>
      </c>
      <c r="D190517" s="1" t="s">
        <v>17269</v>
      </c>
    </row>
    <row r="190518" spans="1:4" x14ac:dyDescent="0.25">
      <c r="A190518">
        <v>19</v>
      </c>
      <c r="B190518">
        <v>35500022</v>
      </c>
      <c r="C190518">
        <v>35500233</v>
      </c>
      <c r="D190518" s="1" t="s">
        <v>17269</v>
      </c>
    </row>
    <row r="190519" spans="1:4" x14ac:dyDescent="0.25">
      <c r="A190519">
        <v>19</v>
      </c>
      <c r="B190519">
        <v>35500326</v>
      </c>
      <c r="C190519">
        <v>35500347</v>
      </c>
      <c r="D190519" s="1" t="s">
        <v>17269</v>
      </c>
    </row>
    <row r="190520" spans="1:4" x14ac:dyDescent="0.25">
      <c r="A190520">
        <v>19</v>
      </c>
      <c r="B190520">
        <v>35500791</v>
      </c>
      <c r="C190520">
        <v>35500876</v>
      </c>
      <c r="D190520" s="1" t="s">
        <v>17269</v>
      </c>
    </row>
    <row r="190521" spans="1:4" x14ac:dyDescent="0.25">
      <c r="A190521">
        <v>19</v>
      </c>
      <c r="B190521">
        <v>35500995</v>
      </c>
      <c r="C190521">
        <v>35501099</v>
      </c>
      <c r="D190521" s="1" t="s">
        <v>17269</v>
      </c>
    </row>
    <row r="190522" spans="1:4" x14ac:dyDescent="0.25">
      <c r="A190522">
        <v>19</v>
      </c>
      <c r="B190522">
        <v>35501187</v>
      </c>
      <c r="C190522">
        <v>35501376</v>
      </c>
      <c r="D190522" s="1" t="s">
        <v>17269</v>
      </c>
    </row>
    <row r="190523" spans="1:4" x14ac:dyDescent="0.25">
      <c r="A190523">
        <v>19</v>
      </c>
      <c r="B190523">
        <v>35502377</v>
      </c>
      <c r="C190523">
        <v>35502458</v>
      </c>
      <c r="D190523" s="1" t="s">
        <v>17269</v>
      </c>
    </row>
    <row r="190524" spans="1:4" x14ac:dyDescent="0.25">
      <c r="A190524">
        <v>19</v>
      </c>
      <c r="B190524">
        <v>35504159</v>
      </c>
      <c r="C190524">
        <v>35504272</v>
      </c>
      <c r="D190524" s="1" t="s">
        <v>17269</v>
      </c>
    </row>
    <row r="190525" spans="1:4" x14ac:dyDescent="0.25">
      <c r="A190525">
        <v>19</v>
      </c>
      <c r="B190525">
        <v>35504444</v>
      </c>
      <c r="C190525">
        <v>35504595</v>
      </c>
      <c r="D190525" s="1" t="s">
        <v>17269</v>
      </c>
    </row>
    <row r="190526" spans="1:4" x14ac:dyDescent="0.25">
      <c r="A190526">
        <v>19</v>
      </c>
      <c r="B190526">
        <v>35505092</v>
      </c>
      <c r="C190526">
        <v>35505291</v>
      </c>
      <c r="D190526" s="1" t="s">
        <v>17269</v>
      </c>
    </row>
    <row r="190527" spans="1:4" x14ac:dyDescent="0.25">
      <c r="A190527">
        <v>19</v>
      </c>
      <c r="B190527">
        <v>35506727</v>
      </c>
      <c r="C190527">
        <v>35506871</v>
      </c>
      <c r="D190527" s="1" t="s">
        <v>17269</v>
      </c>
    </row>
    <row r="190528" spans="1:4" x14ac:dyDescent="0.25">
      <c r="A190528">
        <v>19</v>
      </c>
      <c r="B190528">
        <v>35510094</v>
      </c>
      <c r="C190528">
        <v>35510213</v>
      </c>
      <c r="D190528" s="1" t="s">
        <v>17269</v>
      </c>
    </row>
    <row r="190529" spans="1:4" x14ac:dyDescent="0.25">
      <c r="A190529">
        <v>19</v>
      </c>
      <c r="B190529">
        <v>35510294</v>
      </c>
      <c r="C190529">
        <v>35510437</v>
      </c>
      <c r="D190529" s="1" t="s">
        <v>17269</v>
      </c>
    </row>
    <row r="190530" spans="1:4" x14ac:dyDescent="0.25">
      <c r="A190530">
        <v>19</v>
      </c>
      <c r="B190530">
        <v>35512405</v>
      </c>
      <c r="C190530">
        <v>35512509</v>
      </c>
      <c r="D190530" s="1" t="s">
        <v>17269</v>
      </c>
    </row>
    <row r="190531" spans="1:4" x14ac:dyDescent="0.25">
      <c r="A190531">
        <v>19</v>
      </c>
      <c r="B190531">
        <v>35512594</v>
      </c>
      <c r="C190531">
        <v>35512768</v>
      </c>
      <c r="D190531" s="1" t="s">
        <v>17269</v>
      </c>
    </row>
    <row r="190532" spans="1:4" x14ac:dyDescent="0.25">
      <c r="A190532">
        <v>19</v>
      </c>
      <c r="B190532">
        <v>35512854</v>
      </c>
      <c r="C190532">
        <v>35512942</v>
      </c>
      <c r="D190532" s="1" t="s">
        <v>17269</v>
      </c>
    </row>
    <row r="190533" spans="1:4" x14ac:dyDescent="0.25">
      <c r="A190533">
        <v>19</v>
      </c>
      <c r="B190533">
        <v>35513803</v>
      </c>
      <c r="C190533">
        <v>35513815</v>
      </c>
      <c r="D190533" s="1" t="s">
        <v>17269</v>
      </c>
    </row>
    <row r="190534" spans="1:4" x14ac:dyDescent="0.25">
      <c r="A190534">
        <v>19</v>
      </c>
      <c r="B190534">
        <v>35514139</v>
      </c>
      <c r="C190534">
        <v>35514247</v>
      </c>
      <c r="D190534" s="1" t="s">
        <v>17269</v>
      </c>
    </row>
    <row r="190535" spans="1:4" x14ac:dyDescent="0.25">
      <c r="A190535">
        <v>19</v>
      </c>
      <c r="B190535">
        <v>35514330</v>
      </c>
      <c r="C190535">
        <v>35514451</v>
      </c>
      <c r="D190535" s="1" t="s">
        <v>17269</v>
      </c>
    </row>
    <row r="190536" spans="1:4" x14ac:dyDescent="0.25">
      <c r="A190536">
        <v>19</v>
      </c>
      <c r="B190536">
        <v>35514600</v>
      </c>
      <c r="C190536">
        <v>35514645</v>
      </c>
      <c r="D190536" s="1" t="s">
        <v>17269</v>
      </c>
    </row>
    <row r="190537" spans="1:4" x14ac:dyDescent="0.25">
      <c r="A190537">
        <v>19</v>
      </c>
      <c r="B190537">
        <v>35516952</v>
      </c>
      <c r="C190537">
        <v>35517045</v>
      </c>
      <c r="D190537" s="1" t="s">
        <v>17269</v>
      </c>
    </row>
    <row r="190538" spans="1:4" x14ac:dyDescent="0.25">
      <c r="A190538">
        <v>19</v>
      </c>
      <c r="B190538">
        <v>35521724</v>
      </c>
      <c r="C190538">
        <v>35521764</v>
      </c>
      <c r="D190538" s="1" t="s">
        <v>17270</v>
      </c>
    </row>
    <row r="190539" spans="1:4" x14ac:dyDescent="0.25">
      <c r="A190539">
        <v>19</v>
      </c>
      <c r="B190539">
        <v>35523431</v>
      </c>
      <c r="C190539">
        <v>35523598</v>
      </c>
      <c r="D190539" s="1" t="s">
        <v>17270</v>
      </c>
    </row>
    <row r="190540" spans="1:4" x14ac:dyDescent="0.25">
      <c r="A190540">
        <v>19</v>
      </c>
      <c r="B190540">
        <v>35524402</v>
      </c>
      <c r="C190540">
        <v>35525002</v>
      </c>
      <c r="D190540" s="1" t="s">
        <v>17270</v>
      </c>
    </row>
    <row r="190541" spans="1:4" x14ac:dyDescent="0.25">
      <c r="A190541">
        <v>19</v>
      </c>
      <c r="B190541">
        <v>35530020</v>
      </c>
      <c r="C190541">
        <v>35530162</v>
      </c>
      <c r="D190541" s="1" t="s">
        <v>17270</v>
      </c>
    </row>
    <row r="190542" spans="1:4" x14ac:dyDescent="0.25">
      <c r="A190542">
        <v>19</v>
      </c>
      <c r="B190542">
        <v>35530538</v>
      </c>
      <c r="C190542">
        <v>35530605</v>
      </c>
      <c r="D190542" s="1" t="s">
        <v>17270</v>
      </c>
    </row>
    <row r="190543" spans="1:4" x14ac:dyDescent="0.25">
      <c r="A190543">
        <v>19</v>
      </c>
      <c r="B190543">
        <v>35533410</v>
      </c>
      <c r="C190543">
        <v>35533426</v>
      </c>
      <c r="D190543" s="1" t="s">
        <v>17271</v>
      </c>
    </row>
    <row r="190544" spans="1:4" x14ac:dyDescent="0.25">
      <c r="A190544">
        <v>19</v>
      </c>
      <c r="B190544">
        <v>35540193</v>
      </c>
      <c r="C190544">
        <v>35540295</v>
      </c>
      <c r="D190544" s="1" t="s">
        <v>17271</v>
      </c>
    </row>
    <row r="190545" spans="1:4" x14ac:dyDescent="0.25">
      <c r="A190545">
        <v>19</v>
      </c>
      <c r="B190545">
        <v>35540378</v>
      </c>
      <c r="C190545">
        <v>35540420</v>
      </c>
      <c r="D190545" s="1" t="s">
        <v>17271</v>
      </c>
    </row>
    <row r="190546" spans="1:4" x14ac:dyDescent="0.25">
      <c r="A190546">
        <v>19</v>
      </c>
      <c r="B190546">
        <v>35541349</v>
      </c>
      <c r="C190546">
        <v>35541425</v>
      </c>
      <c r="D190546" s="1" t="s">
        <v>17271</v>
      </c>
    </row>
    <row r="190547" spans="1:4" x14ac:dyDescent="0.25">
      <c r="A190547">
        <v>19</v>
      </c>
      <c r="B190547">
        <v>35550576</v>
      </c>
      <c r="C190547">
        <v>35550706</v>
      </c>
      <c r="D190547" s="1" t="s">
        <v>17271</v>
      </c>
    </row>
    <row r="190548" spans="1:4" x14ac:dyDescent="0.25">
      <c r="A190548">
        <v>19</v>
      </c>
      <c r="B190548">
        <v>35550777</v>
      </c>
      <c r="C190548">
        <v>35550900</v>
      </c>
      <c r="D190548" s="1" t="s">
        <v>17271</v>
      </c>
    </row>
    <row r="190549" spans="1:4" x14ac:dyDescent="0.25">
      <c r="A190549">
        <v>19</v>
      </c>
      <c r="B190549">
        <v>35551032</v>
      </c>
      <c r="C190549">
        <v>35551073</v>
      </c>
      <c r="D190549" s="1" t="s">
        <v>17271</v>
      </c>
    </row>
    <row r="190550" spans="1:4" x14ac:dyDescent="0.25">
      <c r="A190550">
        <v>19</v>
      </c>
      <c r="B190550">
        <v>35551250</v>
      </c>
      <c r="C190550">
        <v>35551416</v>
      </c>
      <c r="D190550" s="1" t="s">
        <v>17271</v>
      </c>
    </row>
    <row r="190551" spans="1:4" x14ac:dyDescent="0.25">
      <c r="A190551">
        <v>19</v>
      </c>
      <c r="B190551">
        <v>35551530</v>
      </c>
      <c r="C190551">
        <v>35551721</v>
      </c>
      <c r="D190551" s="1" t="s">
        <v>17271</v>
      </c>
    </row>
    <row r="190552" spans="1:4" x14ac:dyDescent="0.25">
      <c r="A190552">
        <v>19</v>
      </c>
      <c r="B190552">
        <v>35556153</v>
      </c>
      <c r="C190552">
        <v>35556249</v>
      </c>
      <c r="D190552" s="1" t="s">
        <v>17271</v>
      </c>
    </row>
    <row r="190553" spans="1:4" x14ac:dyDescent="0.25">
      <c r="A190553">
        <v>19</v>
      </c>
      <c r="B190553">
        <v>35556442</v>
      </c>
      <c r="C190553">
        <v>35556585</v>
      </c>
      <c r="D190553" s="1" t="s">
        <v>17271</v>
      </c>
    </row>
    <row r="190554" spans="1:4" x14ac:dyDescent="0.25">
      <c r="A190554">
        <v>19</v>
      </c>
      <c r="B190554">
        <v>35556771</v>
      </c>
      <c r="C190554">
        <v>35556987</v>
      </c>
      <c r="D190554" s="1" t="s">
        <v>17271</v>
      </c>
    </row>
    <row r="190555" spans="1:4" x14ac:dyDescent="0.25">
      <c r="A190555">
        <v>19</v>
      </c>
      <c r="B190555">
        <v>35557152</v>
      </c>
      <c r="C190555">
        <v>35557191</v>
      </c>
      <c r="D190555" s="1" t="s">
        <v>17271</v>
      </c>
    </row>
    <row r="190556" spans="1:4" x14ac:dyDescent="0.25">
      <c r="A190556">
        <v>19</v>
      </c>
      <c r="B190556">
        <v>35608209</v>
      </c>
      <c r="C190556">
        <v>35608282</v>
      </c>
      <c r="D190556" s="1" t="s">
        <v>17272</v>
      </c>
    </row>
    <row r="190557" spans="1:4" x14ac:dyDescent="0.25">
      <c r="A190557">
        <v>19</v>
      </c>
      <c r="B190557">
        <v>35610071</v>
      </c>
      <c r="C190557">
        <v>35610155</v>
      </c>
      <c r="D190557" s="1" t="s">
        <v>17272</v>
      </c>
    </row>
    <row r="190558" spans="1:4" x14ac:dyDescent="0.25">
      <c r="A190558">
        <v>19</v>
      </c>
      <c r="B190558">
        <v>35610266</v>
      </c>
      <c r="C190558">
        <v>35610320</v>
      </c>
      <c r="D190558" s="1" t="s">
        <v>17272</v>
      </c>
    </row>
    <row r="190559" spans="1:4" x14ac:dyDescent="0.25">
      <c r="A190559">
        <v>19</v>
      </c>
      <c r="B190559">
        <v>35611981</v>
      </c>
      <c r="C190559">
        <v>35612014</v>
      </c>
      <c r="D190559" s="1" t="s">
        <v>17272</v>
      </c>
    </row>
    <row r="190560" spans="1:4" x14ac:dyDescent="0.25">
      <c r="A190560">
        <v>19</v>
      </c>
      <c r="B190560">
        <v>35612125</v>
      </c>
      <c r="C190560">
        <v>35612238</v>
      </c>
      <c r="D190560" s="1" t="s">
        <v>17272</v>
      </c>
    </row>
    <row r="190561" spans="1:4" x14ac:dyDescent="0.25">
      <c r="A190561">
        <v>19</v>
      </c>
      <c r="B190561">
        <v>35613581</v>
      </c>
      <c r="C190561">
        <v>35613862</v>
      </c>
      <c r="D190561" s="1" t="s">
        <v>17273</v>
      </c>
    </row>
    <row r="190562" spans="1:4" x14ac:dyDescent="0.25">
      <c r="A190562">
        <v>19</v>
      </c>
      <c r="B190562">
        <v>35614174</v>
      </c>
      <c r="C190562">
        <v>35614212</v>
      </c>
      <c r="D190562" s="1" t="s">
        <v>17272</v>
      </c>
    </row>
    <row r="190563" spans="1:4" x14ac:dyDescent="0.25">
      <c r="A190563">
        <v>19</v>
      </c>
      <c r="B190563">
        <v>35614344</v>
      </c>
      <c r="C190563">
        <v>35614361</v>
      </c>
      <c r="D190563" s="1" t="s">
        <v>17272</v>
      </c>
    </row>
    <row r="190564" spans="1:4" x14ac:dyDescent="0.25">
      <c r="A190564">
        <v>19</v>
      </c>
      <c r="B190564">
        <v>35616096</v>
      </c>
      <c r="C190564">
        <v>35616411</v>
      </c>
      <c r="D190564" s="1" t="s">
        <v>17274</v>
      </c>
    </row>
    <row r="190565" spans="1:4" x14ac:dyDescent="0.25">
      <c r="A190565">
        <v>19</v>
      </c>
      <c r="B190565">
        <v>35617173</v>
      </c>
      <c r="C190565">
        <v>35617921</v>
      </c>
      <c r="D190565" s="1" t="s">
        <v>17274</v>
      </c>
    </row>
    <row r="190566" spans="1:4" x14ac:dyDescent="0.25">
      <c r="A190566">
        <v>19</v>
      </c>
      <c r="B190566">
        <v>35622131</v>
      </c>
      <c r="C190566">
        <v>35622459</v>
      </c>
      <c r="D190566" s="1" t="s">
        <v>17274</v>
      </c>
    </row>
    <row r="190567" spans="1:4" x14ac:dyDescent="0.25">
      <c r="A190567">
        <v>19</v>
      </c>
      <c r="B190567">
        <v>35622692</v>
      </c>
      <c r="C190567">
        <v>35622764</v>
      </c>
      <c r="D190567" s="1" t="s">
        <v>17274</v>
      </c>
    </row>
    <row r="190568" spans="1:4" x14ac:dyDescent="0.25">
      <c r="A190568">
        <v>19</v>
      </c>
      <c r="B190568">
        <v>35622874</v>
      </c>
      <c r="C190568">
        <v>35622946</v>
      </c>
      <c r="D190568" s="1" t="s">
        <v>17274</v>
      </c>
    </row>
    <row r="190569" spans="1:4" x14ac:dyDescent="0.25">
      <c r="A190569">
        <v>19</v>
      </c>
      <c r="B190569">
        <v>35624596</v>
      </c>
      <c r="C190569">
        <v>35624668</v>
      </c>
      <c r="D190569" s="1" t="s">
        <v>17274</v>
      </c>
    </row>
    <row r="190570" spans="1:4" x14ac:dyDescent="0.25">
      <c r="A190570">
        <v>19</v>
      </c>
      <c r="B190570">
        <v>35624936</v>
      </c>
      <c r="C190570">
        <v>35625008</v>
      </c>
      <c r="D190570" s="1" t="s">
        <v>17274</v>
      </c>
    </row>
    <row r="190571" spans="1:4" x14ac:dyDescent="0.25">
      <c r="A190571">
        <v>19</v>
      </c>
      <c r="B190571">
        <v>35625414</v>
      </c>
      <c r="C190571">
        <v>35625584</v>
      </c>
      <c r="D190571" s="1" t="s">
        <v>17274</v>
      </c>
    </row>
    <row r="190572" spans="1:4" x14ac:dyDescent="0.25">
      <c r="A190572">
        <v>19</v>
      </c>
      <c r="B190572">
        <v>35630929</v>
      </c>
      <c r="C190572">
        <v>35631044</v>
      </c>
      <c r="D190572" s="1" t="s">
        <v>17275</v>
      </c>
    </row>
    <row r="190573" spans="1:4" x14ac:dyDescent="0.25">
      <c r="A190573">
        <v>19</v>
      </c>
      <c r="B190573">
        <v>35631500</v>
      </c>
      <c r="C190573">
        <v>35631533</v>
      </c>
      <c r="D190573" s="1" t="s">
        <v>17275</v>
      </c>
    </row>
    <row r="190574" spans="1:4" x14ac:dyDescent="0.25">
      <c r="A190574">
        <v>19</v>
      </c>
      <c r="B190574">
        <v>35632035</v>
      </c>
      <c r="C190574">
        <v>35632110</v>
      </c>
      <c r="D190574" s="1" t="s">
        <v>17275</v>
      </c>
    </row>
    <row r="190575" spans="1:4" x14ac:dyDescent="0.25">
      <c r="A190575">
        <v>19</v>
      </c>
      <c r="B190575">
        <v>35632439</v>
      </c>
      <c r="C190575">
        <v>35632476</v>
      </c>
      <c r="D190575" s="1" t="s">
        <v>17275</v>
      </c>
    </row>
    <row r="190576" spans="1:4" x14ac:dyDescent="0.25">
      <c r="A190576">
        <v>19</v>
      </c>
      <c r="B190576">
        <v>35633375</v>
      </c>
      <c r="C190576">
        <v>35633425</v>
      </c>
      <c r="D190576" s="1" t="s">
        <v>17275</v>
      </c>
    </row>
    <row r="190577" spans="1:4" x14ac:dyDescent="0.25">
      <c r="A190577">
        <v>19</v>
      </c>
      <c r="B190577">
        <v>35633623</v>
      </c>
      <c r="C190577">
        <v>35633646</v>
      </c>
      <c r="D190577" s="1" t="s">
        <v>17275</v>
      </c>
    </row>
    <row r="190578" spans="1:4" x14ac:dyDescent="0.25">
      <c r="A190578">
        <v>19</v>
      </c>
      <c r="B190578">
        <v>35634237</v>
      </c>
      <c r="C190578">
        <v>35634268</v>
      </c>
      <c r="D190578" s="1" t="s">
        <v>17276</v>
      </c>
    </row>
    <row r="190579" spans="1:4" x14ac:dyDescent="0.25">
      <c r="A190579">
        <v>19</v>
      </c>
      <c r="B190579">
        <v>35639596</v>
      </c>
      <c r="C190579">
        <v>35639626</v>
      </c>
      <c r="D190579" s="1" t="s">
        <v>17276</v>
      </c>
    </row>
    <row r="190580" spans="1:4" x14ac:dyDescent="0.25">
      <c r="A190580">
        <v>19</v>
      </c>
      <c r="B190580">
        <v>35642156</v>
      </c>
      <c r="C190580">
        <v>35642385</v>
      </c>
      <c r="D190580" s="1" t="s">
        <v>17276</v>
      </c>
    </row>
    <row r="190581" spans="1:4" x14ac:dyDescent="0.25">
      <c r="A190581">
        <v>19</v>
      </c>
      <c r="B190581">
        <v>35642535</v>
      </c>
      <c r="C190581">
        <v>35642576</v>
      </c>
      <c r="D190581" s="1" t="s">
        <v>17276</v>
      </c>
    </row>
    <row r="190582" spans="1:4" x14ac:dyDescent="0.25">
      <c r="A190582">
        <v>19</v>
      </c>
      <c r="B190582">
        <v>35644796</v>
      </c>
      <c r="C190582">
        <v>35644819</v>
      </c>
      <c r="D190582" s="1" t="s">
        <v>17276</v>
      </c>
    </row>
    <row r="190583" spans="1:4" x14ac:dyDescent="0.25">
      <c r="A190583">
        <v>19</v>
      </c>
      <c r="B190583">
        <v>35646453</v>
      </c>
      <c r="C190583">
        <v>35646514</v>
      </c>
      <c r="D190583" s="1" t="s">
        <v>17277</v>
      </c>
    </row>
    <row r="190584" spans="1:4" x14ac:dyDescent="0.25">
      <c r="A190584">
        <v>19</v>
      </c>
      <c r="B190584">
        <v>35648323</v>
      </c>
      <c r="C190584">
        <v>35648404</v>
      </c>
      <c r="D190584" s="1" t="s">
        <v>17277</v>
      </c>
    </row>
    <row r="190585" spans="1:4" x14ac:dyDescent="0.25">
      <c r="A190585">
        <v>19</v>
      </c>
      <c r="B190585">
        <v>35649246</v>
      </c>
      <c r="C190585">
        <v>35649303</v>
      </c>
      <c r="D190585" s="1" t="s">
        <v>17277</v>
      </c>
    </row>
    <row r="190586" spans="1:4" x14ac:dyDescent="0.25">
      <c r="A190586">
        <v>19</v>
      </c>
      <c r="B190586">
        <v>35650418</v>
      </c>
      <c r="C190586">
        <v>35650510</v>
      </c>
      <c r="D190586" s="1" t="s">
        <v>17277</v>
      </c>
    </row>
    <row r="190587" spans="1:4" x14ac:dyDescent="0.25">
      <c r="A190587">
        <v>19</v>
      </c>
      <c r="B190587">
        <v>35651611</v>
      </c>
      <c r="C190587">
        <v>35651704</v>
      </c>
      <c r="D190587" s="1" t="s">
        <v>17277</v>
      </c>
    </row>
    <row r="190588" spans="1:4" x14ac:dyDescent="0.25">
      <c r="A190588">
        <v>19</v>
      </c>
      <c r="B190588">
        <v>35654979</v>
      </c>
      <c r="C190588">
        <v>35655148</v>
      </c>
      <c r="D190588" s="1" t="s">
        <v>17277</v>
      </c>
    </row>
    <row r="190589" spans="1:4" x14ac:dyDescent="0.25">
      <c r="A190589">
        <v>19</v>
      </c>
      <c r="B190589">
        <v>35657044</v>
      </c>
      <c r="C190589">
        <v>35657074</v>
      </c>
      <c r="D190589" s="1" t="s">
        <v>17277</v>
      </c>
    </row>
    <row r="190590" spans="1:4" x14ac:dyDescent="0.25">
      <c r="A190590">
        <v>19</v>
      </c>
      <c r="B190590">
        <v>35657153</v>
      </c>
      <c r="C190590">
        <v>35657326</v>
      </c>
      <c r="D190590" s="1" t="s">
        <v>17277</v>
      </c>
    </row>
    <row r="190591" spans="1:4" x14ac:dyDescent="0.25">
      <c r="A190591">
        <v>19</v>
      </c>
      <c r="B190591">
        <v>35660468</v>
      </c>
      <c r="C190591">
        <v>35660518</v>
      </c>
      <c r="D190591" s="1" t="s">
        <v>17277</v>
      </c>
    </row>
    <row r="190592" spans="1:4" x14ac:dyDescent="0.25">
      <c r="A190592">
        <v>19</v>
      </c>
      <c r="B190592">
        <v>35715727</v>
      </c>
      <c r="C190592">
        <v>35716115</v>
      </c>
      <c r="D190592" s="1" t="s">
        <v>17278</v>
      </c>
    </row>
    <row r="190593" spans="1:4" x14ac:dyDescent="0.25">
      <c r="A190593">
        <v>19</v>
      </c>
      <c r="B190593">
        <v>35718861</v>
      </c>
      <c r="C190593">
        <v>35719583</v>
      </c>
      <c r="D190593" s="1" t="s">
        <v>17278</v>
      </c>
    </row>
    <row r="190594" spans="1:4" x14ac:dyDescent="0.25">
      <c r="A190594">
        <v>19</v>
      </c>
      <c r="B190594">
        <v>35739781</v>
      </c>
      <c r="C190594">
        <v>35740034</v>
      </c>
      <c r="D190594" s="1" t="s">
        <v>17279</v>
      </c>
    </row>
    <row r="190595" spans="1:4" x14ac:dyDescent="0.25">
      <c r="A190595">
        <v>19</v>
      </c>
      <c r="B190595">
        <v>35741217</v>
      </c>
      <c r="C190595">
        <v>35741562</v>
      </c>
      <c r="D190595" s="1" t="s">
        <v>17279</v>
      </c>
    </row>
    <row r="190596" spans="1:4" x14ac:dyDescent="0.25">
      <c r="A190596">
        <v>19</v>
      </c>
      <c r="B190596">
        <v>35749847</v>
      </c>
      <c r="C190596">
        <v>35749967</v>
      </c>
      <c r="D190596" s="1" t="s">
        <v>17279</v>
      </c>
    </row>
    <row r="190597" spans="1:4" x14ac:dyDescent="0.25">
      <c r="A190597">
        <v>19</v>
      </c>
      <c r="B190597">
        <v>35752827</v>
      </c>
      <c r="C190597">
        <v>35752884</v>
      </c>
      <c r="D190597" s="1" t="s">
        <v>17279</v>
      </c>
    </row>
    <row r="190598" spans="1:4" x14ac:dyDescent="0.25">
      <c r="A190598">
        <v>19</v>
      </c>
      <c r="B190598">
        <v>35753448</v>
      </c>
      <c r="C190598">
        <v>35753595</v>
      </c>
      <c r="D190598" s="1" t="s">
        <v>17279</v>
      </c>
    </row>
    <row r="190599" spans="1:4" x14ac:dyDescent="0.25">
      <c r="A190599">
        <v>19</v>
      </c>
      <c r="B190599">
        <v>35757261</v>
      </c>
      <c r="C190599">
        <v>35757435</v>
      </c>
      <c r="D190599" s="1" t="s">
        <v>17279</v>
      </c>
    </row>
    <row r="190600" spans="1:4" x14ac:dyDescent="0.25">
      <c r="A190600">
        <v>19</v>
      </c>
      <c r="B190600">
        <v>35757581</v>
      </c>
      <c r="C190600">
        <v>35757641</v>
      </c>
      <c r="D190600" s="1" t="s">
        <v>17279</v>
      </c>
    </row>
    <row r="190601" spans="1:4" x14ac:dyDescent="0.25">
      <c r="A190601">
        <v>19</v>
      </c>
      <c r="B190601">
        <v>35757738</v>
      </c>
      <c r="C190601">
        <v>35757870</v>
      </c>
      <c r="D190601" s="1" t="s">
        <v>17279</v>
      </c>
    </row>
    <row r="190602" spans="1:4" x14ac:dyDescent="0.25">
      <c r="A190602">
        <v>19</v>
      </c>
      <c r="B190602">
        <v>35758011</v>
      </c>
      <c r="C190602">
        <v>35758637</v>
      </c>
      <c r="D190602" s="1" t="s">
        <v>17279</v>
      </c>
    </row>
    <row r="190603" spans="1:4" x14ac:dyDescent="0.25">
      <c r="A190603">
        <v>19</v>
      </c>
      <c r="B190603">
        <v>35758726</v>
      </c>
      <c r="C190603">
        <v>35758762</v>
      </c>
      <c r="D190603" s="1" t="s">
        <v>17279</v>
      </c>
    </row>
    <row r="190604" spans="1:4" x14ac:dyDescent="0.25">
      <c r="A190604">
        <v>19</v>
      </c>
      <c r="B190604">
        <v>35760004</v>
      </c>
      <c r="C190604">
        <v>35760066</v>
      </c>
      <c r="D190604" s="1" t="s">
        <v>17280</v>
      </c>
    </row>
    <row r="190605" spans="1:4" x14ac:dyDescent="0.25">
      <c r="A190605">
        <v>19</v>
      </c>
      <c r="B190605">
        <v>35760348</v>
      </c>
      <c r="C190605">
        <v>35760395</v>
      </c>
      <c r="D190605" s="1" t="s">
        <v>17280</v>
      </c>
    </row>
    <row r="190606" spans="1:4" x14ac:dyDescent="0.25">
      <c r="A190606">
        <v>19</v>
      </c>
      <c r="B190606">
        <v>35760483</v>
      </c>
      <c r="C190606">
        <v>35760602</v>
      </c>
      <c r="D190606" s="1" t="s">
        <v>17280</v>
      </c>
    </row>
    <row r="190607" spans="1:4" x14ac:dyDescent="0.25">
      <c r="A190607">
        <v>19</v>
      </c>
      <c r="B190607">
        <v>35760705</v>
      </c>
      <c r="C190607">
        <v>35760906</v>
      </c>
      <c r="D190607" s="1" t="s">
        <v>17280</v>
      </c>
    </row>
    <row r="190608" spans="1:4" x14ac:dyDescent="0.25">
      <c r="A190608">
        <v>19</v>
      </c>
      <c r="B190608">
        <v>35761349</v>
      </c>
      <c r="C190608">
        <v>35761500</v>
      </c>
      <c r="D190608" s="1" t="s">
        <v>17280</v>
      </c>
    </row>
    <row r="190609" spans="1:4" x14ac:dyDescent="0.25">
      <c r="A190609">
        <v>19</v>
      </c>
      <c r="B190609">
        <v>35761620</v>
      </c>
      <c r="C190609">
        <v>35761708</v>
      </c>
      <c r="D190609" s="1" t="s">
        <v>17280</v>
      </c>
    </row>
    <row r="190610" spans="1:4" x14ac:dyDescent="0.25">
      <c r="A190610">
        <v>19</v>
      </c>
      <c r="B190610">
        <v>35761985</v>
      </c>
      <c r="C190610">
        <v>35762044</v>
      </c>
      <c r="D190610" s="1" t="s">
        <v>17280</v>
      </c>
    </row>
    <row r="190611" spans="1:4" x14ac:dyDescent="0.25">
      <c r="A190611">
        <v>19</v>
      </c>
      <c r="B190611">
        <v>35766685</v>
      </c>
      <c r="C190611">
        <v>35766693</v>
      </c>
      <c r="D190611" s="1" t="s">
        <v>17280</v>
      </c>
    </row>
    <row r="190612" spans="1:4" x14ac:dyDescent="0.25">
      <c r="A190612">
        <v>19</v>
      </c>
      <c r="B190612">
        <v>35769475</v>
      </c>
      <c r="C190612">
        <v>35769525</v>
      </c>
      <c r="D190612" s="1" t="s">
        <v>17280</v>
      </c>
    </row>
    <row r="190613" spans="1:4" x14ac:dyDescent="0.25">
      <c r="A190613">
        <v>19</v>
      </c>
      <c r="B190613">
        <v>35769600</v>
      </c>
      <c r="C190613">
        <v>35769695</v>
      </c>
      <c r="D190613" s="1" t="s">
        <v>17280</v>
      </c>
    </row>
    <row r="190614" spans="1:4" x14ac:dyDescent="0.25">
      <c r="A190614">
        <v>19</v>
      </c>
      <c r="B190614">
        <v>35769848</v>
      </c>
      <c r="C190614">
        <v>35770159</v>
      </c>
      <c r="D190614" s="1" t="s">
        <v>17280</v>
      </c>
    </row>
    <row r="190615" spans="1:4" x14ac:dyDescent="0.25">
      <c r="A190615">
        <v>19</v>
      </c>
      <c r="B190615">
        <v>35773480</v>
      </c>
      <c r="C190615">
        <v>35773570</v>
      </c>
      <c r="D190615" s="1" t="s">
        <v>17281</v>
      </c>
    </row>
    <row r="190616" spans="1:4" x14ac:dyDescent="0.25">
      <c r="A190616">
        <v>19</v>
      </c>
      <c r="B190616">
        <v>35775691</v>
      </c>
      <c r="C190616">
        <v>35775751</v>
      </c>
      <c r="D190616" s="1" t="s">
        <v>17281</v>
      </c>
    </row>
    <row r="190617" spans="1:4" x14ac:dyDescent="0.25">
      <c r="A190617">
        <v>19</v>
      </c>
      <c r="B190617">
        <v>35775840</v>
      </c>
      <c r="C190617">
        <v>35775945</v>
      </c>
      <c r="D190617" s="1" t="s">
        <v>17281</v>
      </c>
    </row>
    <row r="190618" spans="1:4" x14ac:dyDescent="0.25">
      <c r="A190618">
        <v>19</v>
      </c>
      <c r="B190618">
        <v>35786311</v>
      </c>
      <c r="C190618">
        <v>35786357</v>
      </c>
      <c r="D190618" s="1" t="s">
        <v>17282</v>
      </c>
    </row>
    <row r="190619" spans="1:4" x14ac:dyDescent="0.25">
      <c r="A190619">
        <v>19</v>
      </c>
      <c r="B190619">
        <v>35786515</v>
      </c>
      <c r="C190619">
        <v>35786884</v>
      </c>
      <c r="D190619" s="1" t="s">
        <v>17282</v>
      </c>
    </row>
    <row r="190620" spans="1:4" x14ac:dyDescent="0.25">
      <c r="A190620">
        <v>19</v>
      </c>
      <c r="B190620">
        <v>35790456</v>
      </c>
      <c r="C190620">
        <v>35790753</v>
      </c>
      <c r="D190620" s="1" t="s">
        <v>17282</v>
      </c>
    </row>
    <row r="190621" spans="1:4" x14ac:dyDescent="0.25">
      <c r="A190621">
        <v>19</v>
      </c>
      <c r="B190621">
        <v>35791049</v>
      </c>
      <c r="C190621">
        <v>35791307</v>
      </c>
      <c r="D190621" s="1" t="s">
        <v>17282</v>
      </c>
    </row>
    <row r="190622" spans="1:4" x14ac:dyDescent="0.25">
      <c r="A190622">
        <v>19</v>
      </c>
      <c r="B190622">
        <v>35793350</v>
      </c>
      <c r="C190622">
        <v>35793611</v>
      </c>
      <c r="D190622" s="1" t="s">
        <v>17282</v>
      </c>
    </row>
    <row r="190623" spans="1:4" x14ac:dyDescent="0.25">
      <c r="A190623">
        <v>19</v>
      </c>
      <c r="B190623">
        <v>35800776</v>
      </c>
      <c r="C190623">
        <v>35801064</v>
      </c>
      <c r="D190623" s="1" t="s">
        <v>17282</v>
      </c>
    </row>
    <row r="190624" spans="1:4" x14ac:dyDescent="0.25">
      <c r="A190624">
        <v>19</v>
      </c>
      <c r="B190624">
        <v>35801449</v>
      </c>
      <c r="C190624">
        <v>35801546</v>
      </c>
      <c r="D190624" s="1" t="s">
        <v>17282</v>
      </c>
    </row>
    <row r="190625" spans="1:4" x14ac:dyDescent="0.25">
      <c r="A190625">
        <v>19</v>
      </c>
      <c r="B190625">
        <v>35802820</v>
      </c>
      <c r="C190625">
        <v>35802920</v>
      </c>
      <c r="D190625" s="1" t="s">
        <v>17282</v>
      </c>
    </row>
    <row r="190626" spans="1:4" x14ac:dyDescent="0.25">
      <c r="A190626">
        <v>19</v>
      </c>
      <c r="B190626">
        <v>35803183</v>
      </c>
      <c r="C190626">
        <v>35803216</v>
      </c>
      <c r="D190626" s="1" t="s">
        <v>17282</v>
      </c>
    </row>
    <row r="190627" spans="1:4" x14ac:dyDescent="0.25">
      <c r="A190627">
        <v>19</v>
      </c>
      <c r="B190627">
        <v>35804192</v>
      </c>
      <c r="C190627">
        <v>35804357</v>
      </c>
      <c r="D190627" s="1" t="s">
        <v>17282</v>
      </c>
    </row>
    <row r="190628" spans="1:4" x14ac:dyDescent="0.25">
      <c r="A190628">
        <v>19</v>
      </c>
      <c r="B190628">
        <v>35822943</v>
      </c>
      <c r="C190628">
        <v>35822977</v>
      </c>
      <c r="D190628" s="1" t="s">
        <v>17283</v>
      </c>
    </row>
    <row r="190629" spans="1:4" x14ac:dyDescent="0.25">
      <c r="A190629">
        <v>19</v>
      </c>
      <c r="B190629">
        <v>35823449</v>
      </c>
      <c r="C190629">
        <v>35823827</v>
      </c>
      <c r="D190629" s="1" t="s">
        <v>17283</v>
      </c>
    </row>
    <row r="190630" spans="1:4" x14ac:dyDescent="0.25">
      <c r="A190630">
        <v>19</v>
      </c>
      <c r="B190630">
        <v>35826938</v>
      </c>
      <c r="C190630">
        <v>35827244</v>
      </c>
      <c r="D190630" s="1" t="s">
        <v>17283</v>
      </c>
    </row>
    <row r="190631" spans="1:4" x14ac:dyDescent="0.25">
      <c r="A190631">
        <v>19</v>
      </c>
      <c r="B190631">
        <v>35828657</v>
      </c>
      <c r="C190631">
        <v>35828924</v>
      </c>
      <c r="D190631" s="1" t="s">
        <v>17283</v>
      </c>
    </row>
    <row r="190632" spans="1:4" x14ac:dyDescent="0.25">
      <c r="A190632">
        <v>19</v>
      </c>
      <c r="B190632">
        <v>35829070</v>
      </c>
      <c r="C190632">
        <v>35829334</v>
      </c>
      <c r="D190632" s="1" t="s">
        <v>17283</v>
      </c>
    </row>
    <row r="190633" spans="1:4" x14ac:dyDescent="0.25">
      <c r="A190633">
        <v>19</v>
      </c>
      <c r="B190633">
        <v>35831783</v>
      </c>
      <c r="C190633">
        <v>35832041</v>
      </c>
      <c r="D190633" s="1" t="s">
        <v>17283</v>
      </c>
    </row>
    <row r="190634" spans="1:4" x14ac:dyDescent="0.25">
      <c r="A190634">
        <v>19</v>
      </c>
      <c r="B190634">
        <v>35832245</v>
      </c>
      <c r="C190634">
        <v>35832509</v>
      </c>
      <c r="D190634" s="1" t="s">
        <v>17283</v>
      </c>
    </row>
    <row r="190635" spans="1:4" x14ac:dyDescent="0.25">
      <c r="A190635">
        <v>19</v>
      </c>
      <c r="B190635">
        <v>35832604</v>
      </c>
      <c r="C190635">
        <v>35832868</v>
      </c>
      <c r="D190635" s="1" t="s">
        <v>17283</v>
      </c>
    </row>
    <row r="190636" spans="1:4" x14ac:dyDescent="0.25">
      <c r="A190636">
        <v>19</v>
      </c>
      <c r="B190636">
        <v>35835731</v>
      </c>
      <c r="C190636">
        <v>35835828</v>
      </c>
      <c r="D190636" s="1" t="s">
        <v>17283</v>
      </c>
    </row>
    <row r="190637" spans="1:4" x14ac:dyDescent="0.25">
      <c r="A190637">
        <v>19</v>
      </c>
      <c r="B190637">
        <v>35835953</v>
      </c>
      <c r="C190637">
        <v>35836029</v>
      </c>
      <c r="D190637" s="1" t="s">
        <v>17283</v>
      </c>
    </row>
    <row r="190638" spans="1:4" x14ac:dyDescent="0.25">
      <c r="A190638">
        <v>19</v>
      </c>
      <c r="B190638">
        <v>35836504</v>
      </c>
      <c r="C190638">
        <v>35836623</v>
      </c>
      <c r="D190638" s="1" t="s">
        <v>17284</v>
      </c>
    </row>
    <row r="190639" spans="1:4" x14ac:dyDescent="0.25">
      <c r="A190639">
        <v>19</v>
      </c>
      <c r="B190639">
        <v>35837053</v>
      </c>
      <c r="C190639">
        <v>35837138</v>
      </c>
      <c r="D190639" s="1" t="s">
        <v>17283</v>
      </c>
    </row>
    <row r="190640" spans="1:4" x14ac:dyDescent="0.25">
      <c r="A190640">
        <v>19</v>
      </c>
      <c r="B190640">
        <v>35837468</v>
      </c>
      <c r="C190640">
        <v>35837600</v>
      </c>
      <c r="D190640" s="1" t="s">
        <v>17283</v>
      </c>
    </row>
    <row r="190641" spans="1:4" x14ac:dyDescent="0.25">
      <c r="A190641">
        <v>19</v>
      </c>
      <c r="B190641">
        <v>35842454</v>
      </c>
      <c r="C190641">
        <v>35843357</v>
      </c>
      <c r="D190641" s="1" t="s">
        <v>17285</v>
      </c>
    </row>
    <row r="190642" spans="1:4" x14ac:dyDescent="0.25">
      <c r="A190642">
        <v>19</v>
      </c>
      <c r="B190642">
        <v>35849327</v>
      </c>
      <c r="C190642">
        <v>35849427</v>
      </c>
      <c r="D190642" s="1" t="s">
        <v>17286</v>
      </c>
    </row>
    <row r="190643" spans="1:4" x14ac:dyDescent="0.25">
      <c r="A190643">
        <v>19</v>
      </c>
      <c r="B190643">
        <v>35849781</v>
      </c>
      <c r="C190643">
        <v>35850833</v>
      </c>
      <c r="D190643" s="1" t="s">
        <v>17286</v>
      </c>
    </row>
    <row r="190644" spans="1:4" x14ac:dyDescent="0.25">
      <c r="A190644">
        <v>19</v>
      </c>
      <c r="B190644">
        <v>35862261</v>
      </c>
      <c r="C190644">
        <v>35863302</v>
      </c>
      <c r="D190644" s="1" t="s">
        <v>17287</v>
      </c>
    </row>
    <row r="190645" spans="1:4" x14ac:dyDescent="0.25">
      <c r="A190645">
        <v>19</v>
      </c>
      <c r="B190645">
        <v>35940616</v>
      </c>
      <c r="C190645">
        <v>35941609</v>
      </c>
      <c r="D190645" s="1" t="s">
        <v>17288</v>
      </c>
    </row>
    <row r="190646" spans="1:4" x14ac:dyDescent="0.25">
      <c r="A190646">
        <v>19</v>
      </c>
      <c r="B190646">
        <v>35978329</v>
      </c>
      <c r="C190646">
        <v>35978368</v>
      </c>
      <c r="D190646" s="1" t="s">
        <v>17289</v>
      </c>
    </row>
    <row r="190647" spans="1:4" x14ac:dyDescent="0.25">
      <c r="A190647">
        <v>19</v>
      </c>
      <c r="B190647">
        <v>35978613</v>
      </c>
      <c r="C190647">
        <v>35978661</v>
      </c>
      <c r="D190647" s="1" t="s">
        <v>17289</v>
      </c>
    </row>
    <row r="190648" spans="1:4" x14ac:dyDescent="0.25">
      <c r="A190648">
        <v>19</v>
      </c>
      <c r="B190648">
        <v>35979342</v>
      </c>
      <c r="C190648">
        <v>35979387</v>
      </c>
      <c r="D190648" s="1" t="s">
        <v>17289</v>
      </c>
    </row>
    <row r="190649" spans="1:4" x14ac:dyDescent="0.25">
      <c r="A190649">
        <v>19</v>
      </c>
      <c r="B190649">
        <v>35979563</v>
      </c>
      <c r="C190649">
        <v>35979605</v>
      </c>
      <c r="D190649" s="1" t="s">
        <v>17289</v>
      </c>
    </row>
    <row r="190650" spans="1:4" x14ac:dyDescent="0.25">
      <c r="A190650">
        <v>19</v>
      </c>
      <c r="B190650">
        <v>35979703</v>
      </c>
      <c r="C190650">
        <v>35979742</v>
      </c>
      <c r="D190650" s="1" t="s">
        <v>17289</v>
      </c>
    </row>
    <row r="190651" spans="1:4" x14ac:dyDescent="0.25">
      <c r="A190651">
        <v>19</v>
      </c>
      <c r="B190651">
        <v>35981257</v>
      </c>
      <c r="C190651">
        <v>35981344</v>
      </c>
      <c r="D190651" s="1" t="s">
        <v>17289</v>
      </c>
    </row>
    <row r="190652" spans="1:4" x14ac:dyDescent="0.25">
      <c r="A190652">
        <v>19</v>
      </c>
      <c r="B190652">
        <v>35989617</v>
      </c>
      <c r="C190652">
        <v>35989665</v>
      </c>
      <c r="D190652" s="1" t="s">
        <v>17290</v>
      </c>
    </row>
    <row r="190653" spans="1:4" x14ac:dyDescent="0.25">
      <c r="A190653">
        <v>19</v>
      </c>
      <c r="B190653">
        <v>35989775</v>
      </c>
      <c r="C190653">
        <v>35989799</v>
      </c>
      <c r="D190653" s="1" t="s">
        <v>17290</v>
      </c>
    </row>
    <row r="190654" spans="1:4" x14ac:dyDescent="0.25">
      <c r="A190654">
        <v>19</v>
      </c>
      <c r="B190654">
        <v>35990859</v>
      </c>
      <c r="C190654">
        <v>35990931</v>
      </c>
      <c r="D190654" s="1" t="s">
        <v>17290</v>
      </c>
    </row>
    <row r="190655" spans="1:4" x14ac:dyDescent="0.25">
      <c r="A190655">
        <v>19</v>
      </c>
      <c r="B190655">
        <v>35991279</v>
      </c>
      <c r="C190655">
        <v>35991321</v>
      </c>
      <c r="D190655" s="1" t="s">
        <v>17290</v>
      </c>
    </row>
    <row r="190656" spans="1:4" x14ac:dyDescent="0.25">
      <c r="A190656">
        <v>19</v>
      </c>
      <c r="B190656">
        <v>35991434</v>
      </c>
      <c r="C190656">
        <v>35991482</v>
      </c>
      <c r="D190656" s="1" t="s">
        <v>17290</v>
      </c>
    </row>
    <row r="190657" spans="1:4" x14ac:dyDescent="0.25">
      <c r="A190657">
        <v>19</v>
      </c>
      <c r="B190657">
        <v>35992724</v>
      </c>
      <c r="C190657">
        <v>35992805</v>
      </c>
      <c r="D190657" s="1" t="s">
        <v>17290</v>
      </c>
    </row>
    <row r="190658" spans="1:4" x14ac:dyDescent="0.25">
      <c r="A190658">
        <v>19</v>
      </c>
      <c r="B190658">
        <v>35993037</v>
      </c>
      <c r="C190658">
        <v>35993085</v>
      </c>
      <c r="D190658" s="1" t="s">
        <v>17290</v>
      </c>
    </row>
    <row r="190659" spans="1:4" x14ac:dyDescent="0.25">
      <c r="A190659">
        <v>19</v>
      </c>
      <c r="B190659">
        <v>35993731</v>
      </c>
      <c r="C190659">
        <v>35993788</v>
      </c>
      <c r="D190659" s="1" t="s">
        <v>17290</v>
      </c>
    </row>
    <row r="190660" spans="1:4" x14ac:dyDescent="0.25">
      <c r="A190660">
        <v>19</v>
      </c>
      <c r="B190660">
        <v>35994322</v>
      </c>
      <c r="C190660">
        <v>35994349</v>
      </c>
      <c r="D190660" s="1" t="s">
        <v>17290</v>
      </c>
    </row>
    <row r="190661" spans="1:4" x14ac:dyDescent="0.25">
      <c r="A190661">
        <v>19</v>
      </c>
      <c r="B190661">
        <v>35996619</v>
      </c>
      <c r="C190661">
        <v>35996667</v>
      </c>
      <c r="D190661" s="1" t="s">
        <v>17290</v>
      </c>
    </row>
    <row r="190662" spans="1:4" x14ac:dyDescent="0.25">
      <c r="A190662">
        <v>19</v>
      </c>
      <c r="B190662">
        <v>35996840</v>
      </c>
      <c r="C190662">
        <v>35996888</v>
      </c>
      <c r="D190662" s="1" t="s">
        <v>17290</v>
      </c>
    </row>
    <row r="190663" spans="1:4" x14ac:dyDescent="0.25">
      <c r="A190663">
        <v>19</v>
      </c>
      <c r="B190663">
        <v>35997027</v>
      </c>
      <c r="C190663">
        <v>35997087</v>
      </c>
      <c r="D190663" s="1" t="s">
        <v>17290</v>
      </c>
    </row>
    <row r="190664" spans="1:4" x14ac:dyDescent="0.25">
      <c r="A190664">
        <v>19</v>
      </c>
      <c r="B190664">
        <v>35997411</v>
      </c>
      <c r="C190664">
        <v>35997471</v>
      </c>
      <c r="D190664" s="1" t="s">
        <v>17290</v>
      </c>
    </row>
    <row r="190665" spans="1:4" x14ac:dyDescent="0.25">
      <c r="A190665">
        <v>19</v>
      </c>
      <c r="B190665">
        <v>35997525</v>
      </c>
      <c r="C190665">
        <v>35997567</v>
      </c>
      <c r="D190665" s="1" t="s">
        <v>17290</v>
      </c>
    </row>
    <row r="190666" spans="1:4" x14ac:dyDescent="0.25">
      <c r="A190666">
        <v>19</v>
      </c>
      <c r="B190666">
        <v>35998359</v>
      </c>
      <c r="C190666">
        <v>35998413</v>
      </c>
      <c r="D190666" s="1" t="s">
        <v>17290</v>
      </c>
    </row>
    <row r="190667" spans="1:4" x14ac:dyDescent="0.25">
      <c r="A190667">
        <v>19</v>
      </c>
      <c r="B190667">
        <v>35999106</v>
      </c>
      <c r="C190667">
        <v>35999142</v>
      </c>
      <c r="D190667" s="1" t="s">
        <v>17290</v>
      </c>
    </row>
    <row r="190668" spans="1:4" x14ac:dyDescent="0.25">
      <c r="A190668">
        <v>19</v>
      </c>
      <c r="B190668">
        <v>36000812</v>
      </c>
      <c r="C190668">
        <v>36000863</v>
      </c>
      <c r="D190668" s="1" t="s">
        <v>17290</v>
      </c>
    </row>
    <row r="190669" spans="1:4" x14ac:dyDescent="0.25">
      <c r="A190669">
        <v>19</v>
      </c>
      <c r="B190669">
        <v>36001085</v>
      </c>
      <c r="C190669">
        <v>36001154</v>
      </c>
      <c r="D190669" s="1" t="s">
        <v>17290</v>
      </c>
    </row>
    <row r="190670" spans="1:4" x14ac:dyDescent="0.25">
      <c r="A190670">
        <v>19</v>
      </c>
      <c r="B190670">
        <v>36001272</v>
      </c>
      <c r="C190670">
        <v>36001329</v>
      </c>
      <c r="D190670" s="1" t="s">
        <v>17290</v>
      </c>
    </row>
    <row r="190671" spans="1:4" x14ac:dyDescent="0.25">
      <c r="A190671">
        <v>19</v>
      </c>
      <c r="B190671">
        <v>36001497</v>
      </c>
      <c r="C190671">
        <v>36001542</v>
      </c>
      <c r="D190671" s="1" t="s">
        <v>17290</v>
      </c>
    </row>
    <row r="190672" spans="1:4" x14ac:dyDescent="0.25">
      <c r="A190672">
        <v>19</v>
      </c>
      <c r="B190672">
        <v>36002312</v>
      </c>
      <c r="C190672">
        <v>36002495</v>
      </c>
      <c r="D190672" s="1" t="s">
        <v>17290</v>
      </c>
    </row>
    <row r="190673" spans="1:4" x14ac:dyDescent="0.25">
      <c r="A190673">
        <v>19</v>
      </c>
      <c r="B190673">
        <v>36002664</v>
      </c>
      <c r="C190673">
        <v>36002715</v>
      </c>
      <c r="D190673" s="1" t="s">
        <v>17290</v>
      </c>
    </row>
    <row r="190674" spans="1:4" x14ac:dyDescent="0.25">
      <c r="A190674">
        <v>19</v>
      </c>
      <c r="B190674">
        <v>36003322</v>
      </c>
      <c r="C190674">
        <v>36003379</v>
      </c>
      <c r="D190674" s="1" t="s">
        <v>17290</v>
      </c>
    </row>
    <row r="190675" spans="1:4" x14ac:dyDescent="0.25">
      <c r="A190675">
        <v>19</v>
      </c>
      <c r="B190675">
        <v>36003491</v>
      </c>
      <c r="C190675">
        <v>36003692</v>
      </c>
      <c r="D190675" s="1" t="s">
        <v>17290</v>
      </c>
    </row>
    <row r="190676" spans="1:4" x14ac:dyDescent="0.25">
      <c r="A190676">
        <v>19</v>
      </c>
      <c r="B190676">
        <v>36003951</v>
      </c>
      <c r="C190676">
        <v>36004377</v>
      </c>
      <c r="D190676" s="1" t="s">
        <v>17290</v>
      </c>
    </row>
    <row r="190677" spans="1:4" x14ac:dyDescent="0.25">
      <c r="A190677">
        <v>19</v>
      </c>
      <c r="B190677">
        <v>36014411</v>
      </c>
      <c r="C190677">
        <v>36014435</v>
      </c>
      <c r="D190677" s="1" t="s">
        <v>17291</v>
      </c>
    </row>
    <row r="190678" spans="1:4" x14ac:dyDescent="0.25">
      <c r="A190678">
        <v>19</v>
      </c>
      <c r="B190678">
        <v>36015612</v>
      </c>
      <c r="C190678">
        <v>36015657</v>
      </c>
      <c r="D190678" s="1" t="s">
        <v>17291</v>
      </c>
    </row>
    <row r="190679" spans="1:4" x14ac:dyDescent="0.25">
      <c r="A190679">
        <v>19</v>
      </c>
      <c r="B190679">
        <v>36015760</v>
      </c>
      <c r="C190679">
        <v>36015826</v>
      </c>
      <c r="D190679" s="1" t="s">
        <v>17291</v>
      </c>
    </row>
    <row r="190680" spans="1:4" x14ac:dyDescent="0.25">
      <c r="A190680">
        <v>19</v>
      </c>
      <c r="B190680">
        <v>36017545</v>
      </c>
      <c r="C190680">
        <v>36019183</v>
      </c>
      <c r="D190680" s="1" t="s">
        <v>17291</v>
      </c>
    </row>
    <row r="190681" spans="1:4" x14ac:dyDescent="0.25">
      <c r="A190681">
        <v>19</v>
      </c>
      <c r="B190681">
        <v>36024254</v>
      </c>
      <c r="C190681">
        <v>36024496</v>
      </c>
      <c r="D190681" s="1" t="s">
        <v>17292</v>
      </c>
    </row>
    <row r="190682" spans="1:4" x14ac:dyDescent="0.25">
      <c r="A190682">
        <v>19</v>
      </c>
      <c r="B190682">
        <v>36027714</v>
      </c>
      <c r="C190682">
        <v>36027892</v>
      </c>
      <c r="D190682" s="1" t="s">
        <v>17292</v>
      </c>
    </row>
    <row r="190683" spans="1:4" x14ac:dyDescent="0.25">
      <c r="A190683">
        <v>19</v>
      </c>
      <c r="B190683">
        <v>36029208</v>
      </c>
      <c r="C190683">
        <v>36029305</v>
      </c>
      <c r="D190683" s="1" t="s">
        <v>17292</v>
      </c>
    </row>
    <row r="190684" spans="1:4" x14ac:dyDescent="0.25">
      <c r="A190684">
        <v>19</v>
      </c>
      <c r="B190684">
        <v>36029478</v>
      </c>
      <c r="C190684">
        <v>36029585</v>
      </c>
      <c r="D190684" s="1" t="s">
        <v>17292</v>
      </c>
    </row>
    <row r="190685" spans="1:4" x14ac:dyDescent="0.25">
      <c r="A190685">
        <v>19</v>
      </c>
      <c r="B190685">
        <v>36033220</v>
      </c>
      <c r="C190685">
        <v>36033311</v>
      </c>
      <c r="D190685" s="1" t="s">
        <v>17292</v>
      </c>
    </row>
    <row r="190686" spans="1:4" x14ac:dyDescent="0.25">
      <c r="A190686">
        <v>19</v>
      </c>
      <c r="B190686">
        <v>36033391</v>
      </c>
      <c r="C190686">
        <v>36033510</v>
      </c>
      <c r="D190686" s="1" t="s">
        <v>17292</v>
      </c>
    </row>
    <row r="190687" spans="1:4" x14ac:dyDescent="0.25">
      <c r="A190687">
        <v>19</v>
      </c>
      <c r="B190687">
        <v>36033846</v>
      </c>
      <c r="C190687">
        <v>36033928</v>
      </c>
      <c r="D190687" s="1" t="s">
        <v>17292</v>
      </c>
    </row>
    <row r="190688" spans="1:4" x14ac:dyDescent="0.25">
      <c r="A190688">
        <v>19</v>
      </c>
      <c r="B190688">
        <v>36034241</v>
      </c>
      <c r="C190688">
        <v>36034538</v>
      </c>
      <c r="D190688" s="1" t="s">
        <v>17292</v>
      </c>
    </row>
    <row r="190689" spans="1:4" x14ac:dyDescent="0.25">
      <c r="A190689">
        <v>19</v>
      </c>
      <c r="B190689">
        <v>36034566</v>
      </c>
      <c r="C190689">
        <v>36034729</v>
      </c>
      <c r="D190689" s="1" t="s">
        <v>17292</v>
      </c>
    </row>
    <row r="190690" spans="1:4" x14ac:dyDescent="0.25">
      <c r="A190690">
        <v>19</v>
      </c>
      <c r="B190690">
        <v>36035810</v>
      </c>
      <c r="C190690">
        <v>36035908</v>
      </c>
      <c r="D190690" s="1" t="s">
        <v>17292</v>
      </c>
    </row>
    <row r="190691" spans="1:4" x14ac:dyDescent="0.25">
      <c r="A190691">
        <v>19</v>
      </c>
      <c r="B190691">
        <v>36035999</v>
      </c>
      <c r="C190691">
        <v>36036072</v>
      </c>
      <c r="D190691" s="1" t="s">
        <v>17292</v>
      </c>
    </row>
    <row r="190692" spans="1:4" x14ac:dyDescent="0.25">
      <c r="A190692">
        <v>19</v>
      </c>
      <c r="B190692">
        <v>36036641</v>
      </c>
      <c r="C190692">
        <v>36036718</v>
      </c>
      <c r="D190692" s="1" t="s">
        <v>17293</v>
      </c>
    </row>
    <row r="190693" spans="1:4" x14ac:dyDescent="0.25">
      <c r="A190693">
        <v>19</v>
      </c>
      <c r="B190693">
        <v>36036789</v>
      </c>
      <c r="C190693">
        <v>36036859</v>
      </c>
      <c r="D190693" s="1" t="s">
        <v>17293</v>
      </c>
    </row>
    <row r="190694" spans="1:4" x14ac:dyDescent="0.25">
      <c r="A190694">
        <v>19</v>
      </c>
      <c r="B190694">
        <v>36037427</v>
      </c>
      <c r="C190694">
        <v>36037487</v>
      </c>
      <c r="D190694" s="1" t="s">
        <v>17293</v>
      </c>
    </row>
    <row r="190695" spans="1:4" x14ac:dyDescent="0.25">
      <c r="A190695">
        <v>19</v>
      </c>
      <c r="B190695">
        <v>36037573</v>
      </c>
      <c r="C190695">
        <v>36037710</v>
      </c>
      <c r="D190695" s="1" t="s">
        <v>17293</v>
      </c>
    </row>
    <row r="190696" spans="1:4" x14ac:dyDescent="0.25">
      <c r="A190696">
        <v>19</v>
      </c>
      <c r="B190696">
        <v>36037846</v>
      </c>
      <c r="C190696">
        <v>36037931</v>
      </c>
      <c r="D190696" s="1" t="s">
        <v>17293</v>
      </c>
    </row>
    <row r="190697" spans="1:4" x14ac:dyDescent="0.25">
      <c r="A190697">
        <v>19</v>
      </c>
      <c r="B190697">
        <v>36038020</v>
      </c>
      <c r="C190697">
        <v>36038146</v>
      </c>
      <c r="D190697" s="1" t="s">
        <v>17293</v>
      </c>
    </row>
    <row r="190698" spans="1:4" x14ac:dyDescent="0.25">
      <c r="A190698">
        <v>19</v>
      </c>
      <c r="B190698">
        <v>36038225</v>
      </c>
      <c r="C190698">
        <v>36038349</v>
      </c>
      <c r="D190698" s="1" t="s">
        <v>17293</v>
      </c>
    </row>
    <row r="190699" spans="1:4" x14ac:dyDescent="0.25">
      <c r="A190699">
        <v>19</v>
      </c>
      <c r="B190699">
        <v>36041516</v>
      </c>
      <c r="C190699">
        <v>36041545</v>
      </c>
      <c r="D190699" s="1" t="s">
        <v>17294</v>
      </c>
    </row>
    <row r="190700" spans="1:4" x14ac:dyDescent="0.25">
      <c r="A190700">
        <v>19</v>
      </c>
      <c r="B190700">
        <v>36041735</v>
      </c>
      <c r="C190700">
        <v>36041827</v>
      </c>
      <c r="D190700" s="1" t="s">
        <v>17294</v>
      </c>
    </row>
    <row r="190701" spans="1:4" x14ac:dyDescent="0.25">
      <c r="A190701">
        <v>19</v>
      </c>
      <c r="B190701">
        <v>36041911</v>
      </c>
      <c r="C190701">
        <v>36042013</v>
      </c>
      <c r="D190701" s="1" t="s">
        <v>17294</v>
      </c>
    </row>
    <row r="190702" spans="1:4" x14ac:dyDescent="0.25">
      <c r="A190702">
        <v>19</v>
      </c>
      <c r="B190702">
        <v>36042348</v>
      </c>
      <c r="C190702">
        <v>36042482</v>
      </c>
      <c r="D190702" s="1" t="s">
        <v>17294</v>
      </c>
    </row>
    <row r="190703" spans="1:4" x14ac:dyDescent="0.25">
      <c r="A190703">
        <v>19</v>
      </c>
      <c r="B190703">
        <v>36043938</v>
      </c>
      <c r="C190703">
        <v>36044084</v>
      </c>
      <c r="D190703" s="1" t="s">
        <v>17294</v>
      </c>
    </row>
    <row r="190704" spans="1:4" x14ac:dyDescent="0.25">
      <c r="A190704">
        <v>19</v>
      </c>
      <c r="B190704">
        <v>36044607</v>
      </c>
      <c r="C190704">
        <v>36044731</v>
      </c>
      <c r="D190704" s="1" t="s">
        <v>17294</v>
      </c>
    </row>
    <row r="190705" spans="1:4" x14ac:dyDescent="0.25">
      <c r="A190705">
        <v>19</v>
      </c>
      <c r="B190705">
        <v>36045823</v>
      </c>
      <c r="C190705">
        <v>36045978</v>
      </c>
      <c r="D190705" s="1" t="s">
        <v>17294</v>
      </c>
    </row>
    <row r="190706" spans="1:4" x14ac:dyDescent="0.25">
      <c r="A190706">
        <v>19</v>
      </c>
      <c r="B190706">
        <v>36046067</v>
      </c>
      <c r="C190706">
        <v>36046236</v>
      </c>
      <c r="D190706" s="1" t="s">
        <v>17294</v>
      </c>
    </row>
    <row r="190707" spans="1:4" x14ac:dyDescent="0.25">
      <c r="A190707">
        <v>19</v>
      </c>
      <c r="B190707">
        <v>36046341</v>
      </c>
      <c r="C190707">
        <v>36046492</v>
      </c>
      <c r="D190707" s="1" t="s">
        <v>17294</v>
      </c>
    </row>
    <row r="190708" spans="1:4" x14ac:dyDescent="0.25">
      <c r="A190708">
        <v>19</v>
      </c>
      <c r="B190708">
        <v>36046577</v>
      </c>
      <c r="C190708">
        <v>36046714</v>
      </c>
      <c r="D190708" s="1" t="s">
        <v>17294</v>
      </c>
    </row>
    <row r="190709" spans="1:4" x14ac:dyDescent="0.25">
      <c r="A190709">
        <v>19</v>
      </c>
      <c r="B190709">
        <v>36047814</v>
      </c>
      <c r="C190709">
        <v>36047990</v>
      </c>
      <c r="D190709" s="1" t="s">
        <v>17294</v>
      </c>
    </row>
    <row r="190710" spans="1:4" x14ac:dyDescent="0.25">
      <c r="A190710">
        <v>19</v>
      </c>
      <c r="B190710">
        <v>36048556</v>
      </c>
      <c r="C190710">
        <v>36048749</v>
      </c>
      <c r="D190710" s="1" t="s">
        <v>17294</v>
      </c>
    </row>
    <row r="190711" spans="1:4" x14ac:dyDescent="0.25">
      <c r="A190711">
        <v>19</v>
      </c>
      <c r="B190711">
        <v>36049263</v>
      </c>
      <c r="C190711">
        <v>36049398</v>
      </c>
      <c r="D190711" s="1" t="s">
        <v>17294</v>
      </c>
    </row>
    <row r="190712" spans="1:4" x14ac:dyDescent="0.25">
      <c r="A190712">
        <v>19</v>
      </c>
      <c r="B190712">
        <v>36049478</v>
      </c>
      <c r="C190712">
        <v>36049588</v>
      </c>
      <c r="D190712" s="1" t="s">
        <v>17294</v>
      </c>
    </row>
    <row r="190713" spans="1:4" x14ac:dyDescent="0.25">
      <c r="A190713">
        <v>19</v>
      </c>
      <c r="B190713">
        <v>36049894</v>
      </c>
      <c r="C190713">
        <v>36050093</v>
      </c>
      <c r="D190713" s="1" t="s">
        <v>17294</v>
      </c>
    </row>
    <row r="190714" spans="1:4" x14ac:dyDescent="0.25">
      <c r="A190714">
        <v>19</v>
      </c>
      <c r="B190714">
        <v>36050706</v>
      </c>
      <c r="C190714">
        <v>36050975</v>
      </c>
      <c r="D190714" s="1" t="s">
        <v>17294</v>
      </c>
    </row>
    <row r="190715" spans="1:4" x14ac:dyDescent="0.25">
      <c r="A190715">
        <v>19</v>
      </c>
      <c r="B190715">
        <v>36051264</v>
      </c>
      <c r="C190715">
        <v>36051517</v>
      </c>
      <c r="D190715" s="1" t="s">
        <v>17294</v>
      </c>
    </row>
    <row r="190716" spans="1:4" x14ac:dyDescent="0.25">
      <c r="A190716">
        <v>19</v>
      </c>
      <c r="B190716">
        <v>36051720</v>
      </c>
      <c r="C190716">
        <v>36051834</v>
      </c>
      <c r="D190716" s="1" t="s">
        <v>17294</v>
      </c>
    </row>
    <row r="190717" spans="1:4" x14ac:dyDescent="0.25">
      <c r="A190717">
        <v>19</v>
      </c>
      <c r="B190717">
        <v>36053336</v>
      </c>
      <c r="C190717">
        <v>36053540</v>
      </c>
      <c r="D190717" s="1" t="s">
        <v>17294</v>
      </c>
    </row>
    <row r="190718" spans="1:4" x14ac:dyDescent="0.25">
      <c r="A190718">
        <v>19</v>
      </c>
      <c r="B190718">
        <v>36054110</v>
      </c>
      <c r="C190718">
        <v>36054170</v>
      </c>
      <c r="D190718" s="1" t="s">
        <v>17294</v>
      </c>
    </row>
    <row r="190719" spans="1:4" x14ac:dyDescent="0.25">
      <c r="A190719">
        <v>19</v>
      </c>
      <c r="B190719">
        <v>36054285</v>
      </c>
      <c r="C190719">
        <v>36054429</v>
      </c>
      <c r="D190719" s="1" t="s">
        <v>17294</v>
      </c>
    </row>
    <row r="190720" spans="1:4" x14ac:dyDescent="0.25">
      <c r="A190720">
        <v>19</v>
      </c>
      <c r="B190720">
        <v>36054519</v>
      </c>
      <c r="C190720">
        <v>36054531</v>
      </c>
      <c r="D190720" s="1" t="s">
        <v>17294</v>
      </c>
    </row>
    <row r="190721" spans="1:4" x14ac:dyDescent="0.25">
      <c r="A190721">
        <v>19</v>
      </c>
      <c r="B190721">
        <v>36077161</v>
      </c>
      <c r="C190721">
        <v>36077443</v>
      </c>
      <c r="D190721" s="1" t="s">
        <v>17295</v>
      </c>
    </row>
    <row r="190722" spans="1:4" x14ac:dyDescent="0.25">
      <c r="A190722">
        <v>19</v>
      </c>
      <c r="B190722">
        <v>36077877</v>
      </c>
      <c r="C190722">
        <v>36078048</v>
      </c>
      <c r="D190722" s="1" t="s">
        <v>17295</v>
      </c>
    </row>
    <row r="190723" spans="1:4" x14ac:dyDescent="0.25">
      <c r="A190723">
        <v>19</v>
      </c>
      <c r="B190723">
        <v>36103696</v>
      </c>
      <c r="C190723">
        <v>36103794</v>
      </c>
      <c r="D190723" s="1" t="s">
        <v>17296</v>
      </c>
    </row>
    <row r="190724" spans="1:4" x14ac:dyDescent="0.25">
      <c r="A190724">
        <v>19</v>
      </c>
      <c r="B190724">
        <v>36104631</v>
      </c>
      <c r="C190724">
        <v>36104694</v>
      </c>
      <c r="D190724" s="1" t="s">
        <v>17296</v>
      </c>
    </row>
    <row r="190725" spans="1:4" x14ac:dyDescent="0.25">
      <c r="A190725">
        <v>19</v>
      </c>
      <c r="B190725">
        <v>36104769</v>
      </c>
      <c r="C190725">
        <v>36104802</v>
      </c>
      <c r="D190725" s="1" t="s">
        <v>17296</v>
      </c>
    </row>
    <row r="190726" spans="1:4" x14ac:dyDescent="0.25">
      <c r="A190726">
        <v>19</v>
      </c>
      <c r="B190726">
        <v>36104936</v>
      </c>
      <c r="C190726">
        <v>36104961</v>
      </c>
      <c r="D190726" s="1" t="s">
        <v>17296</v>
      </c>
    </row>
    <row r="190727" spans="1:4" x14ac:dyDescent="0.25">
      <c r="A190727">
        <v>19</v>
      </c>
      <c r="B190727">
        <v>36105943</v>
      </c>
      <c r="C190727">
        <v>36106049</v>
      </c>
      <c r="D190727" s="1" t="s">
        <v>17296</v>
      </c>
    </row>
    <row r="190728" spans="1:4" x14ac:dyDescent="0.25">
      <c r="A190728">
        <v>19</v>
      </c>
      <c r="B190728">
        <v>36106128</v>
      </c>
      <c r="C190728">
        <v>36106288</v>
      </c>
      <c r="D190728" s="1" t="s">
        <v>17296</v>
      </c>
    </row>
    <row r="190729" spans="1:4" x14ac:dyDescent="0.25">
      <c r="A190729">
        <v>19</v>
      </c>
      <c r="B190729">
        <v>36108025</v>
      </c>
      <c r="C190729">
        <v>36108095</v>
      </c>
      <c r="D190729" s="1" t="s">
        <v>17296</v>
      </c>
    </row>
    <row r="190730" spans="1:4" x14ac:dyDescent="0.25">
      <c r="A190730">
        <v>19</v>
      </c>
      <c r="B190730">
        <v>36108188</v>
      </c>
      <c r="C190730">
        <v>36108271</v>
      </c>
      <c r="D190730" s="1" t="s">
        <v>17296</v>
      </c>
    </row>
    <row r="190731" spans="1:4" x14ac:dyDescent="0.25">
      <c r="A190731">
        <v>19</v>
      </c>
      <c r="B190731">
        <v>36108756</v>
      </c>
      <c r="C190731">
        <v>36108814</v>
      </c>
      <c r="D190731" s="1" t="s">
        <v>17296</v>
      </c>
    </row>
    <row r="190732" spans="1:4" x14ac:dyDescent="0.25">
      <c r="A190732">
        <v>19</v>
      </c>
      <c r="B190732">
        <v>36108972</v>
      </c>
      <c r="C190732">
        <v>36109097</v>
      </c>
      <c r="D190732" s="1" t="s">
        <v>17296</v>
      </c>
    </row>
    <row r="190733" spans="1:4" x14ac:dyDescent="0.25">
      <c r="A190733">
        <v>19</v>
      </c>
      <c r="B190733">
        <v>36109303</v>
      </c>
      <c r="C190733">
        <v>36109367</v>
      </c>
      <c r="D190733" s="1" t="s">
        <v>17296</v>
      </c>
    </row>
    <row r="190734" spans="1:4" x14ac:dyDescent="0.25">
      <c r="A190734">
        <v>19</v>
      </c>
      <c r="B190734">
        <v>36109470</v>
      </c>
      <c r="C190734">
        <v>36109601</v>
      </c>
      <c r="D190734" s="1" t="s">
        <v>17296</v>
      </c>
    </row>
    <row r="190735" spans="1:4" x14ac:dyDescent="0.25">
      <c r="A190735">
        <v>19</v>
      </c>
      <c r="B190735">
        <v>36109788</v>
      </c>
      <c r="C190735">
        <v>36109951</v>
      </c>
      <c r="D190735" s="1" t="s">
        <v>17296</v>
      </c>
    </row>
    <row r="190736" spans="1:4" x14ac:dyDescent="0.25">
      <c r="A190736">
        <v>19</v>
      </c>
      <c r="B190736">
        <v>36110325</v>
      </c>
      <c r="C190736">
        <v>36110406</v>
      </c>
      <c r="D190736" s="1" t="s">
        <v>17296</v>
      </c>
    </row>
    <row r="190737" spans="1:4" x14ac:dyDescent="0.25">
      <c r="A190737">
        <v>19</v>
      </c>
      <c r="B190737">
        <v>36110514</v>
      </c>
      <c r="C190737">
        <v>36110660</v>
      </c>
      <c r="D190737" s="1" t="s">
        <v>17296</v>
      </c>
    </row>
    <row r="190738" spans="1:4" x14ac:dyDescent="0.25">
      <c r="A190738">
        <v>19</v>
      </c>
      <c r="B190738">
        <v>36110913</v>
      </c>
      <c r="C190738">
        <v>36111025</v>
      </c>
      <c r="D190738" s="1" t="s">
        <v>17296</v>
      </c>
    </row>
    <row r="190739" spans="1:4" x14ac:dyDescent="0.25">
      <c r="A190739">
        <v>19</v>
      </c>
      <c r="B190739">
        <v>36111096</v>
      </c>
      <c r="C190739">
        <v>36111229</v>
      </c>
      <c r="D190739" s="1" t="s">
        <v>17296</v>
      </c>
    </row>
    <row r="190740" spans="1:4" x14ac:dyDescent="0.25">
      <c r="A190740">
        <v>19</v>
      </c>
      <c r="B190740">
        <v>36113502</v>
      </c>
      <c r="C190740">
        <v>36113635</v>
      </c>
      <c r="D190740" s="1" t="s">
        <v>17296</v>
      </c>
    </row>
    <row r="190741" spans="1:4" x14ac:dyDescent="0.25">
      <c r="A190741">
        <v>19</v>
      </c>
      <c r="B190741">
        <v>36113777</v>
      </c>
      <c r="C190741">
        <v>36113895</v>
      </c>
      <c r="D190741" s="1" t="s">
        <v>17296</v>
      </c>
    </row>
    <row r="190742" spans="1:4" x14ac:dyDescent="0.25">
      <c r="A190742">
        <v>19</v>
      </c>
      <c r="B190742">
        <v>36120055</v>
      </c>
      <c r="C190742">
        <v>36120183</v>
      </c>
      <c r="D190742" s="1" t="s">
        <v>17297</v>
      </c>
    </row>
    <row r="190743" spans="1:4" x14ac:dyDescent="0.25">
      <c r="A190743">
        <v>19</v>
      </c>
      <c r="B190743">
        <v>36120421</v>
      </c>
      <c r="C190743">
        <v>36120575</v>
      </c>
      <c r="D190743" s="1" t="s">
        <v>17297</v>
      </c>
    </row>
    <row r="190744" spans="1:4" x14ac:dyDescent="0.25">
      <c r="A190744">
        <v>19</v>
      </c>
      <c r="B190744">
        <v>36122041</v>
      </c>
      <c r="C190744">
        <v>36122126</v>
      </c>
      <c r="D190744" s="1" t="s">
        <v>17297</v>
      </c>
    </row>
    <row r="190745" spans="1:4" x14ac:dyDescent="0.25">
      <c r="A190745">
        <v>19</v>
      </c>
      <c r="B190745">
        <v>36122232</v>
      </c>
      <c r="C190745">
        <v>36122307</v>
      </c>
      <c r="D190745" s="1" t="s">
        <v>17297</v>
      </c>
    </row>
    <row r="190746" spans="1:4" x14ac:dyDescent="0.25">
      <c r="A190746">
        <v>19</v>
      </c>
      <c r="B190746">
        <v>36123837</v>
      </c>
      <c r="C190746">
        <v>36123903</v>
      </c>
      <c r="D190746" s="1" t="s">
        <v>17297</v>
      </c>
    </row>
    <row r="190747" spans="1:4" x14ac:dyDescent="0.25">
      <c r="A190747">
        <v>19</v>
      </c>
      <c r="B190747">
        <v>36123978</v>
      </c>
      <c r="C190747">
        <v>36124154</v>
      </c>
      <c r="D190747" s="1" t="s">
        <v>17297</v>
      </c>
    </row>
    <row r="190748" spans="1:4" x14ac:dyDescent="0.25">
      <c r="A190748">
        <v>19</v>
      </c>
      <c r="B190748">
        <v>36124588</v>
      </c>
      <c r="C190748">
        <v>36124921</v>
      </c>
      <c r="D190748" s="1" t="s">
        <v>17297</v>
      </c>
    </row>
    <row r="190749" spans="1:4" x14ac:dyDescent="0.25">
      <c r="A190749">
        <v>19</v>
      </c>
      <c r="B190749">
        <v>36125157</v>
      </c>
      <c r="C190749">
        <v>36125275</v>
      </c>
      <c r="D190749" s="1" t="s">
        <v>17297</v>
      </c>
    </row>
    <row r="190750" spans="1:4" x14ac:dyDescent="0.25">
      <c r="A190750">
        <v>19</v>
      </c>
      <c r="B190750">
        <v>36128059</v>
      </c>
      <c r="C190750">
        <v>36128254</v>
      </c>
      <c r="D190750" s="1" t="s">
        <v>17297</v>
      </c>
    </row>
    <row r="190751" spans="1:4" x14ac:dyDescent="0.25">
      <c r="A190751">
        <v>19</v>
      </c>
      <c r="B190751">
        <v>36128343</v>
      </c>
      <c r="C190751">
        <v>36128456</v>
      </c>
      <c r="D190751" s="1" t="s">
        <v>17297</v>
      </c>
    </row>
    <row r="190752" spans="1:4" x14ac:dyDescent="0.25">
      <c r="A190752">
        <v>19</v>
      </c>
      <c r="B190752">
        <v>36133362</v>
      </c>
      <c r="C190752">
        <v>36133600</v>
      </c>
      <c r="D190752" s="1" t="s">
        <v>17298</v>
      </c>
    </row>
    <row r="190753" spans="1:4" x14ac:dyDescent="0.25">
      <c r="A190753">
        <v>19</v>
      </c>
      <c r="B190753">
        <v>36133866</v>
      </c>
      <c r="C190753">
        <v>36133947</v>
      </c>
      <c r="D190753" s="1" t="s">
        <v>17298</v>
      </c>
    </row>
    <row r="190754" spans="1:4" x14ac:dyDescent="0.25">
      <c r="A190754">
        <v>19</v>
      </c>
      <c r="B190754">
        <v>36134175</v>
      </c>
      <c r="C190754">
        <v>36134655</v>
      </c>
      <c r="D190754" s="1" t="s">
        <v>17298</v>
      </c>
    </row>
    <row r="190755" spans="1:4" x14ac:dyDescent="0.25">
      <c r="A190755">
        <v>19</v>
      </c>
      <c r="B190755">
        <v>36135136</v>
      </c>
      <c r="C190755">
        <v>36135249</v>
      </c>
      <c r="D190755" s="1" t="s">
        <v>17298</v>
      </c>
    </row>
    <row r="190756" spans="1:4" x14ac:dyDescent="0.25">
      <c r="A190756">
        <v>19</v>
      </c>
      <c r="B190756">
        <v>36135553</v>
      </c>
      <c r="C190756">
        <v>36135754</v>
      </c>
      <c r="D190756" s="1" t="s">
        <v>17298</v>
      </c>
    </row>
    <row r="190757" spans="1:4" x14ac:dyDescent="0.25">
      <c r="A190757">
        <v>19</v>
      </c>
      <c r="B190757">
        <v>36142145</v>
      </c>
      <c r="C190757">
        <v>36142251</v>
      </c>
      <c r="D190757" s="1" t="s">
        <v>17299</v>
      </c>
    </row>
    <row r="190758" spans="1:4" x14ac:dyDescent="0.25">
      <c r="A190758">
        <v>19</v>
      </c>
      <c r="B190758">
        <v>36145472</v>
      </c>
      <c r="C190758">
        <v>36145573</v>
      </c>
      <c r="D190758" s="1" t="s">
        <v>17299</v>
      </c>
    </row>
    <row r="190759" spans="1:4" x14ac:dyDescent="0.25">
      <c r="A190759">
        <v>19</v>
      </c>
      <c r="B190759">
        <v>36149495</v>
      </c>
      <c r="C190759">
        <v>36149549</v>
      </c>
      <c r="D190759" s="1" t="s">
        <v>17299</v>
      </c>
    </row>
    <row r="190760" spans="1:4" x14ac:dyDescent="0.25">
      <c r="A190760">
        <v>19</v>
      </c>
      <c r="B190760">
        <v>36157711</v>
      </c>
      <c r="C190760">
        <v>36157798</v>
      </c>
      <c r="D190760" s="1" t="s">
        <v>17300</v>
      </c>
    </row>
    <row r="190761" spans="1:4" x14ac:dyDescent="0.25">
      <c r="A190761">
        <v>19</v>
      </c>
      <c r="B190761">
        <v>36159355</v>
      </c>
      <c r="C190761">
        <v>36159556</v>
      </c>
      <c r="D190761" s="1" t="s">
        <v>17300</v>
      </c>
    </row>
    <row r="190762" spans="1:4" x14ac:dyDescent="0.25">
      <c r="A190762">
        <v>19</v>
      </c>
      <c r="B190762">
        <v>36164133</v>
      </c>
      <c r="C190762">
        <v>36164208</v>
      </c>
      <c r="D190762" s="1" t="s">
        <v>17301</v>
      </c>
    </row>
    <row r="190763" spans="1:4" x14ac:dyDescent="0.25">
      <c r="A190763">
        <v>19</v>
      </c>
      <c r="B190763">
        <v>36164339</v>
      </c>
      <c r="C190763">
        <v>36164447</v>
      </c>
      <c r="D190763" s="1" t="s">
        <v>17300</v>
      </c>
    </row>
    <row r="190764" spans="1:4" x14ac:dyDescent="0.25">
      <c r="A190764">
        <v>19</v>
      </c>
      <c r="B190764">
        <v>36166741</v>
      </c>
      <c r="C190764">
        <v>36166921</v>
      </c>
      <c r="D190764" s="1" t="s">
        <v>17300</v>
      </c>
    </row>
    <row r="190765" spans="1:4" x14ac:dyDescent="0.25">
      <c r="A190765">
        <v>19</v>
      </c>
      <c r="B190765">
        <v>36167137</v>
      </c>
      <c r="C190765">
        <v>36167235</v>
      </c>
      <c r="D190765" s="1" t="s">
        <v>17300</v>
      </c>
    </row>
    <row r="190766" spans="1:4" x14ac:dyDescent="0.25">
      <c r="A190766">
        <v>19</v>
      </c>
      <c r="B190766">
        <v>36168713</v>
      </c>
      <c r="C190766">
        <v>36168797</v>
      </c>
      <c r="D190766" s="1" t="s">
        <v>17300</v>
      </c>
    </row>
    <row r="190767" spans="1:4" x14ac:dyDescent="0.25">
      <c r="A190767">
        <v>19</v>
      </c>
      <c r="B190767">
        <v>36168876</v>
      </c>
      <c r="C190767">
        <v>36168921</v>
      </c>
      <c r="D190767" s="1" t="s">
        <v>17300</v>
      </c>
    </row>
    <row r="190768" spans="1:4" x14ac:dyDescent="0.25">
      <c r="A190768">
        <v>19</v>
      </c>
      <c r="B190768">
        <v>36168928</v>
      </c>
      <c r="C190768">
        <v>36169135</v>
      </c>
      <c r="D190768" s="1" t="s">
        <v>17300</v>
      </c>
    </row>
    <row r="190769" spans="1:4" x14ac:dyDescent="0.25">
      <c r="A190769">
        <v>19</v>
      </c>
      <c r="B190769">
        <v>36203930</v>
      </c>
      <c r="C190769">
        <v>36203935</v>
      </c>
      <c r="D190769" s="1" t="s">
        <v>17302</v>
      </c>
    </row>
    <row r="190770" spans="1:4" x14ac:dyDescent="0.25">
      <c r="A190770">
        <v>19</v>
      </c>
      <c r="B190770">
        <v>36205528</v>
      </c>
      <c r="C190770">
        <v>36206409</v>
      </c>
      <c r="D190770" s="1" t="s">
        <v>17302</v>
      </c>
    </row>
    <row r="190771" spans="1:4" x14ac:dyDescent="0.25">
      <c r="A190771">
        <v>19</v>
      </c>
      <c r="B190771">
        <v>36206658</v>
      </c>
      <c r="C190771">
        <v>36206909</v>
      </c>
      <c r="D190771" s="1" t="s">
        <v>17302</v>
      </c>
    </row>
    <row r="190772" spans="1:4" x14ac:dyDescent="0.25">
      <c r="A190772">
        <v>19</v>
      </c>
      <c r="B190772">
        <v>36207034</v>
      </c>
      <c r="C190772">
        <v>36207199</v>
      </c>
      <c r="D190772" s="1" t="s">
        <v>17302</v>
      </c>
    </row>
    <row r="190773" spans="1:4" x14ac:dyDescent="0.25">
      <c r="A190773">
        <v>19</v>
      </c>
      <c r="B190773">
        <v>36207379</v>
      </c>
      <c r="C190773">
        <v>36207654</v>
      </c>
      <c r="D190773" s="1" t="s">
        <v>17302</v>
      </c>
    </row>
    <row r="190774" spans="1:4" x14ac:dyDescent="0.25">
      <c r="A190774">
        <v>19</v>
      </c>
      <c r="B190774">
        <v>36208920</v>
      </c>
      <c r="C190774">
        <v>36209283</v>
      </c>
      <c r="D190774" s="1" t="s">
        <v>17303</v>
      </c>
    </row>
    <row r="190775" spans="1:4" x14ac:dyDescent="0.25">
      <c r="A190775">
        <v>19</v>
      </c>
      <c r="B190775">
        <v>36210370</v>
      </c>
      <c r="C190775">
        <v>36210443</v>
      </c>
      <c r="D190775" s="1" t="s">
        <v>17303</v>
      </c>
    </row>
    <row r="190776" spans="1:4" x14ac:dyDescent="0.25">
      <c r="A190776">
        <v>19</v>
      </c>
      <c r="B190776">
        <v>36210685</v>
      </c>
      <c r="C190776">
        <v>36212706</v>
      </c>
      <c r="D190776" s="1" t="s">
        <v>17303</v>
      </c>
    </row>
    <row r="190777" spans="1:4" x14ac:dyDescent="0.25">
      <c r="A190777">
        <v>19</v>
      </c>
      <c r="B190777">
        <v>36213260</v>
      </c>
      <c r="C190777">
        <v>36213374</v>
      </c>
      <c r="D190777" s="1" t="s">
        <v>17303</v>
      </c>
    </row>
    <row r="190778" spans="1:4" x14ac:dyDescent="0.25">
      <c r="A190778">
        <v>19</v>
      </c>
      <c r="B190778">
        <v>36213469</v>
      </c>
      <c r="C190778">
        <v>36213620</v>
      </c>
      <c r="D190778" s="1" t="s">
        <v>17303</v>
      </c>
    </row>
    <row r="190779" spans="1:4" x14ac:dyDescent="0.25">
      <c r="A190779">
        <v>19</v>
      </c>
      <c r="B190779">
        <v>36213896</v>
      </c>
      <c r="C190779">
        <v>36214176</v>
      </c>
      <c r="D190779" s="1" t="s">
        <v>17303</v>
      </c>
    </row>
    <row r="190780" spans="1:4" x14ac:dyDescent="0.25">
      <c r="A190780">
        <v>19</v>
      </c>
      <c r="B190780">
        <v>36214348</v>
      </c>
      <c r="C190780">
        <v>36214404</v>
      </c>
      <c r="D190780" s="1" t="s">
        <v>17303</v>
      </c>
    </row>
    <row r="190781" spans="1:4" x14ac:dyDescent="0.25">
      <c r="A190781">
        <v>19</v>
      </c>
      <c r="B190781">
        <v>36214632</v>
      </c>
      <c r="C190781">
        <v>36214908</v>
      </c>
      <c r="D190781" s="1" t="s">
        <v>17303</v>
      </c>
    </row>
    <row r="190782" spans="1:4" x14ac:dyDescent="0.25">
      <c r="A190782">
        <v>19</v>
      </c>
      <c r="B190782">
        <v>36215537</v>
      </c>
      <c r="C190782">
        <v>36215632</v>
      </c>
      <c r="D190782" s="1" t="s">
        <v>17303</v>
      </c>
    </row>
    <row r="190783" spans="1:4" x14ac:dyDescent="0.25">
      <c r="A190783">
        <v>19</v>
      </c>
      <c r="B190783">
        <v>36215889</v>
      </c>
      <c r="C190783">
        <v>36215988</v>
      </c>
      <c r="D190783" s="1" t="s">
        <v>17303</v>
      </c>
    </row>
    <row r="190784" spans="1:4" x14ac:dyDescent="0.25">
      <c r="A190784">
        <v>19</v>
      </c>
      <c r="B190784">
        <v>36216120</v>
      </c>
      <c r="C190784">
        <v>36216234</v>
      </c>
      <c r="D190784" s="1" t="s">
        <v>17303</v>
      </c>
    </row>
    <row r="190785" spans="1:4" x14ac:dyDescent="0.25">
      <c r="A190785">
        <v>19</v>
      </c>
      <c r="B190785">
        <v>36216379</v>
      </c>
      <c r="C190785">
        <v>36216526</v>
      </c>
      <c r="D190785" s="1" t="s">
        <v>17303</v>
      </c>
    </row>
    <row r="190786" spans="1:4" x14ac:dyDescent="0.25">
      <c r="A190786">
        <v>19</v>
      </c>
      <c r="B190786">
        <v>36216623</v>
      </c>
      <c r="C190786">
        <v>36216719</v>
      </c>
      <c r="D190786" s="1" t="s">
        <v>17303</v>
      </c>
    </row>
    <row r="190787" spans="1:4" x14ac:dyDescent="0.25">
      <c r="A190787">
        <v>19</v>
      </c>
      <c r="B190787">
        <v>36217136</v>
      </c>
      <c r="C190787">
        <v>36217254</v>
      </c>
      <c r="D190787" s="1" t="s">
        <v>17303</v>
      </c>
    </row>
    <row r="190788" spans="1:4" x14ac:dyDescent="0.25">
      <c r="A190788">
        <v>19</v>
      </c>
      <c r="B190788">
        <v>36218056</v>
      </c>
      <c r="C190788">
        <v>36218170</v>
      </c>
      <c r="D190788" s="1" t="s">
        <v>17303</v>
      </c>
    </row>
    <row r="190789" spans="1:4" x14ac:dyDescent="0.25">
      <c r="A190789">
        <v>19</v>
      </c>
      <c r="B190789">
        <v>36218338</v>
      </c>
      <c r="C190789">
        <v>36218523</v>
      </c>
      <c r="D190789" s="1" t="s">
        <v>17303</v>
      </c>
    </row>
    <row r="190790" spans="1:4" x14ac:dyDescent="0.25">
      <c r="A190790">
        <v>19</v>
      </c>
      <c r="B190790">
        <v>36218598</v>
      </c>
      <c r="C190790">
        <v>36218688</v>
      </c>
      <c r="D190790" s="1" t="s">
        <v>17303</v>
      </c>
    </row>
    <row r="190791" spans="1:4" x14ac:dyDescent="0.25">
      <c r="A190791">
        <v>19</v>
      </c>
      <c r="B190791">
        <v>36218781</v>
      </c>
      <c r="C190791">
        <v>36218886</v>
      </c>
      <c r="D190791" s="1" t="s">
        <v>17303</v>
      </c>
    </row>
    <row r="190792" spans="1:4" x14ac:dyDescent="0.25">
      <c r="A190792">
        <v>19</v>
      </c>
      <c r="B190792">
        <v>36218998</v>
      </c>
      <c r="C190792">
        <v>36219072</v>
      </c>
      <c r="D190792" s="1" t="s">
        <v>17303</v>
      </c>
    </row>
    <row r="190793" spans="1:4" x14ac:dyDescent="0.25">
      <c r="A190793">
        <v>19</v>
      </c>
      <c r="B190793">
        <v>36219674</v>
      </c>
      <c r="C190793">
        <v>36219790</v>
      </c>
      <c r="D190793" s="1" t="s">
        <v>17303</v>
      </c>
    </row>
    <row r="190794" spans="1:4" x14ac:dyDescent="0.25">
      <c r="A190794">
        <v>19</v>
      </c>
      <c r="B190794">
        <v>36219885</v>
      </c>
      <c r="C190794">
        <v>36219977</v>
      </c>
      <c r="D190794" s="1" t="s">
        <v>17303</v>
      </c>
    </row>
    <row r="190795" spans="1:4" x14ac:dyDescent="0.25">
      <c r="A190795">
        <v>19</v>
      </c>
      <c r="B190795">
        <v>36220059</v>
      </c>
      <c r="C190795">
        <v>36220197</v>
      </c>
      <c r="D190795" s="1" t="s">
        <v>17303</v>
      </c>
    </row>
    <row r="190796" spans="1:4" x14ac:dyDescent="0.25">
      <c r="A190796">
        <v>19</v>
      </c>
      <c r="B190796">
        <v>36220867</v>
      </c>
      <c r="C190796">
        <v>36221026</v>
      </c>
      <c r="D190796" s="1" t="s">
        <v>17303</v>
      </c>
    </row>
    <row r="190797" spans="1:4" x14ac:dyDescent="0.25">
      <c r="A190797">
        <v>19</v>
      </c>
      <c r="B190797">
        <v>36221242</v>
      </c>
      <c r="C190797">
        <v>36221363</v>
      </c>
      <c r="D190797" s="1" t="s">
        <v>17303</v>
      </c>
    </row>
    <row r="190798" spans="1:4" x14ac:dyDescent="0.25">
      <c r="A190798">
        <v>19</v>
      </c>
      <c r="B190798">
        <v>36221438</v>
      </c>
      <c r="C190798">
        <v>36221517</v>
      </c>
      <c r="D190798" s="1" t="s">
        <v>17303</v>
      </c>
    </row>
    <row r="190799" spans="1:4" x14ac:dyDescent="0.25">
      <c r="A190799">
        <v>19</v>
      </c>
      <c r="B190799">
        <v>36221607</v>
      </c>
      <c r="C190799">
        <v>36221768</v>
      </c>
      <c r="D190799" s="1" t="s">
        <v>17303</v>
      </c>
    </row>
    <row r="190800" spans="1:4" x14ac:dyDescent="0.25">
      <c r="A190800">
        <v>19</v>
      </c>
      <c r="B190800">
        <v>36222808</v>
      </c>
      <c r="C190800">
        <v>36223036</v>
      </c>
      <c r="D190800" s="1" t="s">
        <v>17303</v>
      </c>
    </row>
    <row r="190801" spans="1:4" x14ac:dyDescent="0.25">
      <c r="A190801">
        <v>19</v>
      </c>
      <c r="B190801">
        <v>36223115</v>
      </c>
      <c r="C190801">
        <v>36224409</v>
      </c>
      <c r="D190801" s="1" t="s">
        <v>17303</v>
      </c>
    </row>
    <row r="190802" spans="1:4" x14ac:dyDescent="0.25">
      <c r="A190802">
        <v>19</v>
      </c>
      <c r="B190802">
        <v>36224497</v>
      </c>
      <c r="C190802">
        <v>36224587</v>
      </c>
      <c r="D190802" s="1" t="s">
        <v>17303</v>
      </c>
    </row>
    <row r="190803" spans="1:4" x14ac:dyDescent="0.25">
      <c r="A190803">
        <v>19</v>
      </c>
      <c r="B190803">
        <v>36224663</v>
      </c>
      <c r="C190803">
        <v>36224773</v>
      </c>
      <c r="D190803" s="1" t="s">
        <v>17303</v>
      </c>
    </row>
    <row r="190804" spans="1:4" x14ac:dyDescent="0.25">
      <c r="A190804">
        <v>19</v>
      </c>
      <c r="B190804">
        <v>36227590</v>
      </c>
      <c r="C190804">
        <v>36227728</v>
      </c>
      <c r="D190804" s="1" t="s">
        <v>17303</v>
      </c>
    </row>
    <row r="190805" spans="1:4" x14ac:dyDescent="0.25">
      <c r="A190805">
        <v>19</v>
      </c>
      <c r="B190805">
        <v>36227812</v>
      </c>
      <c r="C190805">
        <v>36227887</v>
      </c>
      <c r="D190805" s="1" t="s">
        <v>17303</v>
      </c>
    </row>
    <row r="190806" spans="1:4" x14ac:dyDescent="0.25">
      <c r="A190806">
        <v>19</v>
      </c>
      <c r="B190806">
        <v>36227986</v>
      </c>
      <c r="C190806">
        <v>36228164</v>
      </c>
      <c r="D190806" s="1" t="s">
        <v>17303</v>
      </c>
    </row>
    <row r="190807" spans="1:4" x14ac:dyDescent="0.25">
      <c r="A190807">
        <v>19</v>
      </c>
      <c r="B190807">
        <v>36228489</v>
      </c>
      <c r="C190807">
        <v>36228644</v>
      </c>
      <c r="D190807" s="1" t="s">
        <v>17303</v>
      </c>
    </row>
    <row r="190808" spans="1:4" x14ac:dyDescent="0.25">
      <c r="A190808">
        <v>19</v>
      </c>
      <c r="B190808">
        <v>36228759</v>
      </c>
      <c r="C190808">
        <v>36228843</v>
      </c>
      <c r="D190808" s="1" t="s">
        <v>17303</v>
      </c>
    </row>
    <row r="190809" spans="1:4" x14ac:dyDescent="0.25">
      <c r="A190809">
        <v>19</v>
      </c>
      <c r="B190809">
        <v>36228962</v>
      </c>
      <c r="C190809">
        <v>36229092</v>
      </c>
      <c r="D190809" s="1" t="s">
        <v>17303</v>
      </c>
    </row>
    <row r="190810" spans="1:4" x14ac:dyDescent="0.25">
      <c r="A190810">
        <v>19</v>
      </c>
      <c r="B190810">
        <v>36229182</v>
      </c>
      <c r="C190810">
        <v>36229458</v>
      </c>
      <c r="D190810" s="1" t="s">
        <v>17303</v>
      </c>
    </row>
    <row r="190811" spans="1:4" x14ac:dyDescent="0.25">
      <c r="A190811">
        <v>19</v>
      </c>
      <c r="B190811">
        <v>36230180</v>
      </c>
      <c r="C190811">
        <v>36230527</v>
      </c>
      <c r="D190811" s="1" t="s">
        <v>17304</v>
      </c>
    </row>
    <row r="190812" spans="1:4" x14ac:dyDescent="0.25">
      <c r="A190812">
        <v>19</v>
      </c>
      <c r="B190812">
        <v>36230610</v>
      </c>
      <c r="C190812">
        <v>36230989</v>
      </c>
      <c r="D190812" s="1" t="s">
        <v>17304</v>
      </c>
    </row>
    <row r="190813" spans="1:4" x14ac:dyDescent="0.25">
      <c r="A190813">
        <v>19</v>
      </c>
      <c r="B190813">
        <v>36231280</v>
      </c>
      <c r="C190813">
        <v>36231465</v>
      </c>
      <c r="D190813" s="1" t="s">
        <v>17304</v>
      </c>
    </row>
    <row r="190814" spans="1:4" x14ac:dyDescent="0.25">
      <c r="A190814">
        <v>19</v>
      </c>
      <c r="B190814">
        <v>36231924</v>
      </c>
      <c r="C190814">
        <v>36232081</v>
      </c>
      <c r="D190814" s="1" t="s">
        <v>17304</v>
      </c>
    </row>
    <row r="190815" spans="1:4" x14ac:dyDescent="0.25">
      <c r="A190815">
        <v>19</v>
      </c>
      <c r="B190815">
        <v>36233498</v>
      </c>
      <c r="C190815">
        <v>36233704</v>
      </c>
      <c r="D190815" s="1" t="s">
        <v>17305</v>
      </c>
    </row>
    <row r="190816" spans="1:4" x14ac:dyDescent="0.25">
      <c r="A190816">
        <v>19</v>
      </c>
      <c r="B190816">
        <v>36234709</v>
      </c>
      <c r="C190816">
        <v>36234805</v>
      </c>
      <c r="D190816" s="1" t="s">
        <v>17305</v>
      </c>
    </row>
    <row r="190817" spans="1:4" x14ac:dyDescent="0.25">
      <c r="A190817">
        <v>19</v>
      </c>
      <c r="B190817">
        <v>36234912</v>
      </c>
      <c r="C190817">
        <v>36235046</v>
      </c>
      <c r="D190817" s="1" t="s">
        <v>17305</v>
      </c>
    </row>
    <row r="190818" spans="1:4" x14ac:dyDescent="0.25">
      <c r="A190818">
        <v>19</v>
      </c>
      <c r="B190818">
        <v>36235223</v>
      </c>
      <c r="C190818">
        <v>36235322</v>
      </c>
      <c r="D190818" s="1" t="s">
        <v>17305</v>
      </c>
    </row>
    <row r="190819" spans="1:4" x14ac:dyDescent="0.25">
      <c r="A190819">
        <v>19</v>
      </c>
      <c r="B190819">
        <v>36235391</v>
      </c>
      <c r="C190819">
        <v>36235441</v>
      </c>
      <c r="D190819" s="1" t="s">
        <v>17305</v>
      </c>
    </row>
    <row r="190820" spans="1:4" x14ac:dyDescent="0.25">
      <c r="A190820">
        <v>19</v>
      </c>
      <c r="B190820">
        <v>36235526</v>
      </c>
      <c r="C190820">
        <v>36235639</v>
      </c>
      <c r="D190820" s="1" t="s">
        <v>17305</v>
      </c>
    </row>
    <row r="190821" spans="1:4" x14ac:dyDescent="0.25">
      <c r="A190821">
        <v>19</v>
      </c>
      <c r="B190821">
        <v>36236025</v>
      </c>
      <c r="C190821">
        <v>36236113</v>
      </c>
      <c r="D190821" s="1" t="s">
        <v>17305</v>
      </c>
    </row>
    <row r="190822" spans="1:4" x14ac:dyDescent="0.25">
      <c r="A190822">
        <v>19</v>
      </c>
      <c r="B190822">
        <v>36236248</v>
      </c>
      <c r="C190822">
        <v>36236292</v>
      </c>
      <c r="D190822" s="1" t="s">
        <v>17305</v>
      </c>
    </row>
    <row r="190823" spans="1:4" x14ac:dyDescent="0.25">
      <c r="A190823">
        <v>19</v>
      </c>
      <c r="B190823">
        <v>36236831</v>
      </c>
      <c r="C190823">
        <v>36236892</v>
      </c>
      <c r="D190823" s="1" t="s">
        <v>17306</v>
      </c>
    </row>
    <row r="190824" spans="1:4" x14ac:dyDescent="0.25">
      <c r="A190824">
        <v>19</v>
      </c>
      <c r="B190824">
        <v>36237319</v>
      </c>
      <c r="C190824">
        <v>36237552</v>
      </c>
      <c r="D190824" s="1" t="s">
        <v>17306</v>
      </c>
    </row>
    <row r="190825" spans="1:4" x14ac:dyDescent="0.25">
      <c r="A190825">
        <v>19</v>
      </c>
      <c r="B190825">
        <v>36237608</v>
      </c>
      <c r="C190825">
        <v>36237748</v>
      </c>
      <c r="D190825" s="1" t="s">
        <v>17306</v>
      </c>
    </row>
    <row r="190826" spans="1:4" x14ac:dyDescent="0.25">
      <c r="A190826">
        <v>19</v>
      </c>
      <c r="B190826">
        <v>36239625</v>
      </c>
      <c r="C190826">
        <v>36239659</v>
      </c>
      <c r="D190826" s="1" t="s">
        <v>17307</v>
      </c>
    </row>
    <row r="190827" spans="1:4" x14ac:dyDescent="0.25">
      <c r="A190827">
        <v>19</v>
      </c>
      <c r="B190827">
        <v>36243076</v>
      </c>
      <c r="C190827">
        <v>36243152</v>
      </c>
      <c r="D190827" s="1" t="s">
        <v>17307</v>
      </c>
    </row>
    <row r="190828" spans="1:4" x14ac:dyDescent="0.25">
      <c r="A190828">
        <v>19</v>
      </c>
      <c r="B190828">
        <v>36243334</v>
      </c>
      <c r="C190828">
        <v>36243385</v>
      </c>
      <c r="D190828" s="1" t="s">
        <v>17307</v>
      </c>
    </row>
    <row r="190829" spans="1:4" x14ac:dyDescent="0.25">
      <c r="A190829">
        <v>19</v>
      </c>
      <c r="B190829">
        <v>36243704</v>
      </c>
      <c r="C190829">
        <v>36243734</v>
      </c>
      <c r="D190829" s="1" t="s">
        <v>17307</v>
      </c>
    </row>
    <row r="190830" spans="1:4" x14ac:dyDescent="0.25">
      <c r="A190830">
        <v>19</v>
      </c>
      <c r="B190830">
        <v>36243814</v>
      </c>
      <c r="C190830">
        <v>36243900</v>
      </c>
      <c r="D190830" s="1" t="s">
        <v>17307</v>
      </c>
    </row>
    <row r="190831" spans="1:4" x14ac:dyDescent="0.25">
      <c r="A190831">
        <v>19</v>
      </c>
      <c r="B190831">
        <v>36243987</v>
      </c>
      <c r="C190831">
        <v>36244154</v>
      </c>
      <c r="D190831" s="1" t="s">
        <v>17307</v>
      </c>
    </row>
    <row r="190832" spans="1:4" x14ac:dyDescent="0.25">
      <c r="A190832">
        <v>19</v>
      </c>
      <c r="B190832">
        <v>36244917</v>
      </c>
      <c r="C190832">
        <v>36245058</v>
      </c>
      <c r="D190832" s="1" t="s">
        <v>17307</v>
      </c>
    </row>
    <row r="190833" spans="1:4" x14ac:dyDescent="0.25">
      <c r="A190833">
        <v>19</v>
      </c>
      <c r="B190833">
        <v>36245146</v>
      </c>
      <c r="C190833">
        <v>36245220</v>
      </c>
      <c r="D190833" s="1" t="s">
        <v>17307</v>
      </c>
    </row>
    <row r="190834" spans="1:4" x14ac:dyDescent="0.25">
      <c r="A190834">
        <v>19</v>
      </c>
      <c r="B190834">
        <v>36245293</v>
      </c>
      <c r="C190834">
        <v>36245375</v>
      </c>
      <c r="D190834" s="1" t="s">
        <v>17307</v>
      </c>
    </row>
    <row r="190835" spans="1:4" x14ac:dyDescent="0.25">
      <c r="A190835">
        <v>19</v>
      </c>
      <c r="B190835">
        <v>36246422</v>
      </c>
      <c r="C190835">
        <v>36246795</v>
      </c>
      <c r="D190835" s="1" t="s">
        <v>17308</v>
      </c>
    </row>
    <row r="190836" spans="1:4" x14ac:dyDescent="0.25">
      <c r="A190836">
        <v>19</v>
      </c>
      <c r="B190836">
        <v>36247711</v>
      </c>
      <c r="C190836">
        <v>36247909</v>
      </c>
      <c r="D190836" s="1" t="s">
        <v>17308</v>
      </c>
    </row>
    <row r="190837" spans="1:4" x14ac:dyDescent="0.25">
      <c r="A190837">
        <v>19</v>
      </c>
      <c r="B190837">
        <v>36249116</v>
      </c>
      <c r="C190837">
        <v>36249127</v>
      </c>
      <c r="D190837" s="1" t="s">
        <v>17309</v>
      </c>
    </row>
    <row r="190838" spans="1:4" x14ac:dyDescent="0.25">
      <c r="A190838">
        <v>19</v>
      </c>
      <c r="B190838">
        <v>36250274</v>
      </c>
      <c r="C190838">
        <v>36250371</v>
      </c>
      <c r="D190838" s="1" t="s">
        <v>17309</v>
      </c>
    </row>
    <row r="190839" spans="1:4" x14ac:dyDescent="0.25">
      <c r="A190839">
        <v>19</v>
      </c>
      <c r="B190839">
        <v>36250689</v>
      </c>
      <c r="C190839">
        <v>36250892</v>
      </c>
      <c r="D190839" s="1" t="s">
        <v>17309</v>
      </c>
    </row>
    <row r="190840" spans="1:4" x14ac:dyDescent="0.25">
      <c r="A190840">
        <v>19</v>
      </c>
      <c r="B190840">
        <v>36252919</v>
      </c>
      <c r="C190840">
        <v>36253047</v>
      </c>
      <c r="D190840" s="1" t="s">
        <v>17309</v>
      </c>
    </row>
    <row r="190841" spans="1:4" x14ac:dyDescent="0.25">
      <c r="A190841">
        <v>19</v>
      </c>
      <c r="B190841">
        <v>36253153</v>
      </c>
      <c r="C190841">
        <v>36253299</v>
      </c>
      <c r="D190841" s="1" t="s">
        <v>17309</v>
      </c>
    </row>
    <row r="190842" spans="1:4" x14ac:dyDescent="0.25">
      <c r="A190842">
        <v>19</v>
      </c>
      <c r="B190842">
        <v>36255754</v>
      </c>
      <c r="C190842">
        <v>36255837</v>
      </c>
      <c r="D190842" s="1" t="s">
        <v>17309</v>
      </c>
    </row>
    <row r="190843" spans="1:4" x14ac:dyDescent="0.25">
      <c r="A190843">
        <v>19</v>
      </c>
      <c r="B190843">
        <v>36255934</v>
      </c>
      <c r="C190843">
        <v>36256077</v>
      </c>
      <c r="D190843" s="1" t="s">
        <v>17309</v>
      </c>
    </row>
    <row r="190844" spans="1:4" x14ac:dyDescent="0.25">
      <c r="A190844">
        <v>19</v>
      </c>
      <c r="B190844">
        <v>36257668</v>
      </c>
      <c r="C190844">
        <v>36257910</v>
      </c>
      <c r="D190844" s="1" t="s">
        <v>17309</v>
      </c>
    </row>
    <row r="190845" spans="1:4" x14ac:dyDescent="0.25">
      <c r="A190845">
        <v>19</v>
      </c>
      <c r="B190845">
        <v>36257951</v>
      </c>
      <c r="C190845">
        <v>36258967</v>
      </c>
      <c r="D190845" s="1" t="s">
        <v>17309</v>
      </c>
    </row>
    <row r="190846" spans="1:4" x14ac:dyDescent="0.25">
      <c r="A190846">
        <v>19</v>
      </c>
      <c r="B190846">
        <v>36259056</v>
      </c>
      <c r="C190846">
        <v>36259138</v>
      </c>
      <c r="D190846" s="1" t="s">
        <v>17309</v>
      </c>
    </row>
    <row r="190847" spans="1:4" x14ac:dyDescent="0.25">
      <c r="A190847">
        <v>19</v>
      </c>
      <c r="B190847">
        <v>36259305</v>
      </c>
      <c r="C190847">
        <v>36259447</v>
      </c>
      <c r="D190847" s="1" t="s">
        <v>17309</v>
      </c>
    </row>
    <row r="190848" spans="1:4" x14ac:dyDescent="0.25">
      <c r="A190848">
        <v>19</v>
      </c>
      <c r="B190848">
        <v>36259500</v>
      </c>
      <c r="C190848">
        <v>36259855</v>
      </c>
      <c r="D190848" s="1" t="s">
        <v>17309</v>
      </c>
    </row>
    <row r="190849" spans="1:4" x14ac:dyDescent="0.25">
      <c r="A190849">
        <v>19</v>
      </c>
      <c r="B190849">
        <v>36266560</v>
      </c>
      <c r="C190849">
        <v>36266566</v>
      </c>
      <c r="D190849" s="1" t="s">
        <v>17310</v>
      </c>
    </row>
    <row r="190850" spans="1:4" x14ac:dyDescent="0.25">
      <c r="A190850">
        <v>19</v>
      </c>
      <c r="B190850">
        <v>36268429</v>
      </c>
      <c r="C190850">
        <v>36268644</v>
      </c>
      <c r="D190850" s="1" t="s">
        <v>17310</v>
      </c>
    </row>
    <row r="190851" spans="1:4" x14ac:dyDescent="0.25">
      <c r="A190851">
        <v>19</v>
      </c>
      <c r="B190851">
        <v>36268725</v>
      </c>
      <c r="C190851">
        <v>36268810</v>
      </c>
      <c r="D190851" s="1" t="s">
        <v>17310</v>
      </c>
    </row>
    <row r="190852" spans="1:4" x14ac:dyDescent="0.25">
      <c r="A190852">
        <v>19</v>
      </c>
      <c r="B190852">
        <v>36269181</v>
      </c>
      <c r="C190852">
        <v>36269262</v>
      </c>
      <c r="D190852" s="1" t="s">
        <v>17310</v>
      </c>
    </row>
    <row r="190853" spans="1:4" x14ac:dyDescent="0.25">
      <c r="A190853">
        <v>19</v>
      </c>
      <c r="B190853">
        <v>36269365</v>
      </c>
      <c r="C190853">
        <v>36269503</v>
      </c>
      <c r="D190853" s="1" t="s">
        <v>17310</v>
      </c>
    </row>
    <row r="190854" spans="1:4" x14ac:dyDescent="0.25">
      <c r="A190854">
        <v>19</v>
      </c>
      <c r="B190854">
        <v>36269933</v>
      </c>
      <c r="C190854">
        <v>36270026</v>
      </c>
      <c r="D190854" s="1" t="s">
        <v>17310</v>
      </c>
    </row>
    <row r="190855" spans="1:4" x14ac:dyDescent="0.25">
      <c r="A190855">
        <v>19</v>
      </c>
      <c r="B190855">
        <v>36271112</v>
      </c>
      <c r="C190855">
        <v>36271235</v>
      </c>
      <c r="D190855" s="1" t="s">
        <v>17310</v>
      </c>
    </row>
    <row r="190856" spans="1:4" x14ac:dyDescent="0.25">
      <c r="A190856">
        <v>19</v>
      </c>
      <c r="B190856">
        <v>36271322</v>
      </c>
      <c r="C190856">
        <v>36271400</v>
      </c>
      <c r="D190856" s="1" t="s">
        <v>17310</v>
      </c>
    </row>
    <row r="190857" spans="1:4" x14ac:dyDescent="0.25">
      <c r="A190857">
        <v>19</v>
      </c>
      <c r="B190857">
        <v>36271483</v>
      </c>
      <c r="C190857">
        <v>36271550</v>
      </c>
      <c r="D190857" s="1" t="s">
        <v>17310</v>
      </c>
    </row>
    <row r="190858" spans="1:4" x14ac:dyDescent="0.25">
      <c r="A190858">
        <v>19</v>
      </c>
      <c r="B190858">
        <v>36271655</v>
      </c>
      <c r="C190858">
        <v>36271718</v>
      </c>
      <c r="D190858" s="1" t="s">
        <v>17310</v>
      </c>
    </row>
    <row r="190859" spans="1:4" x14ac:dyDescent="0.25">
      <c r="A190859">
        <v>19</v>
      </c>
      <c r="B190859">
        <v>36271821</v>
      </c>
      <c r="C190859">
        <v>36271974</v>
      </c>
      <c r="D190859" s="1" t="s">
        <v>17310</v>
      </c>
    </row>
    <row r="190860" spans="1:4" x14ac:dyDescent="0.25">
      <c r="A190860">
        <v>19</v>
      </c>
      <c r="B190860">
        <v>36272051</v>
      </c>
      <c r="C190860">
        <v>36272154</v>
      </c>
      <c r="D190860" s="1" t="s">
        <v>17310</v>
      </c>
    </row>
    <row r="190861" spans="1:4" x14ac:dyDescent="0.25">
      <c r="A190861">
        <v>19</v>
      </c>
      <c r="B190861">
        <v>36273274</v>
      </c>
      <c r="C190861">
        <v>36273419</v>
      </c>
      <c r="D190861" s="1" t="s">
        <v>17310</v>
      </c>
    </row>
    <row r="190862" spans="1:4" x14ac:dyDescent="0.25">
      <c r="A190862">
        <v>19</v>
      </c>
      <c r="B190862">
        <v>36273498</v>
      </c>
      <c r="C190862">
        <v>36273581</v>
      </c>
      <c r="D190862" s="1" t="s">
        <v>17310</v>
      </c>
    </row>
    <row r="190863" spans="1:4" x14ac:dyDescent="0.25">
      <c r="A190863">
        <v>19</v>
      </c>
      <c r="B190863">
        <v>36273663</v>
      </c>
      <c r="C190863">
        <v>36273771</v>
      </c>
      <c r="D190863" s="1" t="s">
        <v>17310</v>
      </c>
    </row>
    <row r="190864" spans="1:4" x14ac:dyDescent="0.25">
      <c r="A190864">
        <v>19</v>
      </c>
      <c r="B190864">
        <v>36275073</v>
      </c>
      <c r="C190864">
        <v>36275219</v>
      </c>
      <c r="D190864" s="1" t="s">
        <v>17310</v>
      </c>
    </row>
    <row r="190865" spans="1:4" x14ac:dyDescent="0.25">
      <c r="A190865">
        <v>19</v>
      </c>
      <c r="B190865">
        <v>36275396</v>
      </c>
      <c r="C190865">
        <v>36275827</v>
      </c>
      <c r="D190865" s="1" t="s">
        <v>17310</v>
      </c>
    </row>
    <row r="190866" spans="1:4" x14ac:dyDescent="0.25">
      <c r="A190866">
        <v>19</v>
      </c>
      <c r="B190866">
        <v>36275854</v>
      </c>
      <c r="C190866">
        <v>36276008</v>
      </c>
      <c r="D190866" s="1" t="s">
        <v>17310</v>
      </c>
    </row>
    <row r="190867" spans="1:4" x14ac:dyDescent="0.25">
      <c r="A190867">
        <v>19</v>
      </c>
      <c r="B190867">
        <v>36276060</v>
      </c>
      <c r="C190867">
        <v>36276236</v>
      </c>
      <c r="D190867" s="1" t="s">
        <v>17310</v>
      </c>
    </row>
    <row r="190868" spans="1:4" x14ac:dyDescent="0.25">
      <c r="A190868">
        <v>19</v>
      </c>
      <c r="B190868">
        <v>36276310</v>
      </c>
      <c r="C190868">
        <v>36276385</v>
      </c>
      <c r="D190868" s="1" t="s">
        <v>17310</v>
      </c>
    </row>
    <row r="190869" spans="1:4" x14ac:dyDescent="0.25">
      <c r="A190869">
        <v>19</v>
      </c>
      <c r="B190869">
        <v>36276768</v>
      </c>
      <c r="C190869">
        <v>36276818</v>
      </c>
      <c r="D190869" s="1" t="s">
        <v>17310</v>
      </c>
    </row>
    <row r="190870" spans="1:4" x14ac:dyDescent="0.25">
      <c r="A190870">
        <v>19</v>
      </c>
      <c r="B190870">
        <v>36277314</v>
      </c>
      <c r="C190870">
        <v>36277974</v>
      </c>
      <c r="D190870" s="1" t="s">
        <v>17310</v>
      </c>
    </row>
    <row r="190871" spans="1:4" x14ac:dyDescent="0.25">
      <c r="A190871">
        <v>19</v>
      </c>
      <c r="B190871">
        <v>36278069</v>
      </c>
      <c r="C190871">
        <v>36279331</v>
      </c>
      <c r="D190871" s="1" t="s">
        <v>17310</v>
      </c>
    </row>
    <row r="190872" spans="1:4" x14ac:dyDescent="0.25">
      <c r="A190872">
        <v>19</v>
      </c>
      <c r="B190872">
        <v>36290939</v>
      </c>
      <c r="C190872">
        <v>36291124</v>
      </c>
      <c r="D190872" s="1" t="s">
        <v>17311</v>
      </c>
    </row>
    <row r="190873" spans="1:4" x14ac:dyDescent="0.25">
      <c r="A190873">
        <v>19</v>
      </c>
      <c r="B190873">
        <v>36293092</v>
      </c>
      <c r="C190873">
        <v>36293178</v>
      </c>
      <c r="D190873" s="1" t="s">
        <v>17311</v>
      </c>
    </row>
    <row r="190874" spans="1:4" x14ac:dyDescent="0.25">
      <c r="A190874">
        <v>19</v>
      </c>
      <c r="B190874">
        <v>36293869</v>
      </c>
      <c r="C190874">
        <v>36293980</v>
      </c>
      <c r="D190874" s="1" t="s">
        <v>17311</v>
      </c>
    </row>
    <row r="190875" spans="1:4" x14ac:dyDescent="0.25">
      <c r="A190875">
        <v>19</v>
      </c>
      <c r="B190875">
        <v>36297331</v>
      </c>
      <c r="C190875">
        <v>36297498</v>
      </c>
      <c r="D190875" s="1" t="s">
        <v>17311</v>
      </c>
    </row>
    <row r="190876" spans="1:4" x14ac:dyDescent="0.25">
      <c r="A190876">
        <v>19</v>
      </c>
      <c r="B190876">
        <v>36297576</v>
      </c>
      <c r="C190876">
        <v>36297732</v>
      </c>
      <c r="D190876" s="1" t="s">
        <v>17311</v>
      </c>
    </row>
    <row r="190877" spans="1:4" x14ac:dyDescent="0.25">
      <c r="A190877">
        <v>19</v>
      </c>
      <c r="B190877">
        <v>36297942</v>
      </c>
      <c r="C190877">
        <v>36298023</v>
      </c>
      <c r="D190877" s="1" t="s">
        <v>17311</v>
      </c>
    </row>
    <row r="190878" spans="1:4" x14ac:dyDescent="0.25">
      <c r="A190878">
        <v>19</v>
      </c>
      <c r="B190878">
        <v>36302863</v>
      </c>
      <c r="C190878">
        <v>36302950</v>
      </c>
      <c r="D190878" s="1" t="s">
        <v>17311</v>
      </c>
    </row>
    <row r="190879" spans="1:4" x14ac:dyDescent="0.25">
      <c r="A190879">
        <v>19</v>
      </c>
      <c r="B190879">
        <v>36303035</v>
      </c>
      <c r="C190879">
        <v>36303174</v>
      </c>
      <c r="D190879" s="1" t="s">
        <v>17311</v>
      </c>
    </row>
    <row r="190880" spans="1:4" x14ac:dyDescent="0.25">
      <c r="A190880">
        <v>19</v>
      </c>
      <c r="B190880">
        <v>36303261</v>
      </c>
      <c r="C190880">
        <v>36303458</v>
      </c>
      <c r="D190880" s="1" t="s">
        <v>17311</v>
      </c>
    </row>
    <row r="190881" spans="1:4" x14ac:dyDescent="0.25">
      <c r="A190881">
        <v>19</v>
      </c>
      <c r="B190881">
        <v>36303533</v>
      </c>
      <c r="C190881">
        <v>36303796</v>
      </c>
      <c r="D190881" s="1" t="s">
        <v>17311</v>
      </c>
    </row>
    <row r="190882" spans="1:4" x14ac:dyDescent="0.25">
      <c r="A190882">
        <v>19</v>
      </c>
      <c r="B190882">
        <v>36304044</v>
      </c>
      <c r="C190882">
        <v>36304183</v>
      </c>
      <c r="D190882" s="1" t="s">
        <v>6</v>
      </c>
    </row>
    <row r="190883" spans="1:4" x14ac:dyDescent="0.25">
      <c r="A190883">
        <v>19</v>
      </c>
      <c r="B190883">
        <v>36317415</v>
      </c>
      <c r="C190883">
        <v>36317547</v>
      </c>
      <c r="D190883" s="1" t="s">
        <v>17312</v>
      </c>
    </row>
    <row r="190884" spans="1:4" x14ac:dyDescent="0.25">
      <c r="A190884">
        <v>19</v>
      </c>
      <c r="B190884">
        <v>36321745</v>
      </c>
      <c r="C190884">
        <v>36321858</v>
      </c>
      <c r="D190884" s="1" t="s">
        <v>17312</v>
      </c>
    </row>
    <row r="190885" spans="1:4" x14ac:dyDescent="0.25">
      <c r="A190885">
        <v>19</v>
      </c>
      <c r="B190885">
        <v>36321954</v>
      </c>
      <c r="C190885">
        <v>36322048</v>
      </c>
      <c r="D190885" s="1" t="s">
        <v>17312</v>
      </c>
    </row>
    <row r="190886" spans="1:4" x14ac:dyDescent="0.25">
      <c r="A190886">
        <v>19</v>
      </c>
      <c r="B190886">
        <v>36322197</v>
      </c>
      <c r="C190886">
        <v>36322273</v>
      </c>
      <c r="D190886" s="1" t="s">
        <v>17312</v>
      </c>
    </row>
    <row r="190887" spans="1:4" x14ac:dyDescent="0.25">
      <c r="A190887">
        <v>19</v>
      </c>
      <c r="B190887">
        <v>36322377</v>
      </c>
      <c r="C190887">
        <v>36322402</v>
      </c>
      <c r="D190887" s="1" t="s">
        <v>17312</v>
      </c>
    </row>
    <row r="190888" spans="1:4" x14ac:dyDescent="0.25">
      <c r="A190888">
        <v>19</v>
      </c>
      <c r="B190888">
        <v>36322544</v>
      </c>
      <c r="C190888">
        <v>36322664</v>
      </c>
      <c r="D190888" s="1" t="s">
        <v>17312</v>
      </c>
    </row>
    <row r="190889" spans="1:4" x14ac:dyDescent="0.25">
      <c r="A190889">
        <v>19</v>
      </c>
      <c r="B190889">
        <v>36326606</v>
      </c>
      <c r="C190889">
        <v>36326663</v>
      </c>
      <c r="D190889" s="1" t="s">
        <v>17312</v>
      </c>
    </row>
    <row r="190890" spans="1:4" x14ac:dyDescent="0.25">
      <c r="A190890">
        <v>19</v>
      </c>
      <c r="B190890">
        <v>36330138</v>
      </c>
      <c r="C190890">
        <v>36330320</v>
      </c>
      <c r="D190890" s="1" t="s">
        <v>17312</v>
      </c>
    </row>
    <row r="190891" spans="1:4" x14ac:dyDescent="0.25">
      <c r="A190891">
        <v>19</v>
      </c>
      <c r="B190891">
        <v>36330397</v>
      </c>
      <c r="C190891">
        <v>36330509</v>
      </c>
      <c r="D190891" s="1" t="s">
        <v>17312</v>
      </c>
    </row>
    <row r="190892" spans="1:4" x14ac:dyDescent="0.25">
      <c r="A190892">
        <v>19</v>
      </c>
      <c r="B190892">
        <v>36332616</v>
      </c>
      <c r="C190892">
        <v>36332768</v>
      </c>
      <c r="D190892" s="1" t="s">
        <v>17312</v>
      </c>
    </row>
    <row r="190893" spans="1:4" x14ac:dyDescent="0.25">
      <c r="A190893">
        <v>19</v>
      </c>
      <c r="B190893">
        <v>36333025</v>
      </c>
      <c r="C190893">
        <v>36333182</v>
      </c>
      <c r="D190893" s="1" t="s">
        <v>17312</v>
      </c>
    </row>
    <row r="190894" spans="1:4" x14ac:dyDescent="0.25">
      <c r="A190894">
        <v>19</v>
      </c>
      <c r="B190894">
        <v>36333280</v>
      </c>
      <c r="C190894">
        <v>36333452</v>
      </c>
      <c r="D190894" s="1" t="s">
        <v>17312</v>
      </c>
    </row>
    <row r="190895" spans="1:4" x14ac:dyDescent="0.25">
      <c r="A190895">
        <v>19</v>
      </c>
      <c r="B190895">
        <v>36334373</v>
      </c>
      <c r="C190895">
        <v>36334495</v>
      </c>
      <c r="D190895" s="1" t="s">
        <v>17312</v>
      </c>
    </row>
    <row r="190896" spans="1:4" x14ac:dyDescent="0.25">
      <c r="A190896">
        <v>19</v>
      </c>
      <c r="B190896">
        <v>36335004</v>
      </c>
      <c r="C190896">
        <v>36335145</v>
      </c>
      <c r="D190896" s="1" t="s">
        <v>17312</v>
      </c>
    </row>
    <row r="190897" spans="1:4" x14ac:dyDescent="0.25">
      <c r="A190897">
        <v>19</v>
      </c>
      <c r="B190897">
        <v>36335220</v>
      </c>
      <c r="C190897">
        <v>36335361</v>
      </c>
      <c r="D190897" s="1" t="s">
        <v>17312</v>
      </c>
    </row>
    <row r="190898" spans="1:4" x14ac:dyDescent="0.25">
      <c r="A190898">
        <v>19</v>
      </c>
      <c r="B190898">
        <v>36336269</v>
      </c>
      <c r="C190898">
        <v>36336442</v>
      </c>
      <c r="D190898" s="1" t="s">
        <v>17312</v>
      </c>
    </row>
    <row r="190899" spans="1:4" x14ac:dyDescent="0.25">
      <c r="A190899">
        <v>19</v>
      </c>
      <c r="B190899">
        <v>36336570</v>
      </c>
      <c r="C190899">
        <v>36336700</v>
      </c>
      <c r="D190899" s="1" t="s">
        <v>17312</v>
      </c>
    </row>
    <row r="190900" spans="1:4" x14ac:dyDescent="0.25">
      <c r="A190900">
        <v>19</v>
      </c>
      <c r="B190900">
        <v>36336909</v>
      </c>
      <c r="C190900">
        <v>36337096</v>
      </c>
      <c r="D190900" s="1" t="s">
        <v>17312</v>
      </c>
    </row>
    <row r="190901" spans="1:4" x14ac:dyDescent="0.25">
      <c r="A190901">
        <v>19</v>
      </c>
      <c r="B190901">
        <v>36338942</v>
      </c>
      <c r="C190901">
        <v>36339067</v>
      </c>
      <c r="D190901" s="1" t="s">
        <v>17312</v>
      </c>
    </row>
    <row r="190902" spans="1:4" x14ac:dyDescent="0.25">
      <c r="A190902">
        <v>19</v>
      </c>
      <c r="B190902">
        <v>36339154</v>
      </c>
      <c r="C190902">
        <v>36339299</v>
      </c>
      <c r="D190902" s="1" t="s">
        <v>17312</v>
      </c>
    </row>
    <row r="190903" spans="1:4" x14ac:dyDescent="0.25">
      <c r="A190903">
        <v>19</v>
      </c>
      <c r="B190903">
        <v>36339538</v>
      </c>
      <c r="C190903">
        <v>36339696</v>
      </c>
      <c r="D190903" s="1" t="s">
        <v>17312</v>
      </c>
    </row>
    <row r="190904" spans="1:4" x14ac:dyDescent="0.25">
      <c r="A190904">
        <v>19</v>
      </c>
      <c r="B190904">
        <v>36339877</v>
      </c>
      <c r="C190904">
        <v>36340049</v>
      </c>
      <c r="D190904" s="1" t="s">
        <v>17312</v>
      </c>
    </row>
    <row r="190905" spans="1:4" x14ac:dyDescent="0.25">
      <c r="A190905">
        <v>19</v>
      </c>
      <c r="B190905">
        <v>36340137</v>
      </c>
      <c r="C190905">
        <v>36340265</v>
      </c>
      <c r="D190905" s="1" t="s">
        <v>17312</v>
      </c>
    </row>
    <row r="190906" spans="1:4" x14ac:dyDescent="0.25">
      <c r="A190906">
        <v>19</v>
      </c>
      <c r="B190906">
        <v>36340451</v>
      </c>
      <c r="C190906">
        <v>36340555</v>
      </c>
      <c r="D190906" s="1" t="s">
        <v>17312</v>
      </c>
    </row>
    <row r="190907" spans="1:4" x14ac:dyDescent="0.25">
      <c r="A190907">
        <v>19</v>
      </c>
      <c r="B190907">
        <v>36341265</v>
      </c>
      <c r="C190907">
        <v>36341347</v>
      </c>
      <c r="D190907" s="1" t="s">
        <v>17312</v>
      </c>
    </row>
    <row r="190908" spans="1:4" x14ac:dyDescent="0.25">
      <c r="A190908">
        <v>19</v>
      </c>
      <c r="B190908">
        <v>36341862</v>
      </c>
      <c r="C190908">
        <v>36341991</v>
      </c>
      <c r="D190908" s="1" t="s">
        <v>17312</v>
      </c>
    </row>
    <row r="190909" spans="1:4" x14ac:dyDescent="0.25">
      <c r="A190909">
        <v>19</v>
      </c>
      <c r="B190909">
        <v>36342163</v>
      </c>
      <c r="C190909">
        <v>36342286</v>
      </c>
      <c r="D190909" s="1" t="s">
        <v>17312</v>
      </c>
    </row>
    <row r="190910" spans="1:4" x14ac:dyDescent="0.25">
      <c r="A190910">
        <v>19</v>
      </c>
      <c r="B190910">
        <v>36342358</v>
      </c>
      <c r="C190910">
        <v>36342574</v>
      </c>
      <c r="D190910" s="1" t="s">
        <v>17312</v>
      </c>
    </row>
    <row r="190911" spans="1:4" x14ac:dyDescent="0.25">
      <c r="A190911">
        <v>19</v>
      </c>
      <c r="B190911">
        <v>36342681</v>
      </c>
      <c r="C190911">
        <v>36342739</v>
      </c>
      <c r="D190911" s="1" t="s">
        <v>17312</v>
      </c>
    </row>
    <row r="190912" spans="1:4" x14ac:dyDescent="0.25">
      <c r="A190912">
        <v>19</v>
      </c>
      <c r="B190912">
        <v>36348021</v>
      </c>
      <c r="C190912">
        <v>36348082</v>
      </c>
      <c r="D190912" s="1" t="s">
        <v>17313</v>
      </c>
    </row>
    <row r="190913" spans="1:4" x14ac:dyDescent="0.25">
      <c r="A190913">
        <v>19</v>
      </c>
      <c r="B190913">
        <v>36348246</v>
      </c>
      <c r="C190913">
        <v>36348396</v>
      </c>
      <c r="D190913" s="1" t="s">
        <v>17313</v>
      </c>
    </row>
    <row r="190914" spans="1:4" x14ac:dyDescent="0.25">
      <c r="A190914">
        <v>19</v>
      </c>
      <c r="B190914">
        <v>36349309</v>
      </c>
      <c r="C190914">
        <v>36349459</v>
      </c>
      <c r="D190914" s="1" t="s">
        <v>17313</v>
      </c>
    </row>
    <row r="190915" spans="1:4" x14ac:dyDescent="0.25">
      <c r="A190915">
        <v>19</v>
      </c>
      <c r="B190915">
        <v>36349605</v>
      </c>
      <c r="C190915">
        <v>36349766</v>
      </c>
      <c r="D190915" s="1" t="s">
        <v>17313</v>
      </c>
    </row>
    <row r="190916" spans="1:4" x14ac:dyDescent="0.25">
      <c r="A190916">
        <v>19</v>
      </c>
      <c r="B190916">
        <v>36350382</v>
      </c>
      <c r="C190916">
        <v>36350533</v>
      </c>
      <c r="D190916" s="1" t="s">
        <v>17313</v>
      </c>
    </row>
    <row r="190917" spans="1:4" x14ac:dyDescent="0.25">
      <c r="A190917">
        <v>19</v>
      </c>
      <c r="B190917">
        <v>36351198</v>
      </c>
      <c r="C190917">
        <v>36351304</v>
      </c>
      <c r="D190917" s="1" t="s">
        <v>17313</v>
      </c>
    </row>
    <row r="190918" spans="1:4" x14ac:dyDescent="0.25">
      <c r="A190918">
        <v>19</v>
      </c>
      <c r="B190918">
        <v>36351420</v>
      </c>
      <c r="C190918">
        <v>36351569</v>
      </c>
      <c r="D190918" s="1" t="s">
        <v>17313</v>
      </c>
    </row>
    <row r="190919" spans="1:4" x14ac:dyDescent="0.25">
      <c r="A190919">
        <v>19</v>
      </c>
      <c r="B190919">
        <v>36351810</v>
      </c>
      <c r="C190919">
        <v>36351938</v>
      </c>
      <c r="D190919" s="1" t="s">
        <v>17313</v>
      </c>
    </row>
    <row r="190920" spans="1:4" x14ac:dyDescent="0.25">
      <c r="A190920">
        <v>19</v>
      </c>
      <c r="B190920">
        <v>36352023</v>
      </c>
      <c r="C190920">
        <v>36352156</v>
      </c>
      <c r="D190920" s="1" t="s">
        <v>17313</v>
      </c>
    </row>
    <row r="190921" spans="1:4" x14ac:dyDescent="0.25">
      <c r="A190921">
        <v>19</v>
      </c>
      <c r="B190921">
        <v>36352442</v>
      </c>
      <c r="C190921">
        <v>36352543</v>
      </c>
      <c r="D190921" s="1" t="s">
        <v>17313</v>
      </c>
    </row>
    <row r="190922" spans="1:4" x14ac:dyDescent="0.25">
      <c r="A190922">
        <v>19</v>
      </c>
      <c r="B190922">
        <v>36352706</v>
      </c>
      <c r="C190922">
        <v>36352926</v>
      </c>
      <c r="D190922" s="1" t="s">
        <v>17313</v>
      </c>
    </row>
    <row r="190923" spans="1:4" x14ac:dyDescent="0.25">
      <c r="A190923">
        <v>19</v>
      </c>
      <c r="B190923">
        <v>36353394</v>
      </c>
      <c r="C190923">
        <v>36353499</v>
      </c>
      <c r="D190923" s="1" t="s">
        <v>17313</v>
      </c>
    </row>
    <row r="190924" spans="1:4" x14ac:dyDescent="0.25">
      <c r="A190924">
        <v>19</v>
      </c>
      <c r="B190924">
        <v>36353828</v>
      </c>
      <c r="C190924">
        <v>36353938</v>
      </c>
      <c r="D190924" s="1" t="s">
        <v>17313</v>
      </c>
    </row>
    <row r="190925" spans="1:4" x14ac:dyDescent="0.25">
      <c r="A190925">
        <v>19</v>
      </c>
      <c r="B190925">
        <v>36355549</v>
      </c>
      <c r="C190925">
        <v>36355615</v>
      </c>
      <c r="D190925" s="1" t="s">
        <v>17313</v>
      </c>
    </row>
    <row r="190926" spans="1:4" x14ac:dyDescent="0.25">
      <c r="A190926">
        <v>19</v>
      </c>
      <c r="B190926">
        <v>36357058</v>
      </c>
      <c r="C190926">
        <v>36357438</v>
      </c>
      <c r="D190926" s="1" t="s">
        <v>17313</v>
      </c>
    </row>
    <row r="190927" spans="1:4" x14ac:dyDescent="0.25">
      <c r="A190927">
        <v>19</v>
      </c>
      <c r="B190927">
        <v>36359145</v>
      </c>
      <c r="C190927">
        <v>36359175</v>
      </c>
      <c r="D190927" s="1" t="s">
        <v>6</v>
      </c>
    </row>
    <row r="190928" spans="1:4" x14ac:dyDescent="0.25">
      <c r="A190928">
        <v>19</v>
      </c>
      <c r="B190928">
        <v>36359538</v>
      </c>
      <c r="C190928">
        <v>36359685</v>
      </c>
      <c r="D190928" s="1" t="s">
        <v>17314</v>
      </c>
    </row>
    <row r="190929" spans="1:4" x14ac:dyDescent="0.25">
      <c r="A190929">
        <v>19</v>
      </c>
      <c r="B190929">
        <v>36360439</v>
      </c>
      <c r="C190929">
        <v>36360712</v>
      </c>
      <c r="D190929" s="1" t="s">
        <v>17314</v>
      </c>
    </row>
    <row r="190930" spans="1:4" x14ac:dyDescent="0.25">
      <c r="A190930">
        <v>19</v>
      </c>
      <c r="B190930">
        <v>36361797</v>
      </c>
      <c r="C190930">
        <v>36361930</v>
      </c>
      <c r="D190930" s="1" t="s">
        <v>17314</v>
      </c>
    </row>
    <row r="190931" spans="1:4" x14ac:dyDescent="0.25">
      <c r="A190931">
        <v>19</v>
      </c>
      <c r="B190931">
        <v>36362138</v>
      </c>
      <c r="C190931">
        <v>36362251</v>
      </c>
      <c r="D190931" s="1" t="s">
        <v>17314</v>
      </c>
    </row>
    <row r="190932" spans="1:4" x14ac:dyDescent="0.25">
      <c r="A190932">
        <v>19</v>
      </c>
      <c r="B190932">
        <v>36362513</v>
      </c>
      <c r="C190932">
        <v>36362647</v>
      </c>
      <c r="D190932" s="1" t="s">
        <v>17314</v>
      </c>
    </row>
    <row r="190933" spans="1:4" x14ac:dyDescent="0.25">
      <c r="A190933">
        <v>19</v>
      </c>
      <c r="B190933">
        <v>36362759</v>
      </c>
      <c r="C190933">
        <v>36362938</v>
      </c>
      <c r="D190933" s="1" t="s">
        <v>17314</v>
      </c>
    </row>
    <row r="190934" spans="1:4" x14ac:dyDescent="0.25">
      <c r="A190934">
        <v>19</v>
      </c>
      <c r="B190934">
        <v>36363384</v>
      </c>
      <c r="C190934">
        <v>36363515</v>
      </c>
      <c r="D190934" s="1" t="s">
        <v>17314</v>
      </c>
    </row>
    <row r="190935" spans="1:4" x14ac:dyDescent="0.25">
      <c r="A190935">
        <v>19</v>
      </c>
      <c r="B190935">
        <v>36364540</v>
      </c>
      <c r="C190935">
        <v>36364615</v>
      </c>
      <c r="D190935" s="1" t="s">
        <v>17314</v>
      </c>
    </row>
    <row r="190936" spans="1:4" x14ac:dyDescent="0.25">
      <c r="A190936">
        <v>19</v>
      </c>
      <c r="B190936">
        <v>36365405</v>
      </c>
      <c r="C190936">
        <v>36365564</v>
      </c>
      <c r="D190936" s="1" t="s">
        <v>17314</v>
      </c>
    </row>
    <row r="190937" spans="1:4" x14ac:dyDescent="0.25">
      <c r="A190937">
        <v>19</v>
      </c>
      <c r="B190937">
        <v>36365642</v>
      </c>
      <c r="C190937">
        <v>36365771</v>
      </c>
      <c r="D190937" s="1" t="s">
        <v>17314</v>
      </c>
    </row>
    <row r="190938" spans="1:4" x14ac:dyDescent="0.25">
      <c r="A190938">
        <v>19</v>
      </c>
      <c r="B190938">
        <v>36367418</v>
      </c>
      <c r="C190938">
        <v>36367518</v>
      </c>
      <c r="D190938" s="1" t="s">
        <v>17314</v>
      </c>
    </row>
    <row r="190939" spans="1:4" x14ac:dyDescent="0.25">
      <c r="A190939">
        <v>19</v>
      </c>
      <c r="B190939">
        <v>36368619</v>
      </c>
      <c r="C190939">
        <v>36368727</v>
      </c>
      <c r="D190939" s="1" t="s">
        <v>17314</v>
      </c>
    </row>
    <row r="190940" spans="1:4" x14ac:dyDescent="0.25">
      <c r="A190940">
        <v>19</v>
      </c>
      <c r="B190940">
        <v>36368983</v>
      </c>
      <c r="C190940">
        <v>36369010</v>
      </c>
      <c r="D190940" s="1" t="s">
        <v>17314</v>
      </c>
    </row>
    <row r="190941" spans="1:4" x14ac:dyDescent="0.25">
      <c r="A190941">
        <v>19</v>
      </c>
      <c r="B190941">
        <v>36369485</v>
      </c>
      <c r="C190941">
        <v>36369556</v>
      </c>
      <c r="D190941" s="1" t="s">
        <v>17314</v>
      </c>
    </row>
    <row r="190942" spans="1:4" x14ac:dyDescent="0.25">
      <c r="A190942">
        <v>19</v>
      </c>
      <c r="B190942">
        <v>36369791</v>
      </c>
      <c r="C190942">
        <v>36369854</v>
      </c>
      <c r="D190942" s="1" t="s">
        <v>17314</v>
      </c>
    </row>
    <row r="190943" spans="1:4" x14ac:dyDescent="0.25">
      <c r="A190943">
        <v>19</v>
      </c>
      <c r="B190943">
        <v>36369975</v>
      </c>
      <c r="C190943">
        <v>36370119</v>
      </c>
      <c r="D190943" s="1" t="s">
        <v>17314</v>
      </c>
    </row>
    <row r="190944" spans="1:4" x14ac:dyDescent="0.25">
      <c r="A190944">
        <v>19</v>
      </c>
      <c r="B190944">
        <v>36370244</v>
      </c>
      <c r="C190944">
        <v>36370343</v>
      </c>
      <c r="D190944" s="1" t="s">
        <v>17314</v>
      </c>
    </row>
    <row r="190945" spans="1:4" x14ac:dyDescent="0.25">
      <c r="A190945">
        <v>19</v>
      </c>
      <c r="B190945">
        <v>36379460</v>
      </c>
      <c r="C190945">
        <v>36379514</v>
      </c>
      <c r="D190945" s="1" t="s">
        <v>17315</v>
      </c>
    </row>
    <row r="190946" spans="1:4" x14ac:dyDescent="0.25">
      <c r="A190946">
        <v>19</v>
      </c>
      <c r="B190946">
        <v>36380558</v>
      </c>
      <c r="C190946">
        <v>36380606</v>
      </c>
      <c r="D190946" s="1" t="s">
        <v>17315</v>
      </c>
    </row>
    <row r="190947" spans="1:4" x14ac:dyDescent="0.25">
      <c r="A190947">
        <v>19</v>
      </c>
      <c r="B190947">
        <v>36380791</v>
      </c>
      <c r="C190947">
        <v>36380956</v>
      </c>
      <c r="D190947" s="1" t="s">
        <v>17315</v>
      </c>
    </row>
    <row r="190948" spans="1:4" x14ac:dyDescent="0.25">
      <c r="A190948">
        <v>19</v>
      </c>
      <c r="B190948">
        <v>36381275</v>
      </c>
      <c r="C190948">
        <v>36381392</v>
      </c>
      <c r="D190948" s="1" t="s">
        <v>17315</v>
      </c>
    </row>
    <row r="190949" spans="1:4" x14ac:dyDescent="0.25">
      <c r="A190949">
        <v>19</v>
      </c>
      <c r="B190949">
        <v>36383961</v>
      </c>
      <c r="C190949">
        <v>36384069</v>
      </c>
      <c r="D190949" s="1" t="s">
        <v>17315</v>
      </c>
    </row>
    <row r="190950" spans="1:4" x14ac:dyDescent="0.25">
      <c r="A190950">
        <v>19</v>
      </c>
      <c r="B190950">
        <v>36386881</v>
      </c>
      <c r="C190950">
        <v>36387030</v>
      </c>
      <c r="D190950" s="1" t="s">
        <v>17315</v>
      </c>
    </row>
    <row r="190951" spans="1:4" x14ac:dyDescent="0.25">
      <c r="A190951">
        <v>19</v>
      </c>
      <c r="B190951">
        <v>36387119</v>
      </c>
      <c r="C190951">
        <v>36387171</v>
      </c>
      <c r="D190951" s="1" t="s">
        <v>17315</v>
      </c>
    </row>
    <row r="190952" spans="1:4" x14ac:dyDescent="0.25">
      <c r="A190952">
        <v>19</v>
      </c>
      <c r="B190952">
        <v>36387293</v>
      </c>
      <c r="C190952">
        <v>36387440</v>
      </c>
      <c r="D190952" s="1" t="s">
        <v>17315</v>
      </c>
    </row>
    <row r="190953" spans="1:4" x14ac:dyDescent="0.25">
      <c r="A190953">
        <v>19</v>
      </c>
      <c r="B190953">
        <v>36387627</v>
      </c>
      <c r="C190953">
        <v>36387733</v>
      </c>
      <c r="D190953" s="1" t="s">
        <v>17315</v>
      </c>
    </row>
    <row r="190954" spans="1:4" x14ac:dyDescent="0.25">
      <c r="A190954">
        <v>19</v>
      </c>
      <c r="B190954">
        <v>36387814</v>
      </c>
      <c r="C190954">
        <v>36388005</v>
      </c>
      <c r="D190954" s="1" t="s">
        <v>17315</v>
      </c>
    </row>
    <row r="190955" spans="1:4" x14ac:dyDescent="0.25">
      <c r="A190955">
        <v>19</v>
      </c>
      <c r="B190955">
        <v>36388552</v>
      </c>
      <c r="C190955">
        <v>36388758</v>
      </c>
      <c r="D190955" s="1" t="s">
        <v>17315</v>
      </c>
    </row>
    <row r="190956" spans="1:4" x14ac:dyDescent="0.25">
      <c r="A190956">
        <v>19</v>
      </c>
      <c r="B190956">
        <v>36389373</v>
      </c>
      <c r="C190956">
        <v>36389434</v>
      </c>
      <c r="D190956" s="1" t="s">
        <v>17315</v>
      </c>
    </row>
    <row r="190957" spans="1:4" x14ac:dyDescent="0.25">
      <c r="A190957">
        <v>19</v>
      </c>
      <c r="B190957">
        <v>36389620</v>
      </c>
      <c r="C190957">
        <v>36389724</v>
      </c>
      <c r="D190957" s="1" t="s">
        <v>17315</v>
      </c>
    </row>
    <row r="190958" spans="1:4" x14ac:dyDescent="0.25">
      <c r="A190958">
        <v>19</v>
      </c>
      <c r="B190958">
        <v>36391343</v>
      </c>
      <c r="C190958">
        <v>36391404</v>
      </c>
      <c r="D190958" s="1" t="s">
        <v>17315</v>
      </c>
    </row>
    <row r="190959" spans="1:4" x14ac:dyDescent="0.25">
      <c r="A190959">
        <v>19</v>
      </c>
      <c r="B190959">
        <v>36393094</v>
      </c>
      <c r="C190959">
        <v>36393185</v>
      </c>
      <c r="D190959" s="1" t="s">
        <v>17315</v>
      </c>
    </row>
    <row r="190960" spans="1:4" x14ac:dyDescent="0.25">
      <c r="A190960">
        <v>19</v>
      </c>
      <c r="B190960">
        <v>36393495</v>
      </c>
      <c r="C190960">
        <v>36393538</v>
      </c>
      <c r="D190960" s="1" t="s">
        <v>17316</v>
      </c>
    </row>
    <row r="190961" spans="1:4" x14ac:dyDescent="0.25">
      <c r="A190961">
        <v>19</v>
      </c>
      <c r="B190961">
        <v>36394252</v>
      </c>
      <c r="C190961">
        <v>36394318</v>
      </c>
      <c r="D190961" s="1" t="s">
        <v>17316</v>
      </c>
    </row>
    <row r="190962" spans="1:4" x14ac:dyDescent="0.25">
      <c r="A190962">
        <v>19</v>
      </c>
      <c r="B190962">
        <v>36394551</v>
      </c>
      <c r="C190962">
        <v>36394805</v>
      </c>
      <c r="D190962" s="1" t="s">
        <v>17316</v>
      </c>
    </row>
    <row r="190963" spans="1:4" x14ac:dyDescent="0.25">
      <c r="A190963">
        <v>19</v>
      </c>
      <c r="B190963">
        <v>36395021</v>
      </c>
      <c r="C190963">
        <v>36395093</v>
      </c>
      <c r="D190963" s="1" t="s">
        <v>17316</v>
      </c>
    </row>
    <row r="190964" spans="1:4" x14ac:dyDescent="0.25">
      <c r="A190964">
        <v>19</v>
      </c>
      <c r="B190964">
        <v>36395470</v>
      </c>
      <c r="C190964">
        <v>36395536</v>
      </c>
      <c r="D190964" s="1" t="s">
        <v>17317</v>
      </c>
    </row>
    <row r="190965" spans="1:4" x14ac:dyDescent="0.25">
      <c r="A190965">
        <v>19</v>
      </c>
      <c r="B190965">
        <v>36398119</v>
      </c>
      <c r="C190965">
        <v>36398259</v>
      </c>
      <c r="D190965" s="1" t="s">
        <v>17317</v>
      </c>
    </row>
    <row r="190966" spans="1:4" x14ac:dyDescent="0.25">
      <c r="A190966">
        <v>19</v>
      </c>
      <c r="B190966">
        <v>36398347</v>
      </c>
      <c r="C190966">
        <v>36398482</v>
      </c>
      <c r="D190966" s="1" t="s">
        <v>17317</v>
      </c>
    </row>
    <row r="190967" spans="1:4" x14ac:dyDescent="0.25">
      <c r="A190967">
        <v>19</v>
      </c>
      <c r="B190967">
        <v>36398631</v>
      </c>
      <c r="C190967">
        <v>36398664</v>
      </c>
      <c r="D190967" s="1" t="s">
        <v>17317</v>
      </c>
    </row>
    <row r="190968" spans="1:4" x14ac:dyDescent="0.25">
      <c r="A190968">
        <v>19</v>
      </c>
      <c r="B190968">
        <v>36399069</v>
      </c>
      <c r="C190968">
        <v>36399130</v>
      </c>
      <c r="D190968" s="1" t="s">
        <v>17317</v>
      </c>
    </row>
    <row r="190969" spans="1:4" x14ac:dyDescent="0.25">
      <c r="A190969">
        <v>19</v>
      </c>
      <c r="B190969">
        <v>36430327</v>
      </c>
      <c r="C190969">
        <v>36431742</v>
      </c>
      <c r="D190969" s="1" t="s">
        <v>17318</v>
      </c>
    </row>
    <row r="190970" spans="1:4" x14ac:dyDescent="0.25">
      <c r="A190970">
        <v>19</v>
      </c>
      <c r="B190970">
        <v>36435449</v>
      </c>
      <c r="C190970">
        <v>36435921</v>
      </c>
      <c r="D190970" s="1" t="s">
        <v>17318</v>
      </c>
    </row>
    <row r="190971" spans="1:4" x14ac:dyDescent="0.25">
      <c r="A190971">
        <v>19</v>
      </c>
      <c r="B190971">
        <v>36486176</v>
      </c>
      <c r="C190971">
        <v>36486524</v>
      </c>
      <c r="D190971" s="1" t="s">
        <v>17319</v>
      </c>
    </row>
    <row r="190972" spans="1:4" x14ac:dyDescent="0.25">
      <c r="A190972">
        <v>19</v>
      </c>
      <c r="B190972">
        <v>36494238</v>
      </c>
      <c r="C190972">
        <v>36494422</v>
      </c>
      <c r="D190972" s="1" t="s">
        <v>17320</v>
      </c>
    </row>
    <row r="190973" spans="1:4" x14ac:dyDescent="0.25">
      <c r="A190973">
        <v>19</v>
      </c>
      <c r="B190973">
        <v>36494514</v>
      </c>
      <c r="C190973">
        <v>36494573</v>
      </c>
      <c r="D190973" s="1" t="s">
        <v>17320</v>
      </c>
    </row>
    <row r="190974" spans="1:4" x14ac:dyDescent="0.25">
      <c r="A190974">
        <v>19</v>
      </c>
      <c r="B190974">
        <v>36496234</v>
      </c>
      <c r="C190974">
        <v>36496339</v>
      </c>
      <c r="D190974" s="1" t="s">
        <v>17320</v>
      </c>
    </row>
    <row r="190975" spans="1:4" x14ac:dyDescent="0.25">
      <c r="A190975">
        <v>19</v>
      </c>
      <c r="B190975">
        <v>36497324</v>
      </c>
      <c r="C190975">
        <v>36497573</v>
      </c>
      <c r="D190975" s="1" t="s">
        <v>17320</v>
      </c>
    </row>
    <row r="190976" spans="1:4" x14ac:dyDescent="0.25">
      <c r="A190976">
        <v>19</v>
      </c>
      <c r="B190976">
        <v>36497651</v>
      </c>
      <c r="C190976">
        <v>36497846</v>
      </c>
      <c r="D190976" s="1" t="s">
        <v>17320</v>
      </c>
    </row>
    <row r="190977" spans="1:4" x14ac:dyDescent="0.25">
      <c r="A190977">
        <v>19</v>
      </c>
      <c r="B190977">
        <v>36498026</v>
      </c>
      <c r="C190977">
        <v>36498170</v>
      </c>
      <c r="D190977" s="1" t="s">
        <v>17320</v>
      </c>
    </row>
    <row r="190978" spans="1:4" x14ac:dyDescent="0.25">
      <c r="A190978">
        <v>19</v>
      </c>
      <c r="B190978">
        <v>36499118</v>
      </c>
      <c r="C190978">
        <v>36499269</v>
      </c>
      <c r="D190978" s="1" t="s">
        <v>17320</v>
      </c>
    </row>
    <row r="190979" spans="1:4" x14ac:dyDescent="0.25">
      <c r="A190979">
        <v>19</v>
      </c>
      <c r="B190979">
        <v>36499455</v>
      </c>
      <c r="C190979">
        <v>36499583</v>
      </c>
      <c r="D190979" s="1" t="s">
        <v>17320</v>
      </c>
    </row>
    <row r="190980" spans="1:4" x14ac:dyDescent="0.25">
      <c r="A190980">
        <v>19</v>
      </c>
      <c r="B190980">
        <v>36500191</v>
      </c>
      <c r="C190980">
        <v>36500455</v>
      </c>
      <c r="D190980" s="1" t="s">
        <v>17321</v>
      </c>
    </row>
    <row r="190981" spans="1:4" x14ac:dyDescent="0.25">
      <c r="A190981">
        <v>19</v>
      </c>
      <c r="B190981">
        <v>36501468</v>
      </c>
      <c r="C190981">
        <v>36501585</v>
      </c>
      <c r="D190981" s="1" t="s">
        <v>17321</v>
      </c>
    </row>
    <row r="190982" spans="1:4" x14ac:dyDescent="0.25">
      <c r="A190982">
        <v>19</v>
      </c>
      <c r="B190982">
        <v>36501795</v>
      </c>
      <c r="C190982">
        <v>36501947</v>
      </c>
      <c r="D190982" s="1" t="s">
        <v>17321</v>
      </c>
    </row>
    <row r="190983" spans="1:4" x14ac:dyDescent="0.25">
      <c r="A190983">
        <v>19</v>
      </c>
      <c r="B190983">
        <v>36502305</v>
      </c>
      <c r="C190983">
        <v>36502366</v>
      </c>
      <c r="D190983" s="1" t="s">
        <v>17321</v>
      </c>
    </row>
    <row r="190984" spans="1:4" x14ac:dyDescent="0.25">
      <c r="A190984">
        <v>19</v>
      </c>
      <c r="B190984">
        <v>36503922</v>
      </c>
      <c r="C190984">
        <v>36503991</v>
      </c>
      <c r="D190984" s="1" t="s">
        <v>17321</v>
      </c>
    </row>
    <row r="190985" spans="1:4" x14ac:dyDescent="0.25">
      <c r="A190985">
        <v>19</v>
      </c>
      <c r="B190985">
        <v>36504245</v>
      </c>
      <c r="C190985">
        <v>36504324</v>
      </c>
      <c r="D190985" s="1" t="s">
        <v>17321</v>
      </c>
    </row>
    <row r="190986" spans="1:4" x14ac:dyDescent="0.25">
      <c r="A190986">
        <v>19</v>
      </c>
      <c r="B190986">
        <v>36505076</v>
      </c>
      <c r="C190986">
        <v>36505135</v>
      </c>
      <c r="D190986" s="1" t="s">
        <v>17321</v>
      </c>
    </row>
    <row r="190987" spans="1:4" x14ac:dyDescent="0.25">
      <c r="A190987">
        <v>19</v>
      </c>
      <c r="B190987">
        <v>36507059</v>
      </c>
      <c r="C190987">
        <v>36507114</v>
      </c>
      <c r="D190987" s="1" t="s">
        <v>17322</v>
      </c>
    </row>
    <row r="190988" spans="1:4" x14ac:dyDescent="0.25">
      <c r="A190988">
        <v>19</v>
      </c>
      <c r="B190988">
        <v>36507808</v>
      </c>
      <c r="C190988">
        <v>36507881</v>
      </c>
      <c r="D190988" s="1" t="s">
        <v>17323</v>
      </c>
    </row>
    <row r="190989" spans="1:4" x14ac:dyDescent="0.25">
      <c r="A190989">
        <v>19</v>
      </c>
      <c r="B190989">
        <v>36508287</v>
      </c>
      <c r="C190989">
        <v>36508352</v>
      </c>
      <c r="D190989" s="1" t="s">
        <v>17323</v>
      </c>
    </row>
    <row r="190990" spans="1:4" x14ac:dyDescent="0.25">
      <c r="A190990">
        <v>19</v>
      </c>
      <c r="B190990">
        <v>36508556</v>
      </c>
      <c r="C190990">
        <v>36508680</v>
      </c>
      <c r="D190990" s="1" t="s">
        <v>17323</v>
      </c>
    </row>
    <row r="190991" spans="1:4" x14ac:dyDescent="0.25">
      <c r="A190991">
        <v>19</v>
      </c>
      <c r="B190991">
        <v>36508749</v>
      </c>
      <c r="C190991">
        <v>36508893</v>
      </c>
      <c r="D190991" s="1" t="s">
        <v>17323</v>
      </c>
    </row>
    <row r="190992" spans="1:4" x14ac:dyDescent="0.25">
      <c r="A190992">
        <v>19</v>
      </c>
      <c r="B190992">
        <v>36509799</v>
      </c>
      <c r="C190992">
        <v>36509928</v>
      </c>
      <c r="D190992" s="1" t="s">
        <v>17323</v>
      </c>
    </row>
    <row r="190993" spans="1:4" x14ac:dyDescent="0.25">
      <c r="A190993">
        <v>19</v>
      </c>
      <c r="B190993">
        <v>36510072</v>
      </c>
      <c r="C190993">
        <v>36510286</v>
      </c>
      <c r="D190993" s="1" t="s">
        <v>17323</v>
      </c>
    </row>
    <row r="190994" spans="1:4" x14ac:dyDescent="0.25">
      <c r="A190994">
        <v>19</v>
      </c>
      <c r="B190994">
        <v>36515297</v>
      </c>
      <c r="C190994">
        <v>36515534</v>
      </c>
      <c r="D190994" s="1" t="s">
        <v>17323</v>
      </c>
    </row>
    <row r="190995" spans="1:4" x14ac:dyDescent="0.25">
      <c r="A190995">
        <v>19</v>
      </c>
      <c r="B190995">
        <v>36517048</v>
      </c>
      <c r="C190995">
        <v>36517167</v>
      </c>
      <c r="D190995" s="1" t="s">
        <v>17323</v>
      </c>
    </row>
    <row r="190996" spans="1:4" x14ac:dyDescent="0.25">
      <c r="A190996">
        <v>19</v>
      </c>
      <c r="B190996">
        <v>36517487</v>
      </c>
      <c r="C190996">
        <v>36517649</v>
      </c>
      <c r="D190996" s="1" t="s">
        <v>17323</v>
      </c>
    </row>
    <row r="190997" spans="1:4" x14ac:dyDescent="0.25">
      <c r="A190997">
        <v>19</v>
      </c>
      <c r="B190997">
        <v>36517853</v>
      </c>
      <c r="C190997">
        <v>36517947</v>
      </c>
      <c r="D190997" s="1" t="s">
        <v>17323</v>
      </c>
    </row>
    <row r="190998" spans="1:4" x14ac:dyDescent="0.25">
      <c r="A190998">
        <v>19</v>
      </c>
      <c r="B190998">
        <v>36518033</v>
      </c>
      <c r="C190998">
        <v>36518173</v>
      </c>
      <c r="D190998" s="1" t="s">
        <v>17323</v>
      </c>
    </row>
    <row r="190999" spans="1:4" x14ac:dyDescent="0.25">
      <c r="A190999">
        <v>19</v>
      </c>
      <c r="B190999">
        <v>36523093</v>
      </c>
      <c r="C190999">
        <v>36523259</v>
      </c>
      <c r="D190999" s="1" t="s">
        <v>17323</v>
      </c>
    </row>
    <row r="191000" spans="1:4" x14ac:dyDescent="0.25">
      <c r="A191000">
        <v>19</v>
      </c>
      <c r="B191000">
        <v>36526341</v>
      </c>
      <c r="C191000">
        <v>36526494</v>
      </c>
      <c r="D191000" s="1" t="s">
        <v>17324</v>
      </c>
    </row>
    <row r="191001" spans="1:4" x14ac:dyDescent="0.25">
      <c r="A191001">
        <v>19</v>
      </c>
      <c r="B191001">
        <v>36530224</v>
      </c>
      <c r="C191001">
        <v>36530620</v>
      </c>
      <c r="D191001" s="1" t="s">
        <v>17324</v>
      </c>
    </row>
    <row r="191002" spans="1:4" x14ac:dyDescent="0.25">
      <c r="A191002">
        <v>19</v>
      </c>
      <c r="B191002">
        <v>36530845</v>
      </c>
      <c r="C191002">
        <v>36531038</v>
      </c>
      <c r="D191002" s="1" t="s">
        <v>17324</v>
      </c>
    </row>
    <row r="191003" spans="1:4" x14ac:dyDescent="0.25">
      <c r="A191003">
        <v>19</v>
      </c>
      <c r="B191003">
        <v>36536610</v>
      </c>
      <c r="C191003">
        <v>36536819</v>
      </c>
      <c r="D191003" s="1" t="s">
        <v>17324</v>
      </c>
    </row>
    <row r="191004" spans="1:4" x14ac:dyDescent="0.25">
      <c r="A191004">
        <v>19</v>
      </c>
      <c r="B191004">
        <v>36541726</v>
      </c>
      <c r="C191004">
        <v>36541914</v>
      </c>
      <c r="D191004" s="1" t="s">
        <v>17324</v>
      </c>
    </row>
    <row r="191005" spans="1:4" x14ac:dyDescent="0.25">
      <c r="A191005">
        <v>19</v>
      </c>
      <c r="B191005">
        <v>36545036</v>
      </c>
      <c r="C191005">
        <v>36545119</v>
      </c>
      <c r="D191005" s="1" t="s">
        <v>17325</v>
      </c>
    </row>
    <row r="191006" spans="1:4" x14ac:dyDescent="0.25">
      <c r="A191006">
        <v>19</v>
      </c>
      <c r="B191006">
        <v>36545873</v>
      </c>
      <c r="C191006">
        <v>36546050</v>
      </c>
      <c r="D191006" s="1" t="s">
        <v>17326</v>
      </c>
    </row>
    <row r="191007" spans="1:4" x14ac:dyDescent="0.25">
      <c r="A191007">
        <v>19</v>
      </c>
      <c r="B191007">
        <v>36549681</v>
      </c>
      <c r="C191007">
        <v>36549773</v>
      </c>
      <c r="D191007" s="1" t="s">
        <v>17326</v>
      </c>
    </row>
    <row r="191008" spans="1:4" x14ac:dyDescent="0.25">
      <c r="A191008">
        <v>19</v>
      </c>
      <c r="B191008">
        <v>36550869</v>
      </c>
      <c r="C191008">
        <v>36550932</v>
      </c>
      <c r="D191008" s="1" t="s">
        <v>17326</v>
      </c>
    </row>
    <row r="191009" spans="1:4" x14ac:dyDescent="0.25">
      <c r="A191009">
        <v>19</v>
      </c>
      <c r="B191009">
        <v>36556859</v>
      </c>
      <c r="C191009">
        <v>36556917</v>
      </c>
      <c r="D191009" s="1" t="s">
        <v>17326</v>
      </c>
    </row>
    <row r="191010" spans="1:4" x14ac:dyDescent="0.25">
      <c r="A191010">
        <v>19</v>
      </c>
      <c r="B191010">
        <v>36557158</v>
      </c>
      <c r="C191010">
        <v>36557329</v>
      </c>
      <c r="D191010" s="1" t="s">
        <v>17326</v>
      </c>
    </row>
    <row r="191011" spans="1:4" x14ac:dyDescent="0.25">
      <c r="A191011">
        <v>19</v>
      </c>
      <c r="B191011">
        <v>36558207</v>
      </c>
      <c r="C191011">
        <v>36558345</v>
      </c>
      <c r="D191011" s="1" t="s">
        <v>17326</v>
      </c>
    </row>
    <row r="191012" spans="1:4" x14ac:dyDescent="0.25">
      <c r="A191012">
        <v>19</v>
      </c>
      <c r="B191012">
        <v>36558729</v>
      </c>
      <c r="C191012">
        <v>36558912</v>
      </c>
      <c r="D191012" s="1" t="s">
        <v>17326</v>
      </c>
    </row>
    <row r="191013" spans="1:4" x14ac:dyDescent="0.25">
      <c r="A191013">
        <v>19</v>
      </c>
      <c r="B191013">
        <v>36562457</v>
      </c>
      <c r="C191013">
        <v>36562618</v>
      </c>
      <c r="D191013" s="1" t="s">
        <v>17326</v>
      </c>
    </row>
    <row r="191014" spans="1:4" x14ac:dyDescent="0.25">
      <c r="A191014">
        <v>19</v>
      </c>
      <c r="B191014">
        <v>36564243</v>
      </c>
      <c r="C191014">
        <v>36564433</v>
      </c>
      <c r="D191014" s="1" t="s">
        <v>17326</v>
      </c>
    </row>
    <row r="191015" spans="1:4" x14ac:dyDescent="0.25">
      <c r="A191015">
        <v>19</v>
      </c>
      <c r="B191015">
        <v>36566741</v>
      </c>
      <c r="C191015">
        <v>36566892</v>
      </c>
      <c r="D191015" s="1" t="s">
        <v>17326</v>
      </c>
    </row>
    <row r="191016" spans="1:4" x14ac:dyDescent="0.25">
      <c r="A191016">
        <v>19</v>
      </c>
      <c r="B191016">
        <v>36572334</v>
      </c>
      <c r="C191016">
        <v>36572472</v>
      </c>
      <c r="D191016" s="1" t="s">
        <v>17326</v>
      </c>
    </row>
    <row r="191017" spans="1:4" x14ac:dyDescent="0.25">
      <c r="A191017">
        <v>19</v>
      </c>
      <c r="B191017">
        <v>36573964</v>
      </c>
      <c r="C191017">
        <v>36574143</v>
      </c>
      <c r="D191017" s="1" t="s">
        <v>17326</v>
      </c>
    </row>
    <row r="191018" spans="1:4" x14ac:dyDescent="0.25">
      <c r="A191018">
        <v>19</v>
      </c>
      <c r="B191018">
        <v>36575554</v>
      </c>
      <c r="C191018">
        <v>36575646</v>
      </c>
      <c r="D191018" s="1" t="s">
        <v>17326</v>
      </c>
    </row>
    <row r="191019" spans="1:4" x14ac:dyDescent="0.25">
      <c r="A191019">
        <v>19</v>
      </c>
      <c r="B191019">
        <v>36577588</v>
      </c>
      <c r="C191019">
        <v>36577714</v>
      </c>
      <c r="D191019" s="1" t="s">
        <v>17326</v>
      </c>
    </row>
    <row r="191020" spans="1:4" x14ac:dyDescent="0.25">
      <c r="A191020">
        <v>19</v>
      </c>
      <c r="B191020">
        <v>36579939</v>
      </c>
      <c r="C191020">
        <v>36580007</v>
      </c>
      <c r="D191020" s="1" t="s">
        <v>17326</v>
      </c>
    </row>
    <row r="191021" spans="1:4" x14ac:dyDescent="0.25">
      <c r="A191021">
        <v>19</v>
      </c>
      <c r="B191021">
        <v>36580086</v>
      </c>
      <c r="C191021">
        <v>36580208</v>
      </c>
      <c r="D191021" s="1" t="s">
        <v>17326</v>
      </c>
    </row>
    <row r="191022" spans="1:4" x14ac:dyDescent="0.25">
      <c r="A191022">
        <v>19</v>
      </c>
      <c r="B191022">
        <v>36581346</v>
      </c>
      <c r="C191022">
        <v>36581422</v>
      </c>
      <c r="D191022" s="1" t="s">
        <v>17326</v>
      </c>
    </row>
    <row r="191023" spans="1:4" x14ac:dyDescent="0.25">
      <c r="A191023">
        <v>19</v>
      </c>
      <c r="B191023">
        <v>36582101</v>
      </c>
      <c r="C191023">
        <v>36582213</v>
      </c>
      <c r="D191023" s="1" t="s">
        <v>17326</v>
      </c>
    </row>
    <row r="191024" spans="1:4" x14ac:dyDescent="0.25">
      <c r="A191024">
        <v>19</v>
      </c>
      <c r="B191024">
        <v>36582303</v>
      </c>
      <c r="C191024">
        <v>36582367</v>
      </c>
      <c r="D191024" s="1" t="s">
        <v>17326</v>
      </c>
    </row>
    <row r="191025" spans="1:4" x14ac:dyDescent="0.25">
      <c r="A191025">
        <v>19</v>
      </c>
      <c r="B191025">
        <v>36583590</v>
      </c>
      <c r="C191025">
        <v>36583713</v>
      </c>
      <c r="D191025" s="1" t="s">
        <v>17326</v>
      </c>
    </row>
    <row r="191026" spans="1:4" x14ac:dyDescent="0.25">
      <c r="A191026">
        <v>19</v>
      </c>
      <c r="B191026">
        <v>36584932</v>
      </c>
      <c r="C191026">
        <v>36585066</v>
      </c>
      <c r="D191026" s="1" t="s">
        <v>17326</v>
      </c>
    </row>
    <row r="191027" spans="1:4" x14ac:dyDescent="0.25">
      <c r="A191027">
        <v>19</v>
      </c>
      <c r="B191027">
        <v>36587928</v>
      </c>
      <c r="C191027">
        <v>36587981</v>
      </c>
      <c r="D191027" s="1" t="s">
        <v>17326</v>
      </c>
    </row>
    <row r="191028" spans="1:4" x14ac:dyDescent="0.25">
      <c r="A191028">
        <v>19</v>
      </c>
      <c r="B191028">
        <v>36590300</v>
      </c>
      <c r="C191028">
        <v>36590519</v>
      </c>
      <c r="D191028" s="1" t="s">
        <v>17326</v>
      </c>
    </row>
    <row r="191029" spans="1:4" x14ac:dyDescent="0.25">
      <c r="A191029">
        <v>19</v>
      </c>
      <c r="B191029">
        <v>36591649</v>
      </c>
      <c r="C191029">
        <v>36591777</v>
      </c>
      <c r="D191029" s="1" t="s">
        <v>17326</v>
      </c>
    </row>
    <row r="191030" spans="1:4" x14ac:dyDescent="0.25">
      <c r="A191030">
        <v>19</v>
      </c>
      <c r="B191030">
        <v>36592115</v>
      </c>
      <c r="C191030">
        <v>36592219</v>
      </c>
      <c r="D191030" s="1" t="s">
        <v>17326</v>
      </c>
    </row>
    <row r="191031" spans="1:4" x14ac:dyDescent="0.25">
      <c r="A191031">
        <v>19</v>
      </c>
      <c r="B191031">
        <v>36592565</v>
      </c>
      <c r="C191031">
        <v>36592676</v>
      </c>
      <c r="D191031" s="1" t="s">
        <v>17326</v>
      </c>
    </row>
    <row r="191032" spans="1:4" x14ac:dyDescent="0.25">
      <c r="A191032">
        <v>19</v>
      </c>
      <c r="B191032">
        <v>36592915</v>
      </c>
      <c r="C191032">
        <v>36593053</v>
      </c>
      <c r="D191032" s="1" t="s">
        <v>17326</v>
      </c>
    </row>
    <row r="191033" spans="1:4" x14ac:dyDescent="0.25">
      <c r="A191033">
        <v>19</v>
      </c>
      <c r="B191033">
        <v>36593638</v>
      </c>
      <c r="C191033">
        <v>36593753</v>
      </c>
      <c r="D191033" s="1" t="s">
        <v>17326</v>
      </c>
    </row>
    <row r="191034" spans="1:4" x14ac:dyDescent="0.25">
      <c r="A191034">
        <v>19</v>
      </c>
      <c r="B191034">
        <v>36593849</v>
      </c>
      <c r="C191034">
        <v>36593976</v>
      </c>
      <c r="D191034" s="1" t="s">
        <v>17326</v>
      </c>
    </row>
    <row r="191035" spans="1:4" x14ac:dyDescent="0.25">
      <c r="A191035">
        <v>19</v>
      </c>
      <c r="B191035">
        <v>36594057</v>
      </c>
      <c r="C191035">
        <v>36594109</v>
      </c>
      <c r="D191035" s="1" t="s">
        <v>17326</v>
      </c>
    </row>
    <row r="191036" spans="1:4" x14ac:dyDescent="0.25">
      <c r="A191036">
        <v>19</v>
      </c>
      <c r="B191036">
        <v>36594244</v>
      </c>
      <c r="C191036">
        <v>36594883</v>
      </c>
      <c r="D191036" s="1" t="s">
        <v>17326</v>
      </c>
    </row>
    <row r="191037" spans="1:4" x14ac:dyDescent="0.25">
      <c r="A191037">
        <v>19</v>
      </c>
      <c r="B191037">
        <v>36595419</v>
      </c>
      <c r="C191037">
        <v>36595577</v>
      </c>
      <c r="D191037" s="1" t="s">
        <v>17326</v>
      </c>
    </row>
    <row r="191038" spans="1:4" x14ac:dyDescent="0.25">
      <c r="A191038">
        <v>19</v>
      </c>
      <c r="B191038">
        <v>36595669</v>
      </c>
      <c r="C191038">
        <v>36595930</v>
      </c>
      <c r="D191038" s="1" t="s">
        <v>17326</v>
      </c>
    </row>
    <row r="191039" spans="1:4" x14ac:dyDescent="0.25">
      <c r="A191039">
        <v>19</v>
      </c>
      <c r="B191039">
        <v>36602104</v>
      </c>
      <c r="C191039">
        <v>36602343</v>
      </c>
      <c r="D191039" s="1" t="s">
        <v>17327</v>
      </c>
    </row>
    <row r="191040" spans="1:4" x14ac:dyDescent="0.25">
      <c r="A191040">
        <v>19</v>
      </c>
      <c r="B191040">
        <v>36603661</v>
      </c>
      <c r="C191040">
        <v>36603866</v>
      </c>
      <c r="D191040" s="1" t="s">
        <v>17327</v>
      </c>
    </row>
    <row r="191041" spans="1:4" x14ac:dyDescent="0.25">
      <c r="A191041">
        <v>19</v>
      </c>
      <c r="B191041">
        <v>36604327</v>
      </c>
      <c r="C191041">
        <v>36604563</v>
      </c>
      <c r="D191041" s="1" t="s">
        <v>17327</v>
      </c>
    </row>
    <row r="191042" spans="1:4" x14ac:dyDescent="0.25">
      <c r="A191042">
        <v>19</v>
      </c>
      <c r="B191042">
        <v>36604656</v>
      </c>
      <c r="C191042">
        <v>36604719</v>
      </c>
      <c r="D191042" s="1" t="s">
        <v>17328</v>
      </c>
    </row>
    <row r="191043" spans="1:4" x14ac:dyDescent="0.25">
      <c r="A191043">
        <v>19</v>
      </c>
      <c r="B191043">
        <v>36604916</v>
      </c>
      <c r="C191043">
        <v>36604968</v>
      </c>
      <c r="D191043" s="1" t="s">
        <v>17328</v>
      </c>
    </row>
    <row r="191044" spans="1:4" x14ac:dyDescent="0.25">
      <c r="A191044">
        <v>19</v>
      </c>
      <c r="B191044">
        <v>36605078</v>
      </c>
      <c r="C191044">
        <v>36605153</v>
      </c>
      <c r="D191044" s="1" t="s">
        <v>17328</v>
      </c>
    </row>
    <row r="191045" spans="1:4" x14ac:dyDescent="0.25">
      <c r="A191045">
        <v>19</v>
      </c>
      <c r="B191045">
        <v>36605240</v>
      </c>
      <c r="C191045">
        <v>36605314</v>
      </c>
      <c r="D191045" s="1" t="s">
        <v>17328</v>
      </c>
    </row>
    <row r="191046" spans="1:4" x14ac:dyDescent="0.25">
      <c r="A191046">
        <v>19</v>
      </c>
      <c r="B191046">
        <v>36605560</v>
      </c>
      <c r="C191046">
        <v>36605615</v>
      </c>
      <c r="D191046" s="1" t="s">
        <v>17328</v>
      </c>
    </row>
    <row r="191047" spans="1:4" x14ac:dyDescent="0.25">
      <c r="A191047">
        <v>19</v>
      </c>
      <c r="B191047">
        <v>36605699</v>
      </c>
      <c r="C191047">
        <v>36605758</v>
      </c>
      <c r="D191047" s="1" t="s">
        <v>17328</v>
      </c>
    </row>
    <row r="191048" spans="1:4" x14ac:dyDescent="0.25">
      <c r="A191048">
        <v>19</v>
      </c>
      <c r="B191048">
        <v>36606462</v>
      </c>
      <c r="C191048">
        <v>36606576</v>
      </c>
      <c r="D191048" s="1" t="s">
        <v>17329</v>
      </c>
    </row>
    <row r="191049" spans="1:4" x14ac:dyDescent="0.25">
      <c r="A191049">
        <v>19</v>
      </c>
      <c r="B191049">
        <v>36606942</v>
      </c>
      <c r="C191049">
        <v>36607086</v>
      </c>
      <c r="D191049" s="1" t="s">
        <v>17329</v>
      </c>
    </row>
    <row r="191050" spans="1:4" x14ac:dyDescent="0.25">
      <c r="A191050">
        <v>19</v>
      </c>
      <c r="B191050">
        <v>36609429</v>
      </c>
      <c r="C191050">
        <v>36609462</v>
      </c>
      <c r="D191050" s="1" t="s">
        <v>17329</v>
      </c>
    </row>
    <row r="191051" spans="1:4" x14ac:dyDescent="0.25">
      <c r="A191051">
        <v>19</v>
      </c>
      <c r="B191051">
        <v>36611611</v>
      </c>
      <c r="C191051">
        <v>36611708</v>
      </c>
      <c r="D191051" s="1" t="s">
        <v>17329</v>
      </c>
    </row>
    <row r="191052" spans="1:4" x14ac:dyDescent="0.25">
      <c r="A191052">
        <v>19</v>
      </c>
      <c r="B191052">
        <v>36612428</v>
      </c>
      <c r="C191052">
        <v>36612620</v>
      </c>
      <c r="D191052" s="1" t="s">
        <v>17329</v>
      </c>
    </row>
    <row r="191053" spans="1:4" x14ac:dyDescent="0.25">
      <c r="A191053">
        <v>19</v>
      </c>
      <c r="B191053">
        <v>36615151</v>
      </c>
      <c r="C191053">
        <v>36615265</v>
      </c>
      <c r="D191053" s="1" t="s">
        <v>17329</v>
      </c>
    </row>
    <row r="191054" spans="1:4" x14ac:dyDescent="0.25">
      <c r="A191054">
        <v>19</v>
      </c>
      <c r="B191054">
        <v>36616352</v>
      </c>
      <c r="C191054">
        <v>36616425</v>
      </c>
      <c r="D191054" s="1" t="s">
        <v>17329</v>
      </c>
    </row>
    <row r="191055" spans="1:4" x14ac:dyDescent="0.25">
      <c r="A191055">
        <v>19</v>
      </c>
      <c r="B191055">
        <v>36616569</v>
      </c>
      <c r="C191055">
        <v>36616684</v>
      </c>
      <c r="D191055" s="1" t="s">
        <v>17329</v>
      </c>
    </row>
    <row r="191056" spans="1:4" x14ac:dyDescent="0.25">
      <c r="A191056">
        <v>19</v>
      </c>
      <c r="B191056">
        <v>36631913</v>
      </c>
      <c r="C191056">
        <v>36632122</v>
      </c>
      <c r="D191056" s="1" t="s">
        <v>17330</v>
      </c>
    </row>
    <row r="191057" spans="1:4" x14ac:dyDescent="0.25">
      <c r="A191057">
        <v>19</v>
      </c>
      <c r="B191057">
        <v>36632580</v>
      </c>
      <c r="C191057">
        <v>36632585</v>
      </c>
      <c r="D191057" s="1" t="s">
        <v>17330</v>
      </c>
    </row>
    <row r="191058" spans="1:4" x14ac:dyDescent="0.25">
      <c r="A191058">
        <v>19</v>
      </c>
      <c r="B191058">
        <v>36633201</v>
      </c>
      <c r="C191058">
        <v>36633235</v>
      </c>
      <c r="D191058" s="1" t="s">
        <v>17330</v>
      </c>
    </row>
    <row r="191059" spans="1:4" x14ac:dyDescent="0.25">
      <c r="A191059">
        <v>19</v>
      </c>
      <c r="B191059">
        <v>36633553</v>
      </c>
      <c r="C191059">
        <v>36633643</v>
      </c>
      <c r="D191059" s="1" t="s">
        <v>17330</v>
      </c>
    </row>
    <row r="191060" spans="1:4" x14ac:dyDescent="0.25">
      <c r="A191060">
        <v>19</v>
      </c>
      <c r="B191060">
        <v>36633810</v>
      </c>
      <c r="C191060">
        <v>36633868</v>
      </c>
      <c r="D191060" s="1" t="s">
        <v>17330</v>
      </c>
    </row>
    <row r="191061" spans="1:4" x14ac:dyDescent="0.25">
      <c r="A191061">
        <v>19</v>
      </c>
      <c r="B191061">
        <v>36633965</v>
      </c>
      <c r="C191061">
        <v>36634030</v>
      </c>
      <c r="D191061" s="1" t="s">
        <v>17330</v>
      </c>
    </row>
    <row r="191062" spans="1:4" x14ac:dyDescent="0.25">
      <c r="A191062">
        <v>19</v>
      </c>
      <c r="B191062">
        <v>36636677</v>
      </c>
      <c r="C191062">
        <v>36636776</v>
      </c>
      <c r="D191062" s="1" t="s">
        <v>17330</v>
      </c>
    </row>
    <row r="191063" spans="1:4" x14ac:dyDescent="0.25">
      <c r="A191063">
        <v>19</v>
      </c>
      <c r="B191063">
        <v>36636877</v>
      </c>
      <c r="C191063">
        <v>36636956</v>
      </c>
      <c r="D191063" s="1" t="s">
        <v>17330</v>
      </c>
    </row>
    <row r="191064" spans="1:4" x14ac:dyDescent="0.25">
      <c r="A191064">
        <v>19</v>
      </c>
      <c r="B191064">
        <v>36637097</v>
      </c>
      <c r="C191064">
        <v>36637214</v>
      </c>
      <c r="D191064" s="1" t="s">
        <v>17330</v>
      </c>
    </row>
    <row r="191065" spans="1:4" x14ac:dyDescent="0.25">
      <c r="A191065">
        <v>19</v>
      </c>
      <c r="B191065">
        <v>36640479</v>
      </c>
      <c r="C191065">
        <v>36640741</v>
      </c>
      <c r="D191065" s="1" t="s">
        <v>17330</v>
      </c>
    </row>
    <row r="191066" spans="1:4" x14ac:dyDescent="0.25">
      <c r="A191066">
        <v>19</v>
      </c>
      <c r="B191066">
        <v>36641883</v>
      </c>
      <c r="C191066">
        <v>36641936</v>
      </c>
      <c r="D191066" s="1" t="s">
        <v>17331</v>
      </c>
    </row>
    <row r="191067" spans="1:4" x14ac:dyDescent="0.25">
      <c r="A191067">
        <v>19</v>
      </c>
      <c r="B191067">
        <v>36642363</v>
      </c>
      <c r="C191067">
        <v>36642448</v>
      </c>
      <c r="D191067" s="1" t="s">
        <v>17331</v>
      </c>
    </row>
    <row r="191068" spans="1:4" x14ac:dyDescent="0.25">
      <c r="A191068">
        <v>19</v>
      </c>
      <c r="B191068">
        <v>36642570</v>
      </c>
      <c r="C191068">
        <v>36642657</v>
      </c>
      <c r="D191068" s="1" t="s">
        <v>17331</v>
      </c>
    </row>
    <row r="191069" spans="1:4" x14ac:dyDescent="0.25">
      <c r="A191069">
        <v>19</v>
      </c>
      <c r="B191069">
        <v>36643294</v>
      </c>
      <c r="C191069">
        <v>36643309</v>
      </c>
      <c r="D191069" s="1" t="s">
        <v>17331</v>
      </c>
    </row>
    <row r="191070" spans="1:4" x14ac:dyDescent="0.25">
      <c r="A191070">
        <v>19</v>
      </c>
      <c r="B191070">
        <v>36673367</v>
      </c>
      <c r="C191070">
        <v>36674635</v>
      </c>
      <c r="D191070" s="1" t="s">
        <v>17332</v>
      </c>
    </row>
    <row r="191071" spans="1:4" x14ac:dyDescent="0.25">
      <c r="A191071">
        <v>19</v>
      </c>
      <c r="B191071">
        <v>36685134</v>
      </c>
      <c r="C191071">
        <v>36685230</v>
      </c>
      <c r="D191071" s="1" t="s">
        <v>17332</v>
      </c>
    </row>
    <row r="191072" spans="1:4" x14ac:dyDescent="0.25">
      <c r="A191072">
        <v>19</v>
      </c>
      <c r="B191072">
        <v>36685931</v>
      </c>
      <c r="C191072">
        <v>36686058</v>
      </c>
      <c r="D191072" s="1" t="s">
        <v>17332</v>
      </c>
    </row>
    <row r="191073" spans="1:4" x14ac:dyDescent="0.25">
      <c r="A191073">
        <v>19</v>
      </c>
      <c r="B191073">
        <v>36692878</v>
      </c>
      <c r="C191073">
        <v>36692952</v>
      </c>
      <c r="D191073" s="1" t="s">
        <v>17332</v>
      </c>
    </row>
    <row r="191074" spans="1:4" x14ac:dyDescent="0.25">
      <c r="A191074">
        <v>19</v>
      </c>
      <c r="B191074">
        <v>36727342</v>
      </c>
      <c r="C191074">
        <v>36728221</v>
      </c>
      <c r="D191074" s="1" t="s">
        <v>17333</v>
      </c>
    </row>
    <row r="191075" spans="1:4" x14ac:dyDescent="0.25">
      <c r="A191075">
        <v>19</v>
      </c>
      <c r="B191075">
        <v>36736377</v>
      </c>
      <c r="C191075">
        <v>36736432</v>
      </c>
      <c r="D191075" s="1" t="s">
        <v>17332</v>
      </c>
    </row>
    <row r="191076" spans="1:4" x14ac:dyDescent="0.25">
      <c r="A191076">
        <v>19</v>
      </c>
      <c r="B191076">
        <v>36831125</v>
      </c>
      <c r="C191076">
        <v>36832492</v>
      </c>
      <c r="D191076" s="1" t="s">
        <v>17334</v>
      </c>
    </row>
    <row r="191077" spans="1:4" x14ac:dyDescent="0.25">
      <c r="A191077">
        <v>19</v>
      </c>
      <c r="B191077">
        <v>36851328</v>
      </c>
      <c r="C191077">
        <v>36851438</v>
      </c>
      <c r="D191077" s="1" t="s">
        <v>17334</v>
      </c>
    </row>
    <row r="191078" spans="1:4" x14ac:dyDescent="0.25">
      <c r="A191078">
        <v>19</v>
      </c>
      <c r="B191078">
        <v>36853013</v>
      </c>
      <c r="C191078">
        <v>36853140</v>
      </c>
      <c r="D191078" s="1" t="s">
        <v>17334</v>
      </c>
    </row>
    <row r="191079" spans="1:4" x14ac:dyDescent="0.25">
      <c r="A191079">
        <v>19</v>
      </c>
      <c r="B191079">
        <v>36858785</v>
      </c>
      <c r="C191079">
        <v>36858794</v>
      </c>
      <c r="D191079" s="1" t="s">
        <v>17334</v>
      </c>
    </row>
    <row r="191080" spans="1:4" x14ac:dyDescent="0.25">
      <c r="A191080">
        <v>19</v>
      </c>
      <c r="B191080">
        <v>36875233</v>
      </c>
      <c r="C191080">
        <v>36875357</v>
      </c>
      <c r="D191080" s="1" t="s">
        <v>17335</v>
      </c>
    </row>
    <row r="191081" spans="1:4" x14ac:dyDescent="0.25">
      <c r="A191081">
        <v>19</v>
      </c>
      <c r="B191081">
        <v>36883642</v>
      </c>
      <c r="C191081">
        <v>36885012</v>
      </c>
      <c r="D191081" s="1" t="s">
        <v>17335</v>
      </c>
    </row>
    <row r="191082" spans="1:4" x14ac:dyDescent="0.25">
      <c r="A191082">
        <v>19</v>
      </c>
      <c r="B191082">
        <v>36896481</v>
      </c>
      <c r="C191082">
        <v>36896577</v>
      </c>
      <c r="D191082" s="1" t="s">
        <v>17335</v>
      </c>
    </row>
    <row r="191083" spans="1:4" x14ac:dyDescent="0.25">
      <c r="A191083">
        <v>19</v>
      </c>
      <c r="B191083">
        <v>36898788</v>
      </c>
      <c r="C191083">
        <v>36898915</v>
      </c>
      <c r="D191083" s="1" t="s">
        <v>17335</v>
      </c>
    </row>
    <row r="191084" spans="1:4" x14ac:dyDescent="0.25">
      <c r="A191084">
        <v>19</v>
      </c>
      <c r="B191084">
        <v>36900682</v>
      </c>
      <c r="C191084">
        <v>36900691</v>
      </c>
      <c r="D191084" s="1" t="s">
        <v>17335</v>
      </c>
    </row>
    <row r="191085" spans="1:4" x14ac:dyDescent="0.25">
      <c r="A191085">
        <v>19</v>
      </c>
      <c r="B191085">
        <v>36939878</v>
      </c>
      <c r="C191085">
        <v>36940903</v>
      </c>
      <c r="D191085" s="1" t="s">
        <v>17336</v>
      </c>
    </row>
    <row r="191086" spans="1:4" x14ac:dyDescent="0.25">
      <c r="A191086">
        <v>19</v>
      </c>
      <c r="B191086">
        <v>36963812</v>
      </c>
      <c r="C191086">
        <v>36963911</v>
      </c>
      <c r="D191086" s="1" t="s">
        <v>17336</v>
      </c>
    </row>
    <row r="191087" spans="1:4" x14ac:dyDescent="0.25">
      <c r="A191087">
        <v>19</v>
      </c>
      <c r="B191087">
        <v>36964233</v>
      </c>
      <c r="C191087">
        <v>36964360</v>
      </c>
      <c r="D191087" s="1" t="s">
        <v>17336</v>
      </c>
    </row>
    <row r="191088" spans="1:4" x14ac:dyDescent="0.25">
      <c r="A191088">
        <v>19</v>
      </c>
      <c r="B191088">
        <v>36967450</v>
      </c>
      <c r="C191088">
        <v>36967459</v>
      </c>
      <c r="D191088" s="1" t="s">
        <v>17336</v>
      </c>
    </row>
    <row r="191089" spans="1:4" x14ac:dyDescent="0.25">
      <c r="A191089">
        <v>19</v>
      </c>
      <c r="B191089">
        <v>37004901</v>
      </c>
      <c r="C191089">
        <v>37006140</v>
      </c>
      <c r="D191089" s="1" t="s">
        <v>17337</v>
      </c>
    </row>
    <row r="191090" spans="1:4" x14ac:dyDescent="0.25">
      <c r="A191090">
        <v>19</v>
      </c>
      <c r="B191090">
        <v>37025732</v>
      </c>
      <c r="C191090">
        <v>37025863</v>
      </c>
      <c r="D191090" s="1" t="s">
        <v>6</v>
      </c>
    </row>
    <row r="191091" spans="1:4" x14ac:dyDescent="0.25">
      <c r="A191091">
        <v>19</v>
      </c>
      <c r="B191091">
        <v>37034722</v>
      </c>
      <c r="C191091">
        <v>37034730</v>
      </c>
      <c r="D191091" s="1" t="s">
        <v>17338</v>
      </c>
    </row>
    <row r="191092" spans="1:4" x14ac:dyDescent="0.25">
      <c r="A191092">
        <v>19</v>
      </c>
      <c r="B191092">
        <v>37036767</v>
      </c>
      <c r="C191092">
        <v>37036835</v>
      </c>
      <c r="D191092" s="1" t="s">
        <v>17338</v>
      </c>
    </row>
    <row r="191093" spans="1:4" x14ac:dyDescent="0.25">
      <c r="A191093">
        <v>19</v>
      </c>
      <c r="B191093">
        <v>37037767</v>
      </c>
      <c r="C191093">
        <v>37039252</v>
      </c>
      <c r="D191093" s="1" t="s">
        <v>17338</v>
      </c>
    </row>
    <row r="191094" spans="1:4" x14ac:dyDescent="0.25">
      <c r="A191094">
        <v>19</v>
      </c>
      <c r="B191094">
        <v>37045571</v>
      </c>
      <c r="C191094">
        <v>37045698</v>
      </c>
      <c r="D191094" s="1" t="s">
        <v>17338</v>
      </c>
    </row>
    <row r="191095" spans="1:4" x14ac:dyDescent="0.25">
      <c r="A191095">
        <v>19</v>
      </c>
      <c r="B191095">
        <v>37047005</v>
      </c>
      <c r="C191095">
        <v>37047099</v>
      </c>
      <c r="D191095" s="1" t="s">
        <v>17338</v>
      </c>
    </row>
    <row r="191096" spans="1:4" x14ac:dyDescent="0.25">
      <c r="A191096">
        <v>19</v>
      </c>
      <c r="B191096">
        <v>37063234</v>
      </c>
      <c r="C191096">
        <v>37063248</v>
      </c>
      <c r="D191096" s="1" t="s">
        <v>17338</v>
      </c>
    </row>
    <row r="191097" spans="1:4" x14ac:dyDescent="0.25">
      <c r="A191097">
        <v>19</v>
      </c>
      <c r="B191097">
        <v>37098515</v>
      </c>
      <c r="C191097">
        <v>37098524</v>
      </c>
      <c r="D191097" s="1" t="s">
        <v>17339</v>
      </c>
    </row>
    <row r="191098" spans="1:4" x14ac:dyDescent="0.25">
      <c r="A191098">
        <v>19</v>
      </c>
      <c r="B191098">
        <v>37100816</v>
      </c>
      <c r="C191098">
        <v>37100955</v>
      </c>
      <c r="D191098" s="1" t="s">
        <v>17339</v>
      </c>
    </row>
    <row r="191099" spans="1:4" x14ac:dyDescent="0.25">
      <c r="A191099">
        <v>19</v>
      </c>
      <c r="B191099">
        <v>37101551</v>
      </c>
      <c r="C191099">
        <v>37101644</v>
      </c>
      <c r="D191099" s="1" t="s">
        <v>17339</v>
      </c>
    </row>
    <row r="191100" spans="1:4" x14ac:dyDescent="0.25">
      <c r="A191100">
        <v>19</v>
      </c>
      <c r="B191100">
        <v>37117031</v>
      </c>
      <c r="C191100">
        <v>37118452</v>
      </c>
      <c r="D191100" s="1" t="s">
        <v>17339</v>
      </c>
    </row>
    <row r="191101" spans="1:4" x14ac:dyDescent="0.25">
      <c r="A191101">
        <v>19</v>
      </c>
      <c r="B191101">
        <v>37119275</v>
      </c>
      <c r="C191101">
        <v>37119301</v>
      </c>
      <c r="D191101" s="1" t="s">
        <v>17339</v>
      </c>
    </row>
    <row r="191102" spans="1:4" x14ac:dyDescent="0.25">
      <c r="A191102">
        <v>19</v>
      </c>
      <c r="B191102">
        <v>37119362</v>
      </c>
      <c r="C191102">
        <v>37119378</v>
      </c>
      <c r="D191102" s="1" t="s">
        <v>17339</v>
      </c>
    </row>
    <row r="191103" spans="1:4" x14ac:dyDescent="0.25">
      <c r="A191103">
        <v>19</v>
      </c>
      <c r="B191103">
        <v>37119667</v>
      </c>
      <c r="C191103">
        <v>37119744</v>
      </c>
      <c r="D191103" s="1" t="s">
        <v>17339</v>
      </c>
    </row>
    <row r="191104" spans="1:4" x14ac:dyDescent="0.25">
      <c r="A191104">
        <v>19</v>
      </c>
      <c r="B191104">
        <v>37128721</v>
      </c>
      <c r="C191104">
        <v>37128741</v>
      </c>
      <c r="D191104" s="1" t="s">
        <v>17340</v>
      </c>
    </row>
    <row r="191105" spans="1:4" x14ac:dyDescent="0.25">
      <c r="A191105">
        <v>19</v>
      </c>
      <c r="B191105">
        <v>37129554</v>
      </c>
      <c r="C191105">
        <v>37130945</v>
      </c>
      <c r="D191105" s="1" t="s">
        <v>17340</v>
      </c>
    </row>
    <row r="191106" spans="1:4" x14ac:dyDescent="0.25">
      <c r="A191106">
        <v>19</v>
      </c>
      <c r="B191106">
        <v>37134695</v>
      </c>
      <c r="C191106">
        <v>37134764</v>
      </c>
      <c r="D191106" s="1" t="s">
        <v>17340</v>
      </c>
    </row>
    <row r="191107" spans="1:4" x14ac:dyDescent="0.25">
      <c r="A191107">
        <v>19</v>
      </c>
      <c r="B191107">
        <v>37136004</v>
      </c>
      <c r="C191107">
        <v>37136104</v>
      </c>
      <c r="D191107" s="1" t="s">
        <v>17340</v>
      </c>
    </row>
    <row r="191108" spans="1:4" x14ac:dyDescent="0.25">
      <c r="A191108">
        <v>19</v>
      </c>
      <c r="B191108">
        <v>37147349</v>
      </c>
      <c r="C191108">
        <v>37147445</v>
      </c>
      <c r="D191108" s="1" t="s">
        <v>17340</v>
      </c>
    </row>
    <row r="191109" spans="1:4" x14ac:dyDescent="0.25">
      <c r="A191109">
        <v>19</v>
      </c>
      <c r="B191109">
        <v>37149200</v>
      </c>
      <c r="C191109">
        <v>37149327</v>
      </c>
      <c r="D191109" s="1" t="s">
        <v>17340</v>
      </c>
    </row>
    <row r="191110" spans="1:4" x14ac:dyDescent="0.25">
      <c r="A191110">
        <v>19</v>
      </c>
      <c r="B191110">
        <v>37149456</v>
      </c>
      <c r="C191110">
        <v>37149465</v>
      </c>
      <c r="D191110" s="1" t="s">
        <v>17340</v>
      </c>
    </row>
    <row r="191111" spans="1:4" x14ac:dyDescent="0.25">
      <c r="A191111">
        <v>19</v>
      </c>
      <c r="B191111">
        <v>37155599</v>
      </c>
      <c r="C191111">
        <v>37155608</v>
      </c>
      <c r="D191111" s="1" t="s">
        <v>17340</v>
      </c>
    </row>
    <row r="191112" spans="1:4" x14ac:dyDescent="0.25">
      <c r="A191112">
        <v>19</v>
      </c>
      <c r="B191112">
        <v>37180599</v>
      </c>
      <c r="C191112">
        <v>37180623</v>
      </c>
      <c r="D191112" s="1" t="s">
        <v>17341</v>
      </c>
    </row>
    <row r="191113" spans="1:4" x14ac:dyDescent="0.25">
      <c r="A191113">
        <v>19</v>
      </c>
      <c r="B191113">
        <v>37185769</v>
      </c>
      <c r="C191113">
        <v>37185778</v>
      </c>
      <c r="D191113" s="1" t="s">
        <v>17341</v>
      </c>
    </row>
    <row r="191114" spans="1:4" x14ac:dyDescent="0.25">
      <c r="A191114">
        <v>19</v>
      </c>
      <c r="B191114">
        <v>37203287</v>
      </c>
      <c r="C191114">
        <v>37203414</v>
      </c>
      <c r="D191114" s="1" t="s">
        <v>17341</v>
      </c>
    </row>
    <row r="191115" spans="1:4" x14ac:dyDescent="0.25">
      <c r="A191115">
        <v>19</v>
      </c>
      <c r="B191115">
        <v>37203682</v>
      </c>
      <c r="C191115">
        <v>37203769</v>
      </c>
      <c r="D191115" s="1" t="s">
        <v>17341</v>
      </c>
    </row>
    <row r="191116" spans="1:4" x14ac:dyDescent="0.25">
      <c r="A191116">
        <v>19</v>
      </c>
      <c r="B191116">
        <v>37205382</v>
      </c>
      <c r="C191116">
        <v>37205402</v>
      </c>
      <c r="D191116" s="1" t="s">
        <v>17341</v>
      </c>
    </row>
    <row r="191117" spans="1:4" x14ac:dyDescent="0.25">
      <c r="A191117">
        <v>19</v>
      </c>
      <c r="B191117">
        <v>37209849</v>
      </c>
      <c r="C191117">
        <v>37211570</v>
      </c>
      <c r="D191117" s="1" t="s">
        <v>17341</v>
      </c>
    </row>
    <row r="191118" spans="1:4" x14ac:dyDescent="0.25">
      <c r="A191118">
        <v>19</v>
      </c>
      <c r="B191118">
        <v>37214090</v>
      </c>
      <c r="C191118">
        <v>37214125</v>
      </c>
      <c r="D191118" s="1" t="s">
        <v>17341</v>
      </c>
    </row>
    <row r="191119" spans="1:4" x14ac:dyDescent="0.25">
      <c r="A191119">
        <v>19</v>
      </c>
      <c r="B191119">
        <v>37238668</v>
      </c>
      <c r="C191119">
        <v>37241706</v>
      </c>
      <c r="D191119" s="1" t="s">
        <v>17342</v>
      </c>
    </row>
    <row r="191120" spans="1:4" x14ac:dyDescent="0.25">
      <c r="A191120">
        <v>19</v>
      </c>
      <c r="B191120">
        <v>37252544</v>
      </c>
      <c r="C191120">
        <v>37252640</v>
      </c>
      <c r="D191120" s="1" t="s">
        <v>17342</v>
      </c>
    </row>
    <row r="191121" spans="1:4" x14ac:dyDescent="0.25">
      <c r="A191121">
        <v>19</v>
      </c>
      <c r="B191121">
        <v>37253206</v>
      </c>
      <c r="C191121">
        <v>37253333</v>
      </c>
      <c r="D191121" s="1" t="s">
        <v>17342</v>
      </c>
    </row>
    <row r="191122" spans="1:4" x14ac:dyDescent="0.25">
      <c r="A191122">
        <v>19</v>
      </c>
      <c r="B191122">
        <v>37253496</v>
      </c>
      <c r="C191122">
        <v>37253508</v>
      </c>
      <c r="D191122" s="1" t="s">
        <v>17342</v>
      </c>
    </row>
    <row r="191123" spans="1:4" x14ac:dyDescent="0.25">
      <c r="A191123">
        <v>19</v>
      </c>
      <c r="B191123">
        <v>37264033</v>
      </c>
      <c r="C191123">
        <v>37264211</v>
      </c>
      <c r="D191123" s="1" t="s">
        <v>17343</v>
      </c>
    </row>
    <row r="191124" spans="1:4" x14ac:dyDescent="0.25">
      <c r="A191124">
        <v>19</v>
      </c>
      <c r="B191124">
        <v>37266287</v>
      </c>
      <c r="C191124">
        <v>37266415</v>
      </c>
      <c r="D191124" s="1" t="s">
        <v>17343</v>
      </c>
    </row>
    <row r="191125" spans="1:4" x14ac:dyDescent="0.25">
      <c r="A191125">
        <v>19</v>
      </c>
      <c r="B191125">
        <v>37309334</v>
      </c>
      <c r="C191125">
        <v>37311016</v>
      </c>
      <c r="D191125" s="1" t="s">
        <v>17344</v>
      </c>
    </row>
    <row r="191126" spans="1:4" x14ac:dyDescent="0.25">
      <c r="A191126">
        <v>19</v>
      </c>
      <c r="B191126">
        <v>37314186</v>
      </c>
      <c r="C191126">
        <v>37314282</v>
      </c>
      <c r="D191126" s="1" t="s">
        <v>17344</v>
      </c>
    </row>
    <row r="191127" spans="1:4" x14ac:dyDescent="0.25">
      <c r="A191127">
        <v>19</v>
      </c>
      <c r="B191127">
        <v>37314568</v>
      </c>
      <c r="C191127">
        <v>37314692</v>
      </c>
      <c r="D191127" s="1" t="s">
        <v>17344</v>
      </c>
    </row>
    <row r="191128" spans="1:4" x14ac:dyDescent="0.25">
      <c r="A191128">
        <v>19</v>
      </c>
      <c r="B191128">
        <v>37316512</v>
      </c>
      <c r="C191128">
        <v>37316521</v>
      </c>
      <c r="D191128" s="1" t="s">
        <v>17344</v>
      </c>
    </row>
    <row r="191129" spans="1:4" x14ac:dyDescent="0.25">
      <c r="A191129">
        <v>19</v>
      </c>
      <c r="B191129">
        <v>37367702</v>
      </c>
      <c r="C191129">
        <v>37367730</v>
      </c>
      <c r="D191129" s="1" t="s">
        <v>17345</v>
      </c>
    </row>
    <row r="191130" spans="1:4" x14ac:dyDescent="0.25">
      <c r="A191130">
        <v>19</v>
      </c>
      <c r="B191130">
        <v>37367732</v>
      </c>
      <c r="C191130">
        <v>37369199</v>
      </c>
      <c r="D191130" s="1" t="s">
        <v>17345</v>
      </c>
    </row>
    <row r="191131" spans="1:4" x14ac:dyDescent="0.25">
      <c r="A191131">
        <v>19</v>
      </c>
      <c r="B191131">
        <v>37382393</v>
      </c>
      <c r="C191131">
        <v>37383373</v>
      </c>
      <c r="D191131" s="1" t="s">
        <v>17346</v>
      </c>
    </row>
    <row r="191132" spans="1:4" x14ac:dyDescent="0.25">
      <c r="A191132">
        <v>19</v>
      </c>
      <c r="B191132">
        <v>37383719</v>
      </c>
      <c r="C191132">
        <v>37383901</v>
      </c>
      <c r="D191132" s="1" t="s">
        <v>17346</v>
      </c>
    </row>
    <row r="191133" spans="1:4" x14ac:dyDescent="0.25">
      <c r="A191133">
        <v>19</v>
      </c>
      <c r="B191133">
        <v>37398830</v>
      </c>
      <c r="C191133">
        <v>37398926</v>
      </c>
      <c r="D191133" s="1" t="s">
        <v>17346</v>
      </c>
    </row>
    <row r="191134" spans="1:4" x14ac:dyDescent="0.25">
      <c r="A191134">
        <v>19</v>
      </c>
      <c r="B191134">
        <v>37399234</v>
      </c>
      <c r="C191134">
        <v>37399361</v>
      </c>
      <c r="D191134" s="1" t="s">
        <v>17346</v>
      </c>
    </row>
    <row r="191135" spans="1:4" x14ac:dyDescent="0.25">
      <c r="A191135">
        <v>19</v>
      </c>
      <c r="B191135">
        <v>37405866</v>
      </c>
      <c r="C191135">
        <v>37405924</v>
      </c>
      <c r="D191135" s="1" t="s">
        <v>17346</v>
      </c>
    </row>
    <row r="191136" spans="1:4" x14ac:dyDescent="0.25">
      <c r="A191136">
        <v>19</v>
      </c>
      <c r="B191136">
        <v>37406031</v>
      </c>
      <c r="C191136">
        <v>37406153</v>
      </c>
      <c r="D191136" s="1" t="s">
        <v>17346</v>
      </c>
    </row>
    <row r="191137" spans="1:4" x14ac:dyDescent="0.25">
      <c r="A191137">
        <v>19</v>
      </c>
      <c r="B191137">
        <v>37406697</v>
      </c>
      <c r="C191137">
        <v>37406856</v>
      </c>
      <c r="D191137" s="1" t="s">
        <v>17346</v>
      </c>
    </row>
    <row r="191138" spans="1:4" x14ac:dyDescent="0.25">
      <c r="A191138">
        <v>19</v>
      </c>
      <c r="B191138">
        <v>37413672</v>
      </c>
      <c r="C191138">
        <v>37413748</v>
      </c>
      <c r="D191138" s="1" t="s">
        <v>17347</v>
      </c>
    </row>
    <row r="191139" spans="1:4" x14ac:dyDescent="0.25">
      <c r="A191139">
        <v>19</v>
      </c>
      <c r="B191139">
        <v>37416101</v>
      </c>
      <c r="C191139">
        <v>37416160</v>
      </c>
      <c r="D191139" s="1" t="s">
        <v>17347</v>
      </c>
    </row>
    <row r="191140" spans="1:4" x14ac:dyDescent="0.25">
      <c r="A191140">
        <v>19</v>
      </c>
      <c r="B191140">
        <v>37427647</v>
      </c>
      <c r="C191140">
        <v>37427774</v>
      </c>
      <c r="D191140" s="1" t="s">
        <v>17347</v>
      </c>
    </row>
    <row r="191141" spans="1:4" x14ac:dyDescent="0.25">
      <c r="A191141">
        <v>19</v>
      </c>
      <c r="B191141">
        <v>37428048</v>
      </c>
      <c r="C191141">
        <v>37428144</v>
      </c>
      <c r="D191141" s="1" t="s">
        <v>17347</v>
      </c>
    </row>
    <row r="191142" spans="1:4" x14ac:dyDescent="0.25">
      <c r="A191142">
        <v>19</v>
      </c>
      <c r="B191142">
        <v>37440413</v>
      </c>
      <c r="C191142">
        <v>37441990</v>
      </c>
      <c r="D191142" s="1" t="s">
        <v>17347</v>
      </c>
    </row>
    <row r="191143" spans="1:4" x14ac:dyDescent="0.25">
      <c r="A191143">
        <v>19</v>
      </c>
      <c r="B191143">
        <v>37465321</v>
      </c>
      <c r="C191143">
        <v>37465368</v>
      </c>
      <c r="D191143" s="1" t="s">
        <v>17347</v>
      </c>
    </row>
    <row r="191144" spans="1:4" x14ac:dyDescent="0.25">
      <c r="A191144">
        <v>19</v>
      </c>
      <c r="B191144">
        <v>37469905</v>
      </c>
      <c r="C191144">
        <v>37470016</v>
      </c>
      <c r="D191144" s="1" t="s">
        <v>17347</v>
      </c>
    </row>
    <row r="191145" spans="1:4" x14ac:dyDescent="0.25">
      <c r="A191145">
        <v>19</v>
      </c>
      <c r="B191145">
        <v>37482077</v>
      </c>
      <c r="C191145">
        <v>37482201</v>
      </c>
      <c r="D191145" s="1" t="s">
        <v>17347</v>
      </c>
    </row>
    <row r="191146" spans="1:4" x14ac:dyDescent="0.25">
      <c r="A191146">
        <v>19</v>
      </c>
      <c r="B191146">
        <v>37482652</v>
      </c>
      <c r="C191146">
        <v>37482748</v>
      </c>
      <c r="D191146" s="1" t="s">
        <v>17347</v>
      </c>
    </row>
    <row r="191147" spans="1:4" x14ac:dyDescent="0.25">
      <c r="A191147">
        <v>19</v>
      </c>
      <c r="B191147">
        <v>37487218</v>
      </c>
      <c r="C191147">
        <v>37488501</v>
      </c>
      <c r="D191147" s="1" t="s">
        <v>17347</v>
      </c>
    </row>
    <row r="191148" spans="1:4" x14ac:dyDescent="0.25">
      <c r="A191148">
        <v>19</v>
      </c>
      <c r="B191148">
        <v>37580020</v>
      </c>
      <c r="C191148">
        <v>37580029</v>
      </c>
      <c r="D191148" s="1" t="s">
        <v>17348</v>
      </c>
    </row>
    <row r="191149" spans="1:4" x14ac:dyDescent="0.25">
      <c r="A191149">
        <v>19</v>
      </c>
      <c r="B191149">
        <v>37581896</v>
      </c>
      <c r="C191149">
        <v>37582023</v>
      </c>
      <c r="D191149" s="1" t="s">
        <v>17348</v>
      </c>
    </row>
    <row r="191150" spans="1:4" x14ac:dyDescent="0.25">
      <c r="A191150">
        <v>19</v>
      </c>
      <c r="B191150">
        <v>37618029</v>
      </c>
      <c r="C191150">
        <v>37619960</v>
      </c>
      <c r="D191150" s="1" t="s">
        <v>17348</v>
      </c>
    </row>
    <row r="191151" spans="1:4" x14ac:dyDescent="0.25">
      <c r="A191151">
        <v>19</v>
      </c>
      <c r="B191151">
        <v>37620938</v>
      </c>
      <c r="C191151">
        <v>37621138</v>
      </c>
      <c r="D191151" s="1" t="s">
        <v>17348</v>
      </c>
    </row>
    <row r="191152" spans="1:4" x14ac:dyDescent="0.25">
      <c r="A191152">
        <v>19</v>
      </c>
      <c r="B191152">
        <v>37642490</v>
      </c>
      <c r="C191152">
        <v>37644508</v>
      </c>
      <c r="D191152" s="1" t="s">
        <v>17349</v>
      </c>
    </row>
    <row r="191153" spans="1:4" x14ac:dyDescent="0.25">
      <c r="A191153">
        <v>19</v>
      </c>
      <c r="B191153">
        <v>37646766</v>
      </c>
      <c r="C191153">
        <v>37646859</v>
      </c>
      <c r="D191153" s="1" t="s">
        <v>17349</v>
      </c>
    </row>
    <row r="191154" spans="1:4" x14ac:dyDescent="0.25">
      <c r="A191154">
        <v>19</v>
      </c>
      <c r="B191154">
        <v>37647130</v>
      </c>
      <c r="C191154">
        <v>37647257</v>
      </c>
      <c r="D191154" s="1" t="s">
        <v>17349</v>
      </c>
    </row>
    <row r="191155" spans="1:4" x14ac:dyDescent="0.25">
      <c r="A191155">
        <v>19</v>
      </c>
      <c r="B191155">
        <v>37656592</v>
      </c>
      <c r="C191155">
        <v>37656598</v>
      </c>
      <c r="D191155" s="1" t="s">
        <v>17349</v>
      </c>
    </row>
    <row r="191156" spans="1:4" x14ac:dyDescent="0.25">
      <c r="A191156">
        <v>19</v>
      </c>
      <c r="B191156">
        <v>37660740</v>
      </c>
      <c r="C191156">
        <v>37660956</v>
      </c>
      <c r="D191156" s="1" t="s">
        <v>17349</v>
      </c>
    </row>
    <row r="191157" spans="1:4" x14ac:dyDescent="0.25">
      <c r="A191157">
        <v>19</v>
      </c>
      <c r="B191157">
        <v>37676128</v>
      </c>
      <c r="C191157">
        <v>37678146</v>
      </c>
      <c r="D191157" s="1" t="s">
        <v>17350</v>
      </c>
    </row>
    <row r="191158" spans="1:4" x14ac:dyDescent="0.25">
      <c r="A191158">
        <v>19</v>
      </c>
      <c r="B191158">
        <v>37680554</v>
      </c>
      <c r="C191158">
        <v>37680655</v>
      </c>
      <c r="D191158" s="1" t="s">
        <v>17350</v>
      </c>
    </row>
    <row r="191159" spans="1:4" x14ac:dyDescent="0.25">
      <c r="A191159">
        <v>19</v>
      </c>
      <c r="B191159">
        <v>37680925</v>
      </c>
      <c r="C191159">
        <v>37681052</v>
      </c>
      <c r="D191159" s="1" t="s">
        <v>17350</v>
      </c>
    </row>
    <row r="191160" spans="1:4" x14ac:dyDescent="0.25">
      <c r="A191160">
        <v>19</v>
      </c>
      <c r="B191160">
        <v>37689840</v>
      </c>
      <c r="C191160">
        <v>37689867</v>
      </c>
      <c r="D191160" s="1" t="s">
        <v>17350</v>
      </c>
    </row>
    <row r="191161" spans="1:4" x14ac:dyDescent="0.25">
      <c r="A191161">
        <v>19</v>
      </c>
      <c r="B191161">
        <v>37697941</v>
      </c>
      <c r="C191161">
        <v>37698013</v>
      </c>
      <c r="D191161" s="1" t="s">
        <v>17350</v>
      </c>
    </row>
    <row r="191162" spans="1:4" x14ac:dyDescent="0.25">
      <c r="A191162">
        <v>19</v>
      </c>
      <c r="B191162">
        <v>37721355</v>
      </c>
      <c r="C191162">
        <v>37721364</v>
      </c>
      <c r="D191162" s="1" t="s">
        <v>17351</v>
      </c>
    </row>
    <row r="191163" spans="1:4" x14ac:dyDescent="0.25">
      <c r="A191163">
        <v>19</v>
      </c>
      <c r="B191163">
        <v>37726450</v>
      </c>
      <c r="C191163">
        <v>37726577</v>
      </c>
      <c r="D191163" s="1" t="s">
        <v>17351</v>
      </c>
    </row>
    <row r="191164" spans="1:4" x14ac:dyDescent="0.25">
      <c r="A191164">
        <v>19</v>
      </c>
      <c r="B191164">
        <v>37726880</v>
      </c>
      <c r="C191164">
        <v>37726976</v>
      </c>
      <c r="D191164" s="1" t="s">
        <v>17351</v>
      </c>
    </row>
    <row r="191165" spans="1:4" x14ac:dyDescent="0.25">
      <c r="A191165">
        <v>19</v>
      </c>
      <c r="B191165">
        <v>37733370</v>
      </c>
      <c r="C191165">
        <v>37734566</v>
      </c>
      <c r="D191165" s="1" t="s">
        <v>17351</v>
      </c>
    </row>
    <row r="191166" spans="1:4" x14ac:dyDescent="0.25">
      <c r="A191166">
        <v>19</v>
      </c>
      <c r="B191166">
        <v>37815823</v>
      </c>
      <c r="C191166">
        <v>37815838</v>
      </c>
      <c r="D191166" s="1" t="s">
        <v>17352</v>
      </c>
    </row>
    <row r="191167" spans="1:4" x14ac:dyDescent="0.25">
      <c r="A191167">
        <v>19</v>
      </c>
      <c r="B191167">
        <v>37816122</v>
      </c>
      <c r="C191167">
        <v>37816176</v>
      </c>
      <c r="D191167" s="1" t="s">
        <v>17352</v>
      </c>
    </row>
    <row r="191168" spans="1:4" x14ac:dyDescent="0.25">
      <c r="A191168">
        <v>19</v>
      </c>
      <c r="B191168">
        <v>37825937</v>
      </c>
      <c r="C191168">
        <v>37826159</v>
      </c>
      <c r="D191168" s="1" t="s">
        <v>17352</v>
      </c>
    </row>
    <row r="191169" spans="1:4" x14ac:dyDescent="0.25">
      <c r="A191169">
        <v>19</v>
      </c>
      <c r="B191169">
        <v>37835586</v>
      </c>
      <c r="C191169">
        <v>37835676</v>
      </c>
      <c r="D191169" s="1" t="s">
        <v>17352</v>
      </c>
    </row>
    <row r="191170" spans="1:4" x14ac:dyDescent="0.25">
      <c r="A191170">
        <v>19</v>
      </c>
      <c r="B191170">
        <v>37838091</v>
      </c>
      <c r="C191170">
        <v>37838218</v>
      </c>
      <c r="D191170" s="1" t="s">
        <v>17352</v>
      </c>
    </row>
    <row r="191171" spans="1:4" x14ac:dyDescent="0.25">
      <c r="A191171">
        <v>19</v>
      </c>
      <c r="B191171">
        <v>37838678</v>
      </c>
      <c r="C191171">
        <v>37838774</v>
      </c>
      <c r="D191171" s="1" t="s">
        <v>17352</v>
      </c>
    </row>
    <row r="191172" spans="1:4" x14ac:dyDescent="0.25">
      <c r="A191172">
        <v>19</v>
      </c>
      <c r="B191172">
        <v>37844894</v>
      </c>
      <c r="C191172">
        <v>37844941</v>
      </c>
      <c r="D191172" s="1" t="s">
        <v>17352</v>
      </c>
    </row>
    <row r="191173" spans="1:4" x14ac:dyDescent="0.25">
      <c r="A191173">
        <v>19</v>
      </c>
      <c r="B191173">
        <v>37848863</v>
      </c>
      <c r="C191173">
        <v>37848898</v>
      </c>
      <c r="D191173" s="1" t="s">
        <v>17352</v>
      </c>
    </row>
    <row r="191174" spans="1:4" x14ac:dyDescent="0.25">
      <c r="A191174">
        <v>19</v>
      </c>
      <c r="B191174">
        <v>37849442</v>
      </c>
      <c r="C191174">
        <v>37849563</v>
      </c>
      <c r="D191174" s="1" t="s">
        <v>17352</v>
      </c>
    </row>
    <row r="191175" spans="1:4" x14ac:dyDescent="0.25">
      <c r="A191175">
        <v>19</v>
      </c>
      <c r="B191175">
        <v>37850327</v>
      </c>
      <c r="C191175">
        <v>37850587</v>
      </c>
      <c r="D191175" s="1" t="s">
        <v>17352</v>
      </c>
    </row>
    <row r="191176" spans="1:4" x14ac:dyDescent="0.25">
      <c r="A191176">
        <v>19</v>
      </c>
      <c r="B191176">
        <v>37853007</v>
      </c>
      <c r="C191176">
        <v>37854677</v>
      </c>
      <c r="D191176" s="1" t="s">
        <v>17352</v>
      </c>
    </row>
    <row r="191177" spans="1:4" x14ac:dyDescent="0.25">
      <c r="A191177">
        <v>19</v>
      </c>
      <c r="B191177">
        <v>37860080</v>
      </c>
      <c r="C191177">
        <v>37860091</v>
      </c>
      <c r="D191177" s="1" t="s">
        <v>6</v>
      </c>
    </row>
    <row r="191178" spans="1:4" x14ac:dyDescent="0.25">
      <c r="A191178">
        <v>19</v>
      </c>
      <c r="B191178">
        <v>37865100</v>
      </c>
      <c r="C191178">
        <v>37865133</v>
      </c>
      <c r="D191178" s="1" t="s">
        <v>17353</v>
      </c>
    </row>
    <row r="191179" spans="1:4" x14ac:dyDescent="0.25">
      <c r="A191179">
        <v>19</v>
      </c>
      <c r="B191179">
        <v>37870021</v>
      </c>
      <c r="C191179">
        <v>37870148</v>
      </c>
      <c r="D191179" s="1" t="s">
        <v>17353</v>
      </c>
    </row>
    <row r="191180" spans="1:4" x14ac:dyDescent="0.25">
      <c r="A191180">
        <v>19</v>
      </c>
      <c r="B191180">
        <v>37871178</v>
      </c>
      <c r="C191180">
        <v>37871274</v>
      </c>
      <c r="D191180" s="1" t="s">
        <v>17353</v>
      </c>
    </row>
    <row r="191181" spans="1:4" x14ac:dyDescent="0.25">
      <c r="A191181">
        <v>19</v>
      </c>
      <c r="B191181">
        <v>37875769</v>
      </c>
      <c r="C191181">
        <v>37875888</v>
      </c>
      <c r="D191181" s="1" t="s">
        <v>17353</v>
      </c>
    </row>
    <row r="191182" spans="1:4" x14ac:dyDescent="0.25">
      <c r="A191182">
        <v>19</v>
      </c>
      <c r="B191182">
        <v>37876206</v>
      </c>
      <c r="C191182">
        <v>37876277</v>
      </c>
      <c r="D191182" s="1" t="s">
        <v>17353</v>
      </c>
    </row>
    <row r="191183" spans="1:4" x14ac:dyDescent="0.25">
      <c r="A191183">
        <v>19</v>
      </c>
      <c r="B191183">
        <v>37879207</v>
      </c>
      <c r="C191183">
        <v>37880781</v>
      </c>
      <c r="D191183" s="1" t="s">
        <v>17353</v>
      </c>
    </row>
    <row r="191184" spans="1:4" x14ac:dyDescent="0.25">
      <c r="A191184">
        <v>19</v>
      </c>
      <c r="B191184">
        <v>37903498</v>
      </c>
      <c r="C191184">
        <v>37905321</v>
      </c>
      <c r="D191184" s="1" t="s">
        <v>17354</v>
      </c>
    </row>
    <row r="191185" spans="1:4" x14ac:dyDescent="0.25">
      <c r="A191185">
        <v>19</v>
      </c>
      <c r="B191185">
        <v>37916764</v>
      </c>
      <c r="C191185">
        <v>37916865</v>
      </c>
      <c r="D191185" s="1" t="s">
        <v>17354</v>
      </c>
    </row>
    <row r="191186" spans="1:4" x14ac:dyDescent="0.25">
      <c r="A191186">
        <v>19</v>
      </c>
      <c r="B191186">
        <v>37917153</v>
      </c>
      <c r="C191186">
        <v>37917280</v>
      </c>
      <c r="D191186" s="1" t="s">
        <v>17354</v>
      </c>
    </row>
    <row r="191187" spans="1:4" x14ac:dyDescent="0.25">
      <c r="A191187">
        <v>19</v>
      </c>
      <c r="B191187">
        <v>37935808</v>
      </c>
      <c r="C191187">
        <v>37935866</v>
      </c>
      <c r="D191187" s="1" t="s">
        <v>17354</v>
      </c>
    </row>
    <row r="191188" spans="1:4" x14ac:dyDescent="0.25">
      <c r="A191188">
        <v>19</v>
      </c>
      <c r="B191188">
        <v>37945735</v>
      </c>
      <c r="C191188">
        <v>37945764</v>
      </c>
      <c r="D191188" s="1" t="s">
        <v>17354</v>
      </c>
    </row>
    <row r="191189" spans="1:4" x14ac:dyDescent="0.25">
      <c r="A191189">
        <v>19</v>
      </c>
      <c r="B191189">
        <v>37958792</v>
      </c>
      <c r="C191189">
        <v>37958828</v>
      </c>
      <c r="D191189" s="1" t="s">
        <v>17355</v>
      </c>
    </row>
    <row r="191190" spans="1:4" x14ac:dyDescent="0.25">
      <c r="A191190">
        <v>19</v>
      </c>
      <c r="B191190">
        <v>37960378</v>
      </c>
      <c r="C191190">
        <v>37960459</v>
      </c>
      <c r="D191190" s="1" t="s">
        <v>17355</v>
      </c>
    </row>
    <row r="191191" spans="1:4" x14ac:dyDescent="0.25">
      <c r="A191191">
        <v>19</v>
      </c>
      <c r="B191191">
        <v>37961205</v>
      </c>
      <c r="C191191">
        <v>37961289</v>
      </c>
      <c r="D191191" s="1" t="s">
        <v>17355</v>
      </c>
    </row>
    <row r="191192" spans="1:4" x14ac:dyDescent="0.25">
      <c r="A191192">
        <v>19</v>
      </c>
      <c r="B191192">
        <v>37966782</v>
      </c>
      <c r="C191192">
        <v>37966909</v>
      </c>
      <c r="D191192" s="1" t="s">
        <v>17355</v>
      </c>
    </row>
    <row r="191193" spans="1:4" x14ac:dyDescent="0.25">
      <c r="A191193">
        <v>19</v>
      </c>
      <c r="B191193">
        <v>37967240</v>
      </c>
      <c r="C191193">
        <v>37967336</v>
      </c>
      <c r="D191193" s="1" t="s">
        <v>17355</v>
      </c>
    </row>
    <row r="191194" spans="1:4" x14ac:dyDescent="0.25">
      <c r="A191194">
        <v>19</v>
      </c>
      <c r="B191194">
        <v>37974780</v>
      </c>
      <c r="C191194">
        <v>37976135</v>
      </c>
      <c r="D191194" s="1" t="s">
        <v>17355</v>
      </c>
    </row>
    <row r="191195" spans="1:4" x14ac:dyDescent="0.25">
      <c r="A191195">
        <v>19</v>
      </c>
      <c r="B191195">
        <v>38014341</v>
      </c>
      <c r="C191195">
        <v>38014356</v>
      </c>
      <c r="D191195" s="1" t="s">
        <v>17356</v>
      </c>
    </row>
    <row r="191196" spans="1:4" x14ac:dyDescent="0.25">
      <c r="A191196">
        <v>19</v>
      </c>
      <c r="B191196">
        <v>38023257</v>
      </c>
      <c r="C191196">
        <v>38023384</v>
      </c>
      <c r="D191196" s="1" t="s">
        <v>17356</v>
      </c>
    </row>
    <row r="191197" spans="1:4" x14ac:dyDescent="0.25">
      <c r="A191197">
        <v>19</v>
      </c>
      <c r="B191197">
        <v>38024209</v>
      </c>
      <c r="C191197">
        <v>38024463</v>
      </c>
      <c r="D191197" s="1" t="s">
        <v>17356</v>
      </c>
    </row>
    <row r="191198" spans="1:4" x14ac:dyDescent="0.25">
      <c r="A191198">
        <v>19</v>
      </c>
      <c r="B191198">
        <v>38027366</v>
      </c>
      <c r="C191198">
        <v>38027410</v>
      </c>
      <c r="D191198" s="1" t="s">
        <v>17356</v>
      </c>
    </row>
    <row r="191199" spans="1:4" x14ac:dyDescent="0.25">
      <c r="A191199">
        <v>19</v>
      </c>
      <c r="B191199">
        <v>38027798</v>
      </c>
      <c r="C191199">
        <v>38028781</v>
      </c>
      <c r="D191199" s="1" t="s">
        <v>17356</v>
      </c>
    </row>
    <row r="191200" spans="1:4" x14ac:dyDescent="0.25">
      <c r="A191200">
        <v>19</v>
      </c>
      <c r="B191200">
        <v>38033109</v>
      </c>
      <c r="C191200">
        <v>38033117</v>
      </c>
      <c r="D191200" s="1" t="s">
        <v>17356</v>
      </c>
    </row>
    <row r="191201" spans="1:4" x14ac:dyDescent="0.25">
      <c r="A191201">
        <v>19</v>
      </c>
      <c r="B191201">
        <v>38046770</v>
      </c>
      <c r="C191201">
        <v>38047063</v>
      </c>
      <c r="D191201" s="1" t="s">
        <v>17357</v>
      </c>
    </row>
    <row r="191202" spans="1:4" x14ac:dyDescent="0.25">
      <c r="A191202">
        <v>19</v>
      </c>
      <c r="B191202">
        <v>38055499</v>
      </c>
      <c r="C191202">
        <v>38057193</v>
      </c>
      <c r="D191202" s="1" t="s">
        <v>17358</v>
      </c>
    </row>
    <row r="191203" spans="1:4" x14ac:dyDescent="0.25">
      <c r="A191203">
        <v>19</v>
      </c>
      <c r="B191203">
        <v>38074871</v>
      </c>
      <c r="C191203">
        <v>38075016</v>
      </c>
      <c r="D191203" s="1" t="s">
        <v>17358</v>
      </c>
    </row>
    <row r="191204" spans="1:4" x14ac:dyDescent="0.25">
      <c r="A191204">
        <v>19</v>
      </c>
      <c r="B191204">
        <v>38077568</v>
      </c>
      <c r="C191204">
        <v>38077646</v>
      </c>
      <c r="D191204" s="1" t="s">
        <v>17358</v>
      </c>
    </row>
    <row r="191205" spans="1:4" x14ac:dyDescent="0.25">
      <c r="A191205">
        <v>19</v>
      </c>
      <c r="B191205">
        <v>38083376</v>
      </c>
      <c r="C191205">
        <v>38083450</v>
      </c>
      <c r="D191205" s="1" t="s">
        <v>17359</v>
      </c>
    </row>
    <row r="191206" spans="1:4" x14ac:dyDescent="0.25">
      <c r="A191206">
        <v>19</v>
      </c>
      <c r="B191206">
        <v>38089348</v>
      </c>
      <c r="C191206">
        <v>38089357</v>
      </c>
      <c r="D191206" s="1" t="s">
        <v>17360</v>
      </c>
    </row>
    <row r="191207" spans="1:4" x14ac:dyDescent="0.25">
      <c r="A191207">
        <v>19</v>
      </c>
      <c r="B191207">
        <v>38090526</v>
      </c>
      <c r="C191207">
        <v>38090653</v>
      </c>
      <c r="D191207" s="1" t="s">
        <v>17360</v>
      </c>
    </row>
    <row r="191208" spans="1:4" x14ac:dyDescent="0.25">
      <c r="A191208">
        <v>19</v>
      </c>
      <c r="B191208">
        <v>38091910</v>
      </c>
      <c r="C191208">
        <v>38092006</v>
      </c>
      <c r="D191208" s="1" t="s">
        <v>17360</v>
      </c>
    </row>
    <row r="191209" spans="1:4" x14ac:dyDescent="0.25">
      <c r="A191209">
        <v>19</v>
      </c>
      <c r="B191209">
        <v>38102413</v>
      </c>
      <c r="C191209">
        <v>38104164</v>
      </c>
      <c r="D191209" s="1" t="s">
        <v>17360</v>
      </c>
    </row>
    <row r="191210" spans="1:4" x14ac:dyDescent="0.25">
      <c r="A191210">
        <v>19</v>
      </c>
      <c r="B191210">
        <v>38104719</v>
      </c>
      <c r="C191210">
        <v>38104766</v>
      </c>
      <c r="D191210" s="1" t="s">
        <v>17360</v>
      </c>
    </row>
    <row r="191211" spans="1:4" x14ac:dyDescent="0.25">
      <c r="A191211">
        <v>19</v>
      </c>
      <c r="B191211">
        <v>38125881</v>
      </c>
      <c r="C191211">
        <v>38127206</v>
      </c>
      <c r="D191211" s="1" t="s">
        <v>17361</v>
      </c>
    </row>
    <row r="191212" spans="1:4" x14ac:dyDescent="0.25">
      <c r="A191212">
        <v>19</v>
      </c>
      <c r="B191212">
        <v>38134165</v>
      </c>
      <c r="C191212">
        <v>38134264</v>
      </c>
      <c r="D191212" s="1" t="s">
        <v>17361</v>
      </c>
    </row>
    <row r="191213" spans="1:4" x14ac:dyDescent="0.25">
      <c r="A191213">
        <v>19</v>
      </c>
      <c r="B191213">
        <v>38135510</v>
      </c>
      <c r="C191213">
        <v>38135637</v>
      </c>
      <c r="D191213" s="1" t="s">
        <v>17361</v>
      </c>
    </row>
    <row r="191214" spans="1:4" x14ac:dyDescent="0.25">
      <c r="A191214">
        <v>19</v>
      </c>
      <c r="B191214">
        <v>38138714</v>
      </c>
      <c r="C191214">
        <v>38138723</v>
      </c>
      <c r="D191214" s="1" t="s">
        <v>17361</v>
      </c>
    </row>
    <row r="191215" spans="1:4" x14ac:dyDescent="0.25">
      <c r="A191215">
        <v>19</v>
      </c>
      <c r="B191215">
        <v>38160065</v>
      </c>
      <c r="C191215">
        <v>38161049</v>
      </c>
      <c r="D191215" s="1" t="s">
        <v>17362</v>
      </c>
    </row>
    <row r="191216" spans="1:4" x14ac:dyDescent="0.25">
      <c r="A191216">
        <v>19</v>
      </c>
      <c r="B191216">
        <v>38182472</v>
      </c>
      <c r="C191216">
        <v>38182519</v>
      </c>
      <c r="D191216" s="1" t="s">
        <v>17362</v>
      </c>
    </row>
    <row r="191217" spans="1:4" x14ac:dyDescent="0.25">
      <c r="A191217">
        <v>19</v>
      </c>
      <c r="B191217">
        <v>38188940</v>
      </c>
      <c r="C191217">
        <v>38190796</v>
      </c>
      <c r="D191217" s="1" t="s">
        <v>17363</v>
      </c>
    </row>
    <row r="191218" spans="1:4" x14ac:dyDescent="0.25">
      <c r="A191218">
        <v>19</v>
      </c>
      <c r="B191218">
        <v>38198814</v>
      </c>
      <c r="C191218">
        <v>38198913</v>
      </c>
      <c r="D191218" s="1" t="s">
        <v>17363</v>
      </c>
    </row>
    <row r="191219" spans="1:4" x14ac:dyDescent="0.25">
      <c r="A191219">
        <v>19</v>
      </c>
      <c r="B191219">
        <v>38200596</v>
      </c>
      <c r="C191219">
        <v>38200723</v>
      </c>
      <c r="D191219" s="1" t="s">
        <v>17363</v>
      </c>
    </row>
    <row r="191220" spans="1:4" x14ac:dyDescent="0.25">
      <c r="A191220">
        <v>19</v>
      </c>
      <c r="B191220">
        <v>38202510</v>
      </c>
      <c r="C191220">
        <v>38202519</v>
      </c>
      <c r="D191220" s="1" t="s">
        <v>17363</v>
      </c>
    </row>
    <row r="191221" spans="1:4" x14ac:dyDescent="0.25">
      <c r="A191221">
        <v>19</v>
      </c>
      <c r="B191221">
        <v>38229392</v>
      </c>
      <c r="C191221">
        <v>38231095</v>
      </c>
      <c r="D191221" s="1" t="s">
        <v>17364</v>
      </c>
    </row>
    <row r="191222" spans="1:4" x14ac:dyDescent="0.25">
      <c r="A191222">
        <v>19</v>
      </c>
      <c r="B191222">
        <v>38249115</v>
      </c>
      <c r="C191222">
        <v>38249236</v>
      </c>
      <c r="D191222" s="1" t="s">
        <v>17364</v>
      </c>
    </row>
    <row r="191223" spans="1:4" x14ac:dyDescent="0.25">
      <c r="A191223">
        <v>19</v>
      </c>
      <c r="B191223">
        <v>38260644</v>
      </c>
      <c r="C191223">
        <v>38260737</v>
      </c>
      <c r="D191223" s="1" t="s">
        <v>17364</v>
      </c>
    </row>
    <row r="191224" spans="1:4" x14ac:dyDescent="0.25">
      <c r="A191224">
        <v>19</v>
      </c>
      <c r="B191224">
        <v>38262203</v>
      </c>
      <c r="C191224">
        <v>38262336</v>
      </c>
      <c r="D191224" s="1" t="s">
        <v>17364</v>
      </c>
    </row>
    <row r="191225" spans="1:4" x14ac:dyDescent="0.25">
      <c r="A191225">
        <v>19</v>
      </c>
      <c r="B191225">
        <v>38263577</v>
      </c>
      <c r="C191225">
        <v>38263622</v>
      </c>
      <c r="D191225" s="1" t="s">
        <v>17364</v>
      </c>
    </row>
    <row r="191226" spans="1:4" x14ac:dyDescent="0.25">
      <c r="A191226">
        <v>19</v>
      </c>
      <c r="B191226">
        <v>38264300</v>
      </c>
      <c r="C191226">
        <v>38264369</v>
      </c>
      <c r="D191226" s="1" t="s">
        <v>17364</v>
      </c>
    </row>
    <row r="191227" spans="1:4" x14ac:dyDescent="0.25">
      <c r="A191227">
        <v>19</v>
      </c>
      <c r="B191227">
        <v>38375571</v>
      </c>
      <c r="C191227">
        <v>38380916</v>
      </c>
      <c r="D191227" s="1" t="s">
        <v>17365</v>
      </c>
    </row>
    <row r="191228" spans="1:4" x14ac:dyDescent="0.25">
      <c r="A191228">
        <v>19</v>
      </c>
      <c r="B191228">
        <v>38382191</v>
      </c>
      <c r="C191228">
        <v>38382460</v>
      </c>
      <c r="D191228" s="1" t="s">
        <v>17365</v>
      </c>
    </row>
    <row r="191229" spans="1:4" x14ac:dyDescent="0.25">
      <c r="A191229">
        <v>19</v>
      </c>
      <c r="B191229">
        <v>38383217</v>
      </c>
      <c r="C191229">
        <v>38386096</v>
      </c>
      <c r="D191229" s="1" t="s">
        <v>17365</v>
      </c>
    </row>
    <row r="191230" spans="1:4" x14ac:dyDescent="0.25">
      <c r="A191230">
        <v>19</v>
      </c>
      <c r="B191230">
        <v>38386777</v>
      </c>
      <c r="C191230">
        <v>38386948</v>
      </c>
      <c r="D191230" s="1" t="s">
        <v>17365</v>
      </c>
    </row>
    <row r="191231" spans="1:4" x14ac:dyDescent="0.25">
      <c r="A191231">
        <v>19</v>
      </c>
      <c r="B191231">
        <v>38388804</v>
      </c>
      <c r="C191231">
        <v>38388879</v>
      </c>
      <c r="D191231" s="1" t="s">
        <v>17365</v>
      </c>
    </row>
    <row r="191232" spans="1:4" x14ac:dyDescent="0.25">
      <c r="A191232">
        <v>19</v>
      </c>
      <c r="B191232">
        <v>38572205</v>
      </c>
      <c r="C191232">
        <v>38573739</v>
      </c>
      <c r="D191232" s="1" t="s">
        <v>17366</v>
      </c>
    </row>
    <row r="191233" spans="1:4" x14ac:dyDescent="0.25">
      <c r="A191233">
        <v>19</v>
      </c>
      <c r="B191233">
        <v>38579360</v>
      </c>
      <c r="C191233">
        <v>38579491</v>
      </c>
      <c r="D191233" s="1" t="s">
        <v>17366</v>
      </c>
    </row>
    <row r="191234" spans="1:4" x14ac:dyDescent="0.25">
      <c r="A191234">
        <v>19</v>
      </c>
      <c r="B191234">
        <v>38590601</v>
      </c>
      <c r="C191234">
        <v>38590790</v>
      </c>
      <c r="D191234" s="1" t="s">
        <v>17366</v>
      </c>
    </row>
    <row r="191235" spans="1:4" x14ac:dyDescent="0.25">
      <c r="A191235">
        <v>19</v>
      </c>
      <c r="B191235">
        <v>38591691</v>
      </c>
      <c r="C191235">
        <v>38591866</v>
      </c>
      <c r="D191235" s="1" t="s">
        <v>17366</v>
      </c>
    </row>
    <row r="191236" spans="1:4" x14ac:dyDescent="0.25">
      <c r="A191236">
        <v>19</v>
      </c>
      <c r="B191236">
        <v>38597176</v>
      </c>
      <c r="C191236">
        <v>38597280</v>
      </c>
      <c r="D191236" s="1" t="s">
        <v>17366</v>
      </c>
    </row>
    <row r="191237" spans="1:4" x14ac:dyDescent="0.25">
      <c r="A191237">
        <v>19</v>
      </c>
      <c r="B191237">
        <v>38600866</v>
      </c>
      <c r="C191237">
        <v>38601024</v>
      </c>
      <c r="D191237" s="1" t="s">
        <v>17366</v>
      </c>
    </row>
    <row r="191238" spans="1:4" x14ac:dyDescent="0.25">
      <c r="A191238">
        <v>19</v>
      </c>
      <c r="B191238">
        <v>38609945</v>
      </c>
      <c r="C191238">
        <v>38610522</v>
      </c>
      <c r="D191238" s="1" t="s">
        <v>17366</v>
      </c>
    </row>
    <row r="191239" spans="1:4" x14ac:dyDescent="0.25">
      <c r="A191239">
        <v>19</v>
      </c>
      <c r="B191239">
        <v>38621137</v>
      </c>
      <c r="C191239">
        <v>38621412</v>
      </c>
      <c r="D191239" s="1" t="s">
        <v>17366</v>
      </c>
    </row>
    <row r="191240" spans="1:4" x14ac:dyDescent="0.25">
      <c r="A191240">
        <v>19</v>
      </c>
      <c r="B191240">
        <v>38631823</v>
      </c>
      <c r="C191240">
        <v>38632075</v>
      </c>
      <c r="D191240" s="1" t="s">
        <v>17366</v>
      </c>
    </row>
    <row r="191241" spans="1:4" x14ac:dyDescent="0.25">
      <c r="A191241">
        <v>19</v>
      </c>
      <c r="B191241">
        <v>38633212</v>
      </c>
      <c r="C191241">
        <v>38633350</v>
      </c>
      <c r="D191241" s="1" t="s">
        <v>17366</v>
      </c>
    </row>
    <row r="191242" spans="1:4" x14ac:dyDescent="0.25">
      <c r="A191242">
        <v>19</v>
      </c>
      <c r="B191242">
        <v>38643479</v>
      </c>
      <c r="C191242">
        <v>38643607</v>
      </c>
      <c r="D191242" s="1" t="s">
        <v>17366</v>
      </c>
    </row>
    <row r="191243" spans="1:4" x14ac:dyDescent="0.25">
      <c r="A191243">
        <v>19</v>
      </c>
      <c r="B191243">
        <v>38652892</v>
      </c>
      <c r="C191243">
        <v>38653011</v>
      </c>
      <c r="D191243" s="1" t="s">
        <v>17366</v>
      </c>
    </row>
    <row r="191244" spans="1:4" x14ac:dyDescent="0.25">
      <c r="A191244">
        <v>19</v>
      </c>
      <c r="B191244">
        <v>38655118</v>
      </c>
      <c r="C191244">
        <v>38655546</v>
      </c>
      <c r="D191244" s="1" t="s">
        <v>17366</v>
      </c>
    </row>
    <row r="191245" spans="1:4" x14ac:dyDescent="0.25">
      <c r="A191245">
        <v>19</v>
      </c>
      <c r="B191245">
        <v>38673158</v>
      </c>
      <c r="C191245">
        <v>38673380</v>
      </c>
      <c r="D191245" s="1" t="s">
        <v>17366</v>
      </c>
    </row>
    <row r="191246" spans="1:4" x14ac:dyDescent="0.25">
      <c r="A191246">
        <v>19</v>
      </c>
      <c r="B191246">
        <v>38682784</v>
      </c>
      <c r="C191246">
        <v>38682950</v>
      </c>
      <c r="D191246" s="1" t="s">
        <v>17366</v>
      </c>
    </row>
    <row r="191247" spans="1:4" x14ac:dyDescent="0.25">
      <c r="A191247">
        <v>19</v>
      </c>
      <c r="B191247">
        <v>38684176</v>
      </c>
      <c r="C191247">
        <v>38684420</v>
      </c>
      <c r="D191247" s="1" t="s">
        <v>17366</v>
      </c>
    </row>
    <row r="191248" spans="1:4" x14ac:dyDescent="0.25">
      <c r="A191248">
        <v>19</v>
      </c>
      <c r="B191248">
        <v>38689028</v>
      </c>
      <c r="C191248">
        <v>38689172</v>
      </c>
      <c r="D191248" s="1" t="s">
        <v>17366</v>
      </c>
    </row>
    <row r="191249" spans="1:4" x14ac:dyDescent="0.25">
      <c r="A191249">
        <v>19</v>
      </c>
      <c r="B191249">
        <v>38692501</v>
      </c>
      <c r="C191249">
        <v>38692637</v>
      </c>
      <c r="D191249" s="1" t="s">
        <v>17366</v>
      </c>
    </row>
    <row r="191250" spans="1:4" x14ac:dyDescent="0.25">
      <c r="A191250">
        <v>19</v>
      </c>
      <c r="B191250">
        <v>38694766</v>
      </c>
      <c r="C191250">
        <v>38694848</v>
      </c>
      <c r="D191250" s="1" t="s">
        <v>17366</v>
      </c>
    </row>
    <row r="191251" spans="1:4" x14ac:dyDescent="0.25">
      <c r="A191251">
        <v>19</v>
      </c>
      <c r="B191251">
        <v>38696736</v>
      </c>
      <c r="C191251">
        <v>38696880</v>
      </c>
      <c r="D191251" s="1" t="s">
        <v>17366</v>
      </c>
    </row>
    <row r="191252" spans="1:4" x14ac:dyDescent="0.25">
      <c r="A191252">
        <v>19</v>
      </c>
      <c r="B191252">
        <v>38702702</v>
      </c>
      <c r="C191252">
        <v>38702773</v>
      </c>
      <c r="D191252" s="1" t="s">
        <v>17367</v>
      </c>
    </row>
    <row r="191253" spans="1:4" x14ac:dyDescent="0.25">
      <c r="A191253">
        <v>19</v>
      </c>
      <c r="B191253">
        <v>38702919</v>
      </c>
      <c r="C191253">
        <v>38703031</v>
      </c>
      <c r="D191253" s="1" t="s">
        <v>17367</v>
      </c>
    </row>
    <row r="191254" spans="1:4" x14ac:dyDescent="0.25">
      <c r="A191254">
        <v>19</v>
      </c>
      <c r="B191254">
        <v>38704283</v>
      </c>
      <c r="C191254">
        <v>38704396</v>
      </c>
      <c r="D191254" s="1" t="s">
        <v>17367</v>
      </c>
    </row>
    <row r="191255" spans="1:4" x14ac:dyDescent="0.25">
      <c r="A191255">
        <v>19</v>
      </c>
      <c r="B191255">
        <v>38706779</v>
      </c>
      <c r="C191255">
        <v>38706899</v>
      </c>
      <c r="D191255" s="1" t="s">
        <v>17367</v>
      </c>
    </row>
    <row r="191256" spans="1:4" x14ac:dyDescent="0.25">
      <c r="A191256">
        <v>19</v>
      </c>
      <c r="B191256">
        <v>38706992</v>
      </c>
      <c r="C191256">
        <v>38707043</v>
      </c>
      <c r="D191256" s="1" t="s">
        <v>17367</v>
      </c>
    </row>
    <row r="191257" spans="1:4" x14ac:dyDescent="0.25">
      <c r="A191257">
        <v>19</v>
      </c>
      <c r="B191257">
        <v>38708099</v>
      </c>
      <c r="C191257">
        <v>38708231</v>
      </c>
      <c r="D191257" s="1" t="s">
        <v>17367</v>
      </c>
    </row>
    <row r="191258" spans="1:4" x14ac:dyDescent="0.25">
      <c r="A191258">
        <v>19</v>
      </c>
      <c r="B191258">
        <v>38708437</v>
      </c>
      <c r="C191258">
        <v>38708516</v>
      </c>
      <c r="D191258" s="1" t="s">
        <v>17367</v>
      </c>
    </row>
    <row r="191259" spans="1:4" x14ac:dyDescent="0.25">
      <c r="A191259">
        <v>19</v>
      </c>
      <c r="B191259">
        <v>38709212</v>
      </c>
      <c r="C191259">
        <v>38709302</v>
      </c>
      <c r="D191259" s="1" t="s">
        <v>17367</v>
      </c>
    </row>
    <row r="191260" spans="1:4" x14ac:dyDescent="0.25">
      <c r="A191260">
        <v>19</v>
      </c>
      <c r="B191260">
        <v>38709570</v>
      </c>
      <c r="C191260">
        <v>38709698</v>
      </c>
      <c r="D191260" s="1" t="s">
        <v>17367</v>
      </c>
    </row>
    <row r="191261" spans="1:4" x14ac:dyDescent="0.25">
      <c r="A191261">
        <v>19</v>
      </c>
      <c r="B191261">
        <v>38712996</v>
      </c>
      <c r="C191261">
        <v>38713104</v>
      </c>
      <c r="D191261" s="1" t="s">
        <v>17367</v>
      </c>
    </row>
    <row r="191262" spans="1:4" x14ac:dyDescent="0.25">
      <c r="A191262">
        <v>19</v>
      </c>
      <c r="B191262">
        <v>38713187</v>
      </c>
      <c r="C191262">
        <v>38713348</v>
      </c>
      <c r="D191262" s="1" t="s">
        <v>17367</v>
      </c>
    </row>
    <row r="191263" spans="1:4" x14ac:dyDescent="0.25">
      <c r="A191263">
        <v>19</v>
      </c>
      <c r="B191263">
        <v>38714753</v>
      </c>
      <c r="C191263">
        <v>38714863</v>
      </c>
      <c r="D191263" s="1" t="s">
        <v>17367</v>
      </c>
    </row>
    <row r="191264" spans="1:4" x14ac:dyDescent="0.25">
      <c r="A191264">
        <v>19</v>
      </c>
      <c r="B191264">
        <v>38720198</v>
      </c>
      <c r="C191264">
        <v>38720230</v>
      </c>
      <c r="D191264" s="1" t="s">
        <v>17367</v>
      </c>
    </row>
    <row r="191265" spans="1:4" x14ac:dyDescent="0.25">
      <c r="A191265">
        <v>19</v>
      </c>
      <c r="B191265">
        <v>38741904</v>
      </c>
      <c r="C191265">
        <v>38742086</v>
      </c>
      <c r="D191265" s="1" t="s">
        <v>17368</v>
      </c>
    </row>
    <row r="191266" spans="1:4" x14ac:dyDescent="0.25">
      <c r="A191266">
        <v>19</v>
      </c>
      <c r="B191266">
        <v>38742894</v>
      </c>
      <c r="C191266">
        <v>38742978</v>
      </c>
      <c r="D191266" s="1" t="s">
        <v>17368</v>
      </c>
    </row>
    <row r="191267" spans="1:4" x14ac:dyDescent="0.25">
      <c r="A191267">
        <v>19</v>
      </c>
      <c r="B191267">
        <v>38743533</v>
      </c>
      <c r="C191267">
        <v>38743614</v>
      </c>
      <c r="D191267" s="1" t="s">
        <v>17368</v>
      </c>
    </row>
    <row r="191268" spans="1:4" x14ac:dyDescent="0.25">
      <c r="A191268">
        <v>19</v>
      </c>
      <c r="B191268">
        <v>38746778</v>
      </c>
      <c r="C191268">
        <v>38746979</v>
      </c>
      <c r="D191268" s="1" t="s">
        <v>17368</v>
      </c>
    </row>
    <row r="191269" spans="1:4" x14ac:dyDescent="0.25">
      <c r="A191269">
        <v>19</v>
      </c>
      <c r="B191269">
        <v>38755532</v>
      </c>
      <c r="C191269">
        <v>38755638</v>
      </c>
      <c r="D191269" s="1" t="s">
        <v>17369</v>
      </c>
    </row>
    <row r="191270" spans="1:4" x14ac:dyDescent="0.25">
      <c r="A191270">
        <v>19</v>
      </c>
      <c r="B191270">
        <v>38774266</v>
      </c>
      <c r="C191270">
        <v>38774437</v>
      </c>
      <c r="D191270" s="1" t="s">
        <v>17369</v>
      </c>
    </row>
    <row r="191271" spans="1:4" x14ac:dyDescent="0.25">
      <c r="A191271">
        <v>19</v>
      </c>
      <c r="B191271">
        <v>38778515</v>
      </c>
      <c r="C191271">
        <v>38778575</v>
      </c>
      <c r="D191271" s="1" t="s">
        <v>17369</v>
      </c>
    </row>
    <row r="191272" spans="1:4" x14ac:dyDescent="0.25">
      <c r="A191272">
        <v>19</v>
      </c>
      <c r="B191272">
        <v>38779777</v>
      </c>
      <c r="C191272">
        <v>38779831</v>
      </c>
      <c r="D191272" s="1" t="s">
        <v>17369</v>
      </c>
    </row>
    <row r="191273" spans="1:4" x14ac:dyDescent="0.25">
      <c r="A191273">
        <v>19</v>
      </c>
      <c r="B191273">
        <v>38780758</v>
      </c>
      <c r="C191273">
        <v>38780920</v>
      </c>
      <c r="D191273" s="1" t="s">
        <v>17369</v>
      </c>
    </row>
    <row r="191274" spans="1:4" x14ac:dyDescent="0.25">
      <c r="A191274">
        <v>19</v>
      </c>
      <c r="B191274">
        <v>38781176</v>
      </c>
      <c r="C191274">
        <v>38781215</v>
      </c>
      <c r="D191274" s="1" t="s">
        <v>17369</v>
      </c>
    </row>
    <row r="191275" spans="1:4" x14ac:dyDescent="0.25">
      <c r="A191275">
        <v>19</v>
      </c>
      <c r="B191275">
        <v>38782479</v>
      </c>
      <c r="C191275">
        <v>38782646</v>
      </c>
      <c r="D191275" s="1" t="s">
        <v>17369</v>
      </c>
    </row>
    <row r="191276" spans="1:4" x14ac:dyDescent="0.25">
      <c r="A191276">
        <v>19</v>
      </c>
      <c r="B191276">
        <v>38794901</v>
      </c>
      <c r="C191276">
        <v>38794923</v>
      </c>
      <c r="D191276" s="1" t="s">
        <v>17370</v>
      </c>
    </row>
    <row r="191277" spans="1:4" x14ac:dyDescent="0.25">
      <c r="A191277">
        <v>19</v>
      </c>
      <c r="B191277">
        <v>38795014</v>
      </c>
      <c r="C191277">
        <v>38795130</v>
      </c>
      <c r="D191277" s="1" t="s">
        <v>17370</v>
      </c>
    </row>
    <row r="191278" spans="1:4" x14ac:dyDescent="0.25">
      <c r="A191278">
        <v>19</v>
      </c>
      <c r="B191278">
        <v>38795204</v>
      </c>
      <c r="C191278">
        <v>38795326</v>
      </c>
      <c r="D191278" s="1" t="s">
        <v>17370</v>
      </c>
    </row>
    <row r="191279" spans="1:4" x14ac:dyDescent="0.25">
      <c r="A191279">
        <v>19</v>
      </c>
      <c r="B191279">
        <v>38795484</v>
      </c>
      <c r="C191279">
        <v>38795604</v>
      </c>
      <c r="D191279" s="1" t="s">
        <v>17370</v>
      </c>
    </row>
    <row r="191280" spans="1:4" x14ac:dyDescent="0.25">
      <c r="A191280">
        <v>19</v>
      </c>
      <c r="B191280">
        <v>38795991</v>
      </c>
      <c r="C191280">
        <v>38796147</v>
      </c>
      <c r="D191280" s="1" t="s">
        <v>17371</v>
      </c>
    </row>
    <row r="191281" spans="1:4" x14ac:dyDescent="0.25">
      <c r="A191281">
        <v>19</v>
      </c>
      <c r="B191281">
        <v>38797525</v>
      </c>
      <c r="C191281">
        <v>38797630</v>
      </c>
      <c r="D191281" s="1" t="s">
        <v>17371</v>
      </c>
    </row>
    <row r="191282" spans="1:4" x14ac:dyDescent="0.25">
      <c r="A191282">
        <v>19</v>
      </c>
      <c r="B191282">
        <v>38798067</v>
      </c>
      <c r="C191282">
        <v>38798161</v>
      </c>
      <c r="D191282" s="1" t="s">
        <v>17371</v>
      </c>
    </row>
    <row r="191283" spans="1:4" x14ac:dyDescent="0.25">
      <c r="A191283">
        <v>19</v>
      </c>
      <c r="B191283">
        <v>38798236</v>
      </c>
      <c r="C191283">
        <v>38798392</v>
      </c>
      <c r="D191283" s="1" t="s">
        <v>17371</v>
      </c>
    </row>
    <row r="191284" spans="1:4" x14ac:dyDescent="0.25">
      <c r="A191284">
        <v>19</v>
      </c>
      <c r="B191284">
        <v>38799431</v>
      </c>
      <c r="C191284">
        <v>38799489</v>
      </c>
      <c r="D191284" s="1" t="s">
        <v>17371</v>
      </c>
    </row>
    <row r="191285" spans="1:4" x14ac:dyDescent="0.25">
      <c r="A191285">
        <v>19</v>
      </c>
      <c r="B191285">
        <v>38799618</v>
      </c>
      <c r="C191285">
        <v>38799697</v>
      </c>
      <c r="D191285" s="1" t="s">
        <v>17371</v>
      </c>
    </row>
    <row r="191286" spans="1:4" x14ac:dyDescent="0.25">
      <c r="A191286">
        <v>19</v>
      </c>
      <c r="B191286">
        <v>38799863</v>
      </c>
      <c r="C191286">
        <v>38799968</v>
      </c>
      <c r="D191286" s="1" t="s">
        <v>17371</v>
      </c>
    </row>
    <row r="191287" spans="1:4" x14ac:dyDescent="0.25">
      <c r="A191287">
        <v>19</v>
      </c>
      <c r="B191287">
        <v>38800044</v>
      </c>
      <c r="C191287">
        <v>38800283</v>
      </c>
      <c r="D191287" s="1" t="s">
        <v>17371</v>
      </c>
    </row>
    <row r="191288" spans="1:4" x14ac:dyDescent="0.25">
      <c r="A191288">
        <v>19</v>
      </c>
      <c r="B191288">
        <v>38806356</v>
      </c>
      <c r="C191288">
        <v>38806369</v>
      </c>
      <c r="D191288" s="1" t="s">
        <v>17371</v>
      </c>
    </row>
    <row r="191289" spans="1:4" x14ac:dyDescent="0.25">
      <c r="A191289">
        <v>19</v>
      </c>
      <c r="B191289">
        <v>38806499</v>
      </c>
      <c r="C191289">
        <v>38806557</v>
      </c>
      <c r="D191289" s="1" t="s">
        <v>17371</v>
      </c>
    </row>
    <row r="191290" spans="1:4" x14ac:dyDescent="0.25">
      <c r="A191290">
        <v>19</v>
      </c>
      <c r="B191290">
        <v>38810590</v>
      </c>
      <c r="C191290">
        <v>38810912</v>
      </c>
      <c r="D191290" s="1" t="s">
        <v>17372</v>
      </c>
    </row>
    <row r="191291" spans="1:4" x14ac:dyDescent="0.25">
      <c r="A191291">
        <v>19</v>
      </c>
      <c r="B191291">
        <v>38815023</v>
      </c>
      <c r="C191291">
        <v>38815232</v>
      </c>
      <c r="D191291" s="1" t="s">
        <v>17372</v>
      </c>
    </row>
    <row r="191292" spans="1:4" x14ac:dyDescent="0.25">
      <c r="A191292">
        <v>19</v>
      </c>
      <c r="B191292">
        <v>38815682</v>
      </c>
      <c r="C191292">
        <v>38815816</v>
      </c>
      <c r="D191292" s="1" t="s">
        <v>17372</v>
      </c>
    </row>
    <row r="191293" spans="1:4" x14ac:dyDescent="0.25">
      <c r="A191293">
        <v>19</v>
      </c>
      <c r="B191293">
        <v>38817232</v>
      </c>
      <c r="C191293">
        <v>38817628</v>
      </c>
      <c r="D191293" s="1" t="s">
        <v>17372</v>
      </c>
    </row>
    <row r="191294" spans="1:4" x14ac:dyDescent="0.25">
      <c r="A191294">
        <v>19</v>
      </c>
      <c r="B191294">
        <v>38817819</v>
      </c>
      <c r="C191294">
        <v>38818043</v>
      </c>
      <c r="D191294" s="1" t="s">
        <v>17372</v>
      </c>
    </row>
    <row r="191295" spans="1:4" x14ac:dyDescent="0.25">
      <c r="A191295">
        <v>19</v>
      </c>
      <c r="B191295">
        <v>38827874</v>
      </c>
      <c r="C191295">
        <v>38828144</v>
      </c>
      <c r="D191295" s="1" t="s">
        <v>17373</v>
      </c>
    </row>
    <row r="191296" spans="1:4" x14ac:dyDescent="0.25">
      <c r="A191296">
        <v>19</v>
      </c>
      <c r="B191296">
        <v>38828232</v>
      </c>
      <c r="C191296">
        <v>38828286</v>
      </c>
      <c r="D191296" s="1" t="s">
        <v>17373</v>
      </c>
    </row>
    <row r="191297" spans="1:4" x14ac:dyDescent="0.25">
      <c r="A191297">
        <v>19</v>
      </c>
      <c r="B191297">
        <v>38834219</v>
      </c>
      <c r="C191297">
        <v>38834364</v>
      </c>
      <c r="D191297" s="1" t="s">
        <v>17373</v>
      </c>
    </row>
    <row r="191298" spans="1:4" x14ac:dyDescent="0.25">
      <c r="A191298">
        <v>19</v>
      </c>
      <c r="B191298">
        <v>38834632</v>
      </c>
      <c r="C191298">
        <v>38834759</v>
      </c>
      <c r="D191298" s="1" t="s">
        <v>17373</v>
      </c>
    </row>
    <row r="191299" spans="1:4" x14ac:dyDescent="0.25">
      <c r="A191299">
        <v>19</v>
      </c>
      <c r="B191299">
        <v>38834935</v>
      </c>
      <c r="C191299">
        <v>38835008</v>
      </c>
      <c r="D191299" s="1" t="s">
        <v>17373</v>
      </c>
    </row>
    <row r="191300" spans="1:4" x14ac:dyDescent="0.25">
      <c r="A191300">
        <v>19</v>
      </c>
      <c r="B191300">
        <v>38837089</v>
      </c>
      <c r="C191300">
        <v>38837245</v>
      </c>
      <c r="D191300" s="1" t="s">
        <v>17373</v>
      </c>
    </row>
    <row r="191301" spans="1:4" x14ac:dyDescent="0.25">
      <c r="A191301">
        <v>19</v>
      </c>
      <c r="B191301">
        <v>38842900</v>
      </c>
      <c r="C191301">
        <v>38843072</v>
      </c>
      <c r="D191301" s="1" t="s">
        <v>17373</v>
      </c>
    </row>
    <row r="191302" spans="1:4" x14ac:dyDescent="0.25">
      <c r="A191302">
        <v>19</v>
      </c>
      <c r="B191302">
        <v>38845349</v>
      </c>
      <c r="C191302">
        <v>38845487</v>
      </c>
      <c r="D191302" s="1" t="s">
        <v>17373</v>
      </c>
    </row>
    <row r="191303" spans="1:4" x14ac:dyDescent="0.25">
      <c r="A191303">
        <v>19</v>
      </c>
      <c r="B191303">
        <v>38847123</v>
      </c>
      <c r="C191303">
        <v>38847183</v>
      </c>
      <c r="D191303" s="1" t="s">
        <v>17373</v>
      </c>
    </row>
    <row r="191304" spans="1:4" x14ac:dyDescent="0.25">
      <c r="A191304">
        <v>19</v>
      </c>
      <c r="B191304">
        <v>38847381</v>
      </c>
      <c r="C191304">
        <v>38847501</v>
      </c>
      <c r="D191304" s="1" t="s">
        <v>17373</v>
      </c>
    </row>
    <row r="191305" spans="1:4" x14ac:dyDescent="0.25">
      <c r="A191305">
        <v>19</v>
      </c>
      <c r="B191305">
        <v>38848917</v>
      </c>
      <c r="C191305">
        <v>38848968</v>
      </c>
      <c r="D191305" s="1" t="s">
        <v>17373</v>
      </c>
    </row>
    <row r="191306" spans="1:4" x14ac:dyDescent="0.25">
      <c r="A191306">
        <v>19</v>
      </c>
      <c r="B191306">
        <v>38849071</v>
      </c>
      <c r="C191306">
        <v>38849201</v>
      </c>
      <c r="D191306" s="1" t="s">
        <v>17373</v>
      </c>
    </row>
    <row r="191307" spans="1:4" x14ac:dyDescent="0.25">
      <c r="A191307">
        <v>19</v>
      </c>
      <c r="B191307">
        <v>38850109</v>
      </c>
      <c r="C191307">
        <v>38850221</v>
      </c>
      <c r="D191307" s="1" t="s">
        <v>17373</v>
      </c>
    </row>
    <row r="191308" spans="1:4" x14ac:dyDescent="0.25">
      <c r="A191308">
        <v>19</v>
      </c>
      <c r="B191308">
        <v>38851128</v>
      </c>
      <c r="C191308">
        <v>38851287</v>
      </c>
      <c r="D191308" s="1" t="s">
        <v>17373</v>
      </c>
    </row>
    <row r="191309" spans="1:4" x14ac:dyDescent="0.25">
      <c r="A191309">
        <v>19</v>
      </c>
      <c r="B191309">
        <v>38851370</v>
      </c>
      <c r="C191309">
        <v>38851483</v>
      </c>
      <c r="D191309" s="1" t="s">
        <v>17373</v>
      </c>
    </row>
    <row r="191310" spans="1:4" x14ac:dyDescent="0.25">
      <c r="A191310">
        <v>19</v>
      </c>
      <c r="B191310">
        <v>38852287</v>
      </c>
      <c r="C191310">
        <v>38852501</v>
      </c>
      <c r="D191310" s="1" t="s">
        <v>17373</v>
      </c>
    </row>
    <row r="191311" spans="1:4" x14ac:dyDescent="0.25">
      <c r="A191311">
        <v>19</v>
      </c>
      <c r="B191311">
        <v>38852849</v>
      </c>
      <c r="C191311">
        <v>38852912</v>
      </c>
      <c r="D191311" s="1" t="s">
        <v>17373</v>
      </c>
    </row>
    <row r="191312" spans="1:4" x14ac:dyDescent="0.25">
      <c r="A191312">
        <v>19</v>
      </c>
      <c r="B191312">
        <v>38853015</v>
      </c>
      <c r="C191312">
        <v>38853214</v>
      </c>
      <c r="D191312" s="1" t="s">
        <v>17373</v>
      </c>
    </row>
    <row r="191313" spans="1:4" x14ac:dyDescent="0.25">
      <c r="A191313">
        <v>19</v>
      </c>
      <c r="B191313">
        <v>38853353</v>
      </c>
      <c r="C191313">
        <v>38853472</v>
      </c>
      <c r="D191313" s="1" t="s">
        <v>17373</v>
      </c>
    </row>
    <row r="191314" spans="1:4" x14ac:dyDescent="0.25">
      <c r="A191314">
        <v>19</v>
      </c>
      <c r="B191314">
        <v>38855530</v>
      </c>
      <c r="C191314">
        <v>38855611</v>
      </c>
      <c r="D191314" s="1" t="s">
        <v>17373</v>
      </c>
    </row>
    <row r="191315" spans="1:4" x14ac:dyDescent="0.25">
      <c r="A191315">
        <v>19</v>
      </c>
      <c r="B191315">
        <v>38855700</v>
      </c>
      <c r="C191315">
        <v>38855757</v>
      </c>
      <c r="D191315" s="1" t="s">
        <v>17373</v>
      </c>
    </row>
    <row r="191316" spans="1:4" x14ac:dyDescent="0.25">
      <c r="A191316">
        <v>19</v>
      </c>
      <c r="B191316">
        <v>38857795</v>
      </c>
      <c r="C191316">
        <v>38857952</v>
      </c>
      <c r="D191316" s="1" t="s">
        <v>17373</v>
      </c>
    </row>
    <row r="191317" spans="1:4" x14ac:dyDescent="0.25">
      <c r="A191317">
        <v>19</v>
      </c>
      <c r="B191317">
        <v>38858148</v>
      </c>
      <c r="C191317">
        <v>38858212</v>
      </c>
      <c r="D191317" s="1" t="s">
        <v>17373</v>
      </c>
    </row>
    <row r="191318" spans="1:4" x14ac:dyDescent="0.25">
      <c r="A191318">
        <v>19</v>
      </c>
      <c r="B191318">
        <v>38858320</v>
      </c>
      <c r="C191318">
        <v>38858416</v>
      </c>
      <c r="D191318" s="1" t="s">
        <v>17373</v>
      </c>
    </row>
    <row r="191319" spans="1:4" x14ac:dyDescent="0.25">
      <c r="A191319">
        <v>19</v>
      </c>
      <c r="B191319">
        <v>38858687</v>
      </c>
      <c r="C191319">
        <v>38858777</v>
      </c>
      <c r="D191319" s="1" t="s">
        <v>17373</v>
      </c>
    </row>
    <row r="191320" spans="1:4" x14ac:dyDescent="0.25">
      <c r="A191320">
        <v>19</v>
      </c>
      <c r="B191320">
        <v>38860611</v>
      </c>
      <c r="C191320">
        <v>38860708</v>
      </c>
      <c r="D191320" s="1" t="s">
        <v>17373</v>
      </c>
    </row>
    <row r="191321" spans="1:4" x14ac:dyDescent="0.25">
      <c r="A191321">
        <v>19</v>
      </c>
      <c r="B191321">
        <v>38860798</v>
      </c>
      <c r="C191321">
        <v>38860898</v>
      </c>
      <c r="D191321" s="1" t="s">
        <v>17373</v>
      </c>
    </row>
    <row r="191322" spans="1:4" x14ac:dyDescent="0.25">
      <c r="A191322">
        <v>19</v>
      </c>
      <c r="B191322">
        <v>38861165</v>
      </c>
      <c r="C191322">
        <v>38861432</v>
      </c>
      <c r="D191322" s="1" t="s">
        <v>17373</v>
      </c>
    </row>
    <row r="191323" spans="1:4" x14ac:dyDescent="0.25">
      <c r="A191323">
        <v>19</v>
      </c>
      <c r="B191323">
        <v>38865241</v>
      </c>
      <c r="C191323">
        <v>38865601</v>
      </c>
      <c r="D191323" s="1" t="s">
        <v>17374</v>
      </c>
    </row>
    <row r="191324" spans="1:4" x14ac:dyDescent="0.25">
      <c r="A191324">
        <v>19</v>
      </c>
      <c r="B191324">
        <v>38866799</v>
      </c>
      <c r="C191324">
        <v>38866887</v>
      </c>
      <c r="D191324" s="1" t="s">
        <v>17374</v>
      </c>
    </row>
    <row r="191325" spans="1:4" x14ac:dyDescent="0.25">
      <c r="A191325">
        <v>19</v>
      </c>
      <c r="B191325">
        <v>38866991</v>
      </c>
      <c r="C191325">
        <v>38867094</v>
      </c>
      <c r="D191325" s="1" t="s">
        <v>17374</v>
      </c>
    </row>
    <row r="191326" spans="1:4" x14ac:dyDescent="0.25">
      <c r="A191326">
        <v>19</v>
      </c>
      <c r="B191326">
        <v>38869879</v>
      </c>
      <c r="C191326">
        <v>38870045</v>
      </c>
      <c r="D191326" s="1" t="s">
        <v>17374</v>
      </c>
    </row>
    <row r="191327" spans="1:4" x14ac:dyDescent="0.25">
      <c r="A191327">
        <v>19</v>
      </c>
      <c r="B191327">
        <v>38871538</v>
      </c>
      <c r="C191327">
        <v>38871639</v>
      </c>
      <c r="D191327" s="1" t="s">
        <v>17374</v>
      </c>
    </row>
    <row r="191328" spans="1:4" x14ac:dyDescent="0.25">
      <c r="A191328">
        <v>19</v>
      </c>
      <c r="B191328">
        <v>38872756</v>
      </c>
      <c r="C191328">
        <v>38872973</v>
      </c>
      <c r="D191328" s="1" t="s">
        <v>17374</v>
      </c>
    </row>
    <row r="191329" spans="1:4" x14ac:dyDescent="0.25">
      <c r="A191329">
        <v>19</v>
      </c>
      <c r="B191329">
        <v>38873238</v>
      </c>
      <c r="C191329">
        <v>38873369</v>
      </c>
      <c r="D191329" s="1" t="s">
        <v>17374</v>
      </c>
    </row>
    <row r="191330" spans="1:4" x14ac:dyDescent="0.25">
      <c r="A191330">
        <v>19</v>
      </c>
      <c r="B191330">
        <v>38873892</v>
      </c>
      <c r="C191330">
        <v>38874030</v>
      </c>
      <c r="D191330" s="1" t="s">
        <v>17374</v>
      </c>
    </row>
    <row r="191331" spans="1:4" x14ac:dyDescent="0.25">
      <c r="A191331">
        <v>19</v>
      </c>
      <c r="B191331">
        <v>38875051</v>
      </c>
      <c r="C191331">
        <v>38875169</v>
      </c>
      <c r="D191331" s="1" t="s">
        <v>17375</v>
      </c>
    </row>
    <row r="191332" spans="1:4" x14ac:dyDescent="0.25">
      <c r="A191332">
        <v>19</v>
      </c>
      <c r="B191332">
        <v>38876060</v>
      </c>
      <c r="C191332">
        <v>38877901</v>
      </c>
      <c r="D191332" s="1" t="s">
        <v>17375</v>
      </c>
    </row>
    <row r="191333" spans="1:4" x14ac:dyDescent="0.25">
      <c r="A191333">
        <v>19</v>
      </c>
      <c r="B191333">
        <v>38879138</v>
      </c>
      <c r="C191333">
        <v>38879447</v>
      </c>
      <c r="D191333" s="1" t="s">
        <v>17376</v>
      </c>
    </row>
    <row r="191334" spans="1:4" x14ac:dyDescent="0.25">
      <c r="A191334">
        <v>19</v>
      </c>
      <c r="B191334">
        <v>38880942</v>
      </c>
      <c r="C191334">
        <v>38881119</v>
      </c>
      <c r="D191334" s="1" t="s">
        <v>17376</v>
      </c>
    </row>
    <row r="191335" spans="1:4" x14ac:dyDescent="0.25">
      <c r="A191335">
        <v>19</v>
      </c>
      <c r="B191335">
        <v>38882585</v>
      </c>
      <c r="C191335">
        <v>38882754</v>
      </c>
      <c r="D191335" s="1" t="s">
        <v>17376</v>
      </c>
    </row>
    <row r="191336" spans="1:4" x14ac:dyDescent="0.25">
      <c r="A191336">
        <v>19</v>
      </c>
      <c r="B191336">
        <v>38882851</v>
      </c>
      <c r="C191336">
        <v>38882928</v>
      </c>
      <c r="D191336" s="1" t="s">
        <v>17376</v>
      </c>
    </row>
    <row r="191337" spans="1:4" x14ac:dyDescent="0.25">
      <c r="A191337">
        <v>19</v>
      </c>
      <c r="B191337">
        <v>38885282</v>
      </c>
      <c r="C191337">
        <v>38885426</v>
      </c>
      <c r="D191337" s="1" t="s">
        <v>17376</v>
      </c>
    </row>
    <row r="191338" spans="1:4" x14ac:dyDescent="0.25">
      <c r="A191338">
        <v>19</v>
      </c>
      <c r="B191338">
        <v>38886119</v>
      </c>
      <c r="C191338">
        <v>38886785</v>
      </c>
      <c r="D191338" s="1" t="s">
        <v>17376</v>
      </c>
    </row>
    <row r="191339" spans="1:4" x14ac:dyDescent="0.25">
      <c r="A191339">
        <v>19</v>
      </c>
      <c r="B191339">
        <v>38893793</v>
      </c>
      <c r="C191339">
        <v>38893858</v>
      </c>
      <c r="D191339" s="1" t="s">
        <v>17377</v>
      </c>
    </row>
    <row r="191340" spans="1:4" x14ac:dyDescent="0.25">
      <c r="A191340">
        <v>19</v>
      </c>
      <c r="B191340">
        <v>38893977</v>
      </c>
      <c r="C191340">
        <v>38894126</v>
      </c>
      <c r="D191340" s="1" t="s">
        <v>17377</v>
      </c>
    </row>
    <row r="191341" spans="1:4" x14ac:dyDescent="0.25">
      <c r="A191341">
        <v>19</v>
      </c>
      <c r="B191341">
        <v>38894199</v>
      </c>
      <c r="C191341">
        <v>38894334</v>
      </c>
      <c r="D191341" s="1" t="s">
        <v>17377</v>
      </c>
    </row>
    <row r="191342" spans="1:4" x14ac:dyDescent="0.25">
      <c r="A191342">
        <v>19</v>
      </c>
      <c r="B191342">
        <v>38895547</v>
      </c>
      <c r="C191342">
        <v>38895753</v>
      </c>
      <c r="D191342" s="1" t="s">
        <v>17377</v>
      </c>
    </row>
    <row r="191343" spans="1:4" x14ac:dyDescent="0.25">
      <c r="A191343">
        <v>19</v>
      </c>
      <c r="B191343">
        <v>38895983</v>
      </c>
      <c r="C191343">
        <v>38896061</v>
      </c>
      <c r="D191343" s="1" t="s">
        <v>17377</v>
      </c>
    </row>
    <row r="191344" spans="1:4" x14ac:dyDescent="0.25">
      <c r="A191344">
        <v>19</v>
      </c>
      <c r="B191344">
        <v>38896158</v>
      </c>
      <c r="C191344">
        <v>38896275</v>
      </c>
      <c r="D191344" s="1" t="s">
        <v>17377</v>
      </c>
    </row>
    <row r="191345" spans="1:4" x14ac:dyDescent="0.25">
      <c r="A191345">
        <v>19</v>
      </c>
      <c r="B191345">
        <v>38897549</v>
      </c>
      <c r="C191345">
        <v>38897717</v>
      </c>
      <c r="D191345" s="1" t="s">
        <v>17377</v>
      </c>
    </row>
    <row r="191346" spans="1:4" x14ac:dyDescent="0.25">
      <c r="A191346">
        <v>19</v>
      </c>
      <c r="B191346">
        <v>38899390</v>
      </c>
      <c r="C191346">
        <v>38899522</v>
      </c>
      <c r="D191346" s="1" t="s">
        <v>17377</v>
      </c>
    </row>
    <row r="191347" spans="1:4" x14ac:dyDescent="0.25">
      <c r="A191347">
        <v>19</v>
      </c>
      <c r="B191347">
        <v>38900679</v>
      </c>
      <c r="C191347">
        <v>38900736</v>
      </c>
      <c r="D191347" s="1" t="s">
        <v>17378</v>
      </c>
    </row>
    <row r="191348" spans="1:4" x14ac:dyDescent="0.25">
      <c r="A191348">
        <v>19</v>
      </c>
      <c r="B191348">
        <v>38901525</v>
      </c>
      <c r="C191348">
        <v>38901638</v>
      </c>
      <c r="D191348" s="1" t="s">
        <v>17378</v>
      </c>
    </row>
    <row r="191349" spans="1:4" x14ac:dyDescent="0.25">
      <c r="A191349">
        <v>19</v>
      </c>
      <c r="B191349">
        <v>38901754</v>
      </c>
      <c r="C191349">
        <v>38902021</v>
      </c>
      <c r="D191349" s="1" t="s">
        <v>17378</v>
      </c>
    </row>
    <row r="191350" spans="1:4" x14ac:dyDescent="0.25">
      <c r="A191350">
        <v>19</v>
      </c>
      <c r="B191350">
        <v>38903311</v>
      </c>
      <c r="C191350">
        <v>38903456</v>
      </c>
      <c r="D191350" s="1" t="s">
        <v>17378</v>
      </c>
    </row>
    <row r="191351" spans="1:4" x14ac:dyDescent="0.25">
      <c r="A191351">
        <v>19</v>
      </c>
      <c r="B191351">
        <v>38903570</v>
      </c>
      <c r="C191351">
        <v>38903689</v>
      </c>
      <c r="D191351" s="1" t="s">
        <v>17378</v>
      </c>
    </row>
    <row r="191352" spans="1:4" x14ac:dyDescent="0.25">
      <c r="A191352">
        <v>19</v>
      </c>
      <c r="B191352">
        <v>38903832</v>
      </c>
      <c r="C191352">
        <v>38903937</v>
      </c>
      <c r="D191352" s="1" t="s">
        <v>17378</v>
      </c>
    </row>
    <row r="191353" spans="1:4" x14ac:dyDescent="0.25">
      <c r="A191353">
        <v>19</v>
      </c>
      <c r="B191353">
        <v>38904033</v>
      </c>
      <c r="C191353">
        <v>38904114</v>
      </c>
      <c r="D191353" s="1" t="s">
        <v>17378</v>
      </c>
    </row>
    <row r="191354" spans="1:4" x14ac:dyDescent="0.25">
      <c r="A191354">
        <v>19</v>
      </c>
      <c r="B191354">
        <v>38905487</v>
      </c>
      <c r="C191354">
        <v>38905763</v>
      </c>
      <c r="D191354" s="1" t="s">
        <v>17378</v>
      </c>
    </row>
    <row r="191355" spans="1:4" x14ac:dyDescent="0.25">
      <c r="A191355">
        <v>19</v>
      </c>
      <c r="B191355">
        <v>38907691</v>
      </c>
      <c r="C191355">
        <v>38907808</v>
      </c>
      <c r="D191355" s="1" t="s">
        <v>17378</v>
      </c>
    </row>
    <row r="191356" spans="1:4" x14ac:dyDescent="0.25">
      <c r="A191356">
        <v>19</v>
      </c>
      <c r="B191356">
        <v>38909030</v>
      </c>
      <c r="C191356">
        <v>38909204</v>
      </c>
      <c r="D191356" s="1" t="s">
        <v>17378</v>
      </c>
    </row>
    <row r="191357" spans="1:4" x14ac:dyDescent="0.25">
      <c r="A191357">
        <v>19</v>
      </c>
      <c r="B191357">
        <v>38910499</v>
      </c>
      <c r="C191357">
        <v>38910653</v>
      </c>
      <c r="D191357" s="1" t="s">
        <v>17378</v>
      </c>
    </row>
    <row r="191358" spans="1:4" x14ac:dyDescent="0.25">
      <c r="A191358">
        <v>19</v>
      </c>
      <c r="B191358">
        <v>38910770</v>
      </c>
      <c r="C191358">
        <v>38910902</v>
      </c>
      <c r="D191358" s="1" t="s">
        <v>17378</v>
      </c>
    </row>
    <row r="191359" spans="1:4" x14ac:dyDescent="0.25">
      <c r="A191359">
        <v>19</v>
      </c>
      <c r="B191359">
        <v>38911547</v>
      </c>
      <c r="C191359">
        <v>38911610</v>
      </c>
      <c r="D191359" s="1" t="s">
        <v>17378</v>
      </c>
    </row>
    <row r="191360" spans="1:4" x14ac:dyDescent="0.25">
      <c r="A191360">
        <v>19</v>
      </c>
      <c r="B191360">
        <v>38911733</v>
      </c>
      <c r="C191360">
        <v>38911840</v>
      </c>
      <c r="D191360" s="1" t="s">
        <v>17378</v>
      </c>
    </row>
    <row r="191361" spans="1:4" x14ac:dyDescent="0.25">
      <c r="A191361">
        <v>19</v>
      </c>
      <c r="B191361">
        <v>38912608</v>
      </c>
      <c r="C191361">
        <v>38912793</v>
      </c>
      <c r="D191361" s="1" t="s">
        <v>17378</v>
      </c>
    </row>
    <row r="191362" spans="1:4" x14ac:dyDescent="0.25">
      <c r="A191362">
        <v>19</v>
      </c>
      <c r="B191362">
        <v>38916708</v>
      </c>
      <c r="C191362">
        <v>38916731</v>
      </c>
      <c r="D191362" s="1" t="s">
        <v>17378</v>
      </c>
    </row>
    <row r="191363" spans="1:4" x14ac:dyDescent="0.25">
      <c r="A191363">
        <v>19</v>
      </c>
      <c r="B191363">
        <v>38924469</v>
      </c>
      <c r="C191363">
        <v>38924514</v>
      </c>
      <c r="D191363" s="1" t="s">
        <v>17379</v>
      </c>
    </row>
    <row r="191364" spans="1:4" x14ac:dyDescent="0.25">
      <c r="A191364">
        <v>19</v>
      </c>
      <c r="B191364">
        <v>38931384</v>
      </c>
      <c r="C191364">
        <v>38931504</v>
      </c>
      <c r="D191364" s="1" t="s">
        <v>17379</v>
      </c>
    </row>
    <row r="191365" spans="1:4" x14ac:dyDescent="0.25">
      <c r="A191365">
        <v>19</v>
      </c>
      <c r="B191365">
        <v>38932988</v>
      </c>
      <c r="C191365">
        <v>38933093</v>
      </c>
      <c r="D191365" s="1" t="s">
        <v>17379</v>
      </c>
    </row>
    <row r="191366" spans="1:4" x14ac:dyDescent="0.25">
      <c r="A191366">
        <v>19</v>
      </c>
      <c r="B191366">
        <v>38934197</v>
      </c>
      <c r="C191366">
        <v>38934272</v>
      </c>
      <c r="D191366" s="1" t="s">
        <v>17379</v>
      </c>
    </row>
    <row r="191367" spans="1:4" x14ac:dyDescent="0.25">
      <c r="A191367">
        <v>19</v>
      </c>
      <c r="B191367">
        <v>38934357</v>
      </c>
      <c r="C191367">
        <v>38934436</v>
      </c>
      <c r="D191367" s="1" t="s">
        <v>17379</v>
      </c>
    </row>
    <row r="191368" spans="1:4" x14ac:dyDescent="0.25">
      <c r="A191368">
        <v>19</v>
      </c>
      <c r="B191368">
        <v>38934788</v>
      </c>
      <c r="C191368">
        <v>38934901</v>
      </c>
      <c r="D191368" s="1" t="s">
        <v>17379</v>
      </c>
    </row>
    <row r="191369" spans="1:4" x14ac:dyDescent="0.25">
      <c r="A191369">
        <v>19</v>
      </c>
      <c r="B191369">
        <v>38935223</v>
      </c>
      <c r="C191369">
        <v>38935317</v>
      </c>
      <c r="D191369" s="1" t="s">
        <v>17379</v>
      </c>
    </row>
    <row r="191370" spans="1:4" x14ac:dyDescent="0.25">
      <c r="A191370">
        <v>19</v>
      </c>
      <c r="B191370">
        <v>38937111</v>
      </c>
      <c r="C191370">
        <v>38937205</v>
      </c>
      <c r="D191370" s="1" t="s">
        <v>17379</v>
      </c>
    </row>
    <row r="191371" spans="1:4" x14ac:dyDescent="0.25">
      <c r="A191371">
        <v>19</v>
      </c>
      <c r="B191371">
        <v>38937333</v>
      </c>
      <c r="C191371">
        <v>38937408</v>
      </c>
      <c r="D191371" s="1" t="s">
        <v>17379</v>
      </c>
    </row>
    <row r="191372" spans="1:4" x14ac:dyDescent="0.25">
      <c r="A191372">
        <v>19</v>
      </c>
      <c r="B191372">
        <v>38938994</v>
      </c>
      <c r="C191372">
        <v>38939151</v>
      </c>
      <c r="D191372" s="1" t="s">
        <v>17379</v>
      </c>
    </row>
    <row r="191373" spans="1:4" x14ac:dyDescent="0.25">
      <c r="A191373">
        <v>19</v>
      </c>
      <c r="B191373">
        <v>38939288</v>
      </c>
      <c r="C191373">
        <v>38939453</v>
      </c>
      <c r="D191373" s="1" t="s">
        <v>17379</v>
      </c>
    </row>
    <row r="191374" spans="1:4" x14ac:dyDescent="0.25">
      <c r="A191374">
        <v>19</v>
      </c>
      <c r="B191374">
        <v>38942403</v>
      </c>
      <c r="C191374">
        <v>38942525</v>
      </c>
      <c r="D191374" s="1" t="s">
        <v>17379</v>
      </c>
    </row>
    <row r="191375" spans="1:4" x14ac:dyDescent="0.25">
      <c r="A191375">
        <v>19</v>
      </c>
      <c r="B191375">
        <v>38943458</v>
      </c>
      <c r="C191375">
        <v>38943654</v>
      </c>
      <c r="D191375" s="1" t="s">
        <v>17379</v>
      </c>
    </row>
    <row r="191376" spans="1:4" x14ac:dyDescent="0.25">
      <c r="A191376">
        <v>19</v>
      </c>
      <c r="B191376">
        <v>38945874</v>
      </c>
      <c r="C191376">
        <v>38946010</v>
      </c>
      <c r="D191376" s="1" t="s">
        <v>17379</v>
      </c>
    </row>
    <row r="191377" spans="1:4" x14ac:dyDescent="0.25">
      <c r="A191377">
        <v>19</v>
      </c>
      <c r="B191377">
        <v>38946090</v>
      </c>
      <c r="C191377">
        <v>38946186</v>
      </c>
      <c r="D191377" s="1" t="s">
        <v>17379</v>
      </c>
    </row>
    <row r="191378" spans="1:4" x14ac:dyDescent="0.25">
      <c r="A191378">
        <v>19</v>
      </c>
      <c r="B191378">
        <v>38946272</v>
      </c>
      <c r="C191378">
        <v>38946391</v>
      </c>
      <c r="D191378" s="1" t="s">
        <v>17379</v>
      </c>
    </row>
    <row r="191379" spans="1:4" x14ac:dyDescent="0.25">
      <c r="A191379">
        <v>19</v>
      </c>
      <c r="B191379">
        <v>38948136</v>
      </c>
      <c r="C191379">
        <v>38948270</v>
      </c>
      <c r="D191379" s="1" t="s">
        <v>17379</v>
      </c>
    </row>
    <row r="191380" spans="1:4" x14ac:dyDescent="0.25">
      <c r="A191380">
        <v>19</v>
      </c>
      <c r="B191380">
        <v>38948690</v>
      </c>
      <c r="C191380">
        <v>38948932</v>
      </c>
      <c r="D191380" s="1" t="s">
        <v>17379</v>
      </c>
    </row>
    <row r="191381" spans="1:4" x14ac:dyDescent="0.25">
      <c r="A191381">
        <v>19</v>
      </c>
      <c r="B191381">
        <v>38949785</v>
      </c>
      <c r="C191381">
        <v>38949978</v>
      </c>
      <c r="D191381" s="1" t="s">
        <v>17379</v>
      </c>
    </row>
    <row r="191382" spans="1:4" x14ac:dyDescent="0.25">
      <c r="A191382">
        <v>19</v>
      </c>
      <c r="B191382">
        <v>38951014</v>
      </c>
      <c r="C191382">
        <v>38951231</v>
      </c>
      <c r="D191382" s="1" t="s">
        <v>17379</v>
      </c>
    </row>
    <row r="191383" spans="1:4" x14ac:dyDescent="0.25">
      <c r="A191383">
        <v>19</v>
      </c>
      <c r="B191383">
        <v>38954062</v>
      </c>
      <c r="C191383">
        <v>38954167</v>
      </c>
      <c r="D191383" s="1" t="s">
        <v>17379</v>
      </c>
    </row>
    <row r="191384" spans="1:4" x14ac:dyDescent="0.25">
      <c r="A191384">
        <v>19</v>
      </c>
      <c r="B191384">
        <v>38954386</v>
      </c>
      <c r="C191384">
        <v>38954490</v>
      </c>
      <c r="D191384" s="1" t="s">
        <v>17379</v>
      </c>
    </row>
    <row r="191385" spans="1:4" x14ac:dyDescent="0.25">
      <c r="A191385">
        <v>19</v>
      </c>
      <c r="B191385">
        <v>38955278</v>
      </c>
      <c r="C191385">
        <v>38955362</v>
      </c>
      <c r="D191385" s="1" t="s">
        <v>17379</v>
      </c>
    </row>
    <row r="191386" spans="1:4" x14ac:dyDescent="0.25">
      <c r="A191386">
        <v>19</v>
      </c>
      <c r="B191386">
        <v>38956730</v>
      </c>
      <c r="C191386">
        <v>38957038</v>
      </c>
      <c r="D191386" s="1" t="s">
        <v>17379</v>
      </c>
    </row>
    <row r="191387" spans="1:4" x14ac:dyDescent="0.25">
      <c r="A191387">
        <v>19</v>
      </c>
      <c r="B191387">
        <v>38958249</v>
      </c>
      <c r="C191387">
        <v>38958452</v>
      </c>
      <c r="D191387" s="1" t="s">
        <v>17379</v>
      </c>
    </row>
    <row r="191388" spans="1:4" x14ac:dyDescent="0.25">
      <c r="A191388">
        <v>19</v>
      </c>
      <c r="B191388">
        <v>38959605</v>
      </c>
      <c r="C191388">
        <v>38959780</v>
      </c>
      <c r="D191388" s="1" t="s">
        <v>17379</v>
      </c>
    </row>
    <row r="191389" spans="1:4" x14ac:dyDescent="0.25">
      <c r="A191389">
        <v>19</v>
      </c>
      <c r="B191389">
        <v>38959944</v>
      </c>
      <c r="C191389">
        <v>38960153</v>
      </c>
      <c r="D191389" s="1" t="s">
        <v>17379</v>
      </c>
    </row>
    <row r="191390" spans="1:4" x14ac:dyDescent="0.25">
      <c r="A191390">
        <v>19</v>
      </c>
      <c r="B191390">
        <v>38964016</v>
      </c>
      <c r="C191390">
        <v>38964411</v>
      </c>
      <c r="D191390" s="1" t="s">
        <v>17379</v>
      </c>
    </row>
    <row r="191391" spans="1:4" x14ac:dyDescent="0.25">
      <c r="A191391">
        <v>19</v>
      </c>
      <c r="B191391">
        <v>38965957</v>
      </c>
      <c r="C191391">
        <v>38966090</v>
      </c>
      <c r="D191391" s="1" t="s">
        <v>17379</v>
      </c>
    </row>
    <row r="191392" spans="1:4" x14ac:dyDescent="0.25">
      <c r="A191392">
        <v>19</v>
      </c>
      <c r="B191392">
        <v>38968349</v>
      </c>
      <c r="C191392">
        <v>38968510</v>
      </c>
      <c r="D191392" s="1" t="s">
        <v>17379</v>
      </c>
    </row>
    <row r="191393" spans="1:4" x14ac:dyDescent="0.25">
      <c r="A191393">
        <v>19</v>
      </c>
      <c r="B191393">
        <v>38969074</v>
      </c>
      <c r="C191393">
        <v>38969240</v>
      </c>
      <c r="D191393" s="1" t="s">
        <v>17379</v>
      </c>
    </row>
    <row r="191394" spans="1:4" x14ac:dyDescent="0.25">
      <c r="A191394">
        <v>19</v>
      </c>
      <c r="B191394">
        <v>38973666</v>
      </c>
      <c r="C191394">
        <v>38973753</v>
      </c>
      <c r="D191394" s="1" t="s">
        <v>17379</v>
      </c>
    </row>
    <row r="191395" spans="1:4" x14ac:dyDescent="0.25">
      <c r="A191395">
        <v>19</v>
      </c>
      <c r="B191395">
        <v>38973929</v>
      </c>
      <c r="C191395">
        <v>38974156</v>
      </c>
      <c r="D191395" s="1" t="s">
        <v>17379</v>
      </c>
    </row>
    <row r="191396" spans="1:4" x14ac:dyDescent="0.25">
      <c r="A191396">
        <v>19</v>
      </c>
      <c r="B191396">
        <v>38976229</v>
      </c>
      <c r="C191396">
        <v>38976842</v>
      </c>
      <c r="D191396" s="1" t="s">
        <v>17379</v>
      </c>
    </row>
    <row r="191397" spans="1:4" x14ac:dyDescent="0.25">
      <c r="A191397">
        <v>19</v>
      </c>
      <c r="B191397">
        <v>38979816</v>
      </c>
      <c r="C191397">
        <v>38980083</v>
      </c>
      <c r="D191397" s="1" t="s">
        <v>17379</v>
      </c>
    </row>
    <row r="191398" spans="1:4" x14ac:dyDescent="0.25">
      <c r="A191398">
        <v>19</v>
      </c>
      <c r="B191398">
        <v>38980715</v>
      </c>
      <c r="C191398">
        <v>38980916</v>
      </c>
      <c r="D191398" s="1" t="s">
        <v>17379</v>
      </c>
    </row>
    <row r="191399" spans="1:4" x14ac:dyDescent="0.25">
      <c r="A191399">
        <v>19</v>
      </c>
      <c r="B191399">
        <v>38981260</v>
      </c>
      <c r="C191399">
        <v>38981372</v>
      </c>
      <c r="D191399" s="1" t="s">
        <v>17379</v>
      </c>
    </row>
    <row r="191400" spans="1:4" x14ac:dyDescent="0.25">
      <c r="A191400">
        <v>19</v>
      </c>
      <c r="B191400">
        <v>38983129</v>
      </c>
      <c r="C191400">
        <v>38983276</v>
      </c>
      <c r="D191400" s="1" t="s">
        <v>17379</v>
      </c>
    </row>
    <row r="191401" spans="1:4" x14ac:dyDescent="0.25">
      <c r="A191401">
        <v>19</v>
      </c>
      <c r="B191401">
        <v>38984991</v>
      </c>
      <c r="C191401">
        <v>38985265</v>
      </c>
      <c r="D191401" s="1" t="s">
        <v>17379</v>
      </c>
    </row>
    <row r="191402" spans="1:4" x14ac:dyDescent="0.25">
      <c r="A191402">
        <v>19</v>
      </c>
      <c r="B191402">
        <v>38986854</v>
      </c>
      <c r="C191402">
        <v>38986969</v>
      </c>
      <c r="D191402" s="1" t="s">
        <v>17379</v>
      </c>
    </row>
    <row r="191403" spans="1:4" x14ac:dyDescent="0.25">
      <c r="A191403">
        <v>19</v>
      </c>
      <c r="B191403">
        <v>38987048</v>
      </c>
      <c r="C191403">
        <v>38987181</v>
      </c>
      <c r="D191403" s="1" t="s">
        <v>17379</v>
      </c>
    </row>
    <row r="191404" spans="1:4" x14ac:dyDescent="0.25">
      <c r="A191404">
        <v>19</v>
      </c>
      <c r="B191404">
        <v>38987499</v>
      </c>
      <c r="C191404">
        <v>38987594</v>
      </c>
      <c r="D191404" s="1" t="s">
        <v>17379</v>
      </c>
    </row>
    <row r="191405" spans="1:4" x14ac:dyDescent="0.25">
      <c r="A191405">
        <v>19</v>
      </c>
      <c r="B191405">
        <v>38989747</v>
      </c>
      <c r="C191405">
        <v>38989883</v>
      </c>
      <c r="D191405" s="1" t="s">
        <v>17379</v>
      </c>
    </row>
    <row r="191406" spans="1:4" x14ac:dyDescent="0.25">
      <c r="A191406">
        <v>19</v>
      </c>
      <c r="B191406">
        <v>38990274</v>
      </c>
      <c r="C191406">
        <v>38990461</v>
      </c>
      <c r="D191406" s="1" t="s">
        <v>17379</v>
      </c>
    </row>
    <row r="191407" spans="1:4" x14ac:dyDescent="0.25">
      <c r="A191407">
        <v>19</v>
      </c>
      <c r="B191407">
        <v>38990547</v>
      </c>
      <c r="C191407">
        <v>38990656</v>
      </c>
      <c r="D191407" s="1" t="s">
        <v>17379</v>
      </c>
    </row>
    <row r="191408" spans="1:4" x14ac:dyDescent="0.25">
      <c r="A191408">
        <v>19</v>
      </c>
      <c r="B191408">
        <v>38991245</v>
      </c>
      <c r="C191408">
        <v>38991366</v>
      </c>
      <c r="D191408" s="1" t="s">
        <v>17379</v>
      </c>
    </row>
    <row r="191409" spans="1:4" x14ac:dyDescent="0.25">
      <c r="A191409">
        <v>19</v>
      </c>
      <c r="B191409">
        <v>38991460</v>
      </c>
      <c r="C191409">
        <v>38991630</v>
      </c>
      <c r="D191409" s="1" t="s">
        <v>17379</v>
      </c>
    </row>
    <row r="191410" spans="1:4" x14ac:dyDescent="0.25">
      <c r="A191410">
        <v>19</v>
      </c>
      <c r="B191410">
        <v>38993146</v>
      </c>
      <c r="C191410">
        <v>38993367</v>
      </c>
      <c r="D191410" s="1" t="s">
        <v>17379</v>
      </c>
    </row>
    <row r="191411" spans="1:4" x14ac:dyDescent="0.25">
      <c r="A191411">
        <v>19</v>
      </c>
      <c r="B191411">
        <v>38993519</v>
      </c>
      <c r="C191411">
        <v>38993610</v>
      </c>
      <c r="D191411" s="1" t="s">
        <v>17379</v>
      </c>
    </row>
    <row r="191412" spans="1:4" x14ac:dyDescent="0.25">
      <c r="A191412">
        <v>19</v>
      </c>
      <c r="B191412">
        <v>38994859</v>
      </c>
      <c r="C191412">
        <v>38995000</v>
      </c>
      <c r="D191412" s="1" t="s">
        <v>17379</v>
      </c>
    </row>
    <row r="191413" spans="1:4" x14ac:dyDescent="0.25">
      <c r="A191413">
        <v>19</v>
      </c>
      <c r="B191413">
        <v>38995387</v>
      </c>
      <c r="C191413">
        <v>38995551</v>
      </c>
      <c r="D191413" s="1" t="s">
        <v>17379</v>
      </c>
    </row>
    <row r="191414" spans="1:4" x14ac:dyDescent="0.25">
      <c r="A191414">
        <v>19</v>
      </c>
      <c r="B191414">
        <v>38995642</v>
      </c>
      <c r="C191414">
        <v>38995721</v>
      </c>
      <c r="D191414" s="1" t="s">
        <v>17379</v>
      </c>
    </row>
    <row r="191415" spans="1:4" x14ac:dyDescent="0.25">
      <c r="A191415">
        <v>19</v>
      </c>
      <c r="B191415">
        <v>38995948</v>
      </c>
      <c r="C191415">
        <v>38996038</v>
      </c>
      <c r="D191415" s="1" t="s">
        <v>17379</v>
      </c>
    </row>
    <row r="191416" spans="1:4" x14ac:dyDescent="0.25">
      <c r="A191416">
        <v>19</v>
      </c>
      <c r="B191416">
        <v>38996445</v>
      </c>
      <c r="C191416">
        <v>38996586</v>
      </c>
      <c r="D191416" s="1" t="s">
        <v>17379</v>
      </c>
    </row>
    <row r="191417" spans="1:4" x14ac:dyDescent="0.25">
      <c r="A191417">
        <v>19</v>
      </c>
      <c r="B191417">
        <v>38996942</v>
      </c>
      <c r="C191417">
        <v>38997017</v>
      </c>
      <c r="D191417" s="1" t="s">
        <v>17379</v>
      </c>
    </row>
    <row r="191418" spans="1:4" x14ac:dyDescent="0.25">
      <c r="A191418">
        <v>19</v>
      </c>
      <c r="B191418">
        <v>38997110</v>
      </c>
      <c r="C191418">
        <v>38997186</v>
      </c>
      <c r="D191418" s="1" t="s">
        <v>17379</v>
      </c>
    </row>
    <row r="191419" spans="1:4" x14ac:dyDescent="0.25">
      <c r="A191419">
        <v>19</v>
      </c>
      <c r="B191419">
        <v>38997468</v>
      </c>
      <c r="C191419">
        <v>38997592</v>
      </c>
      <c r="D191419" s="1" t="s">
        <v>17379</v>
      </c>
    </row>
    <row r="191420" spans="1:4" x14ac:dyDescent="0.25">
      <c r="A191420">
        <v>19</v>
      </c>
      <c r="B191420">
        <v>38998351</v>
      </c>
      <c r="C191420">
        <v>38998467</v>
      </c>
      <c r="D191420" s="1" t="s">
        <v>17379</v>
      </c>
    </row>
    <row r="191421" spans="1:4" x14ac:dyDescent="0.25">
      <c r="A191421">
        <v>19</v>
      </c>
      <c r="B191421">
        <v>39001137</v>
      </c>
      <c r="C191421">
        <v>39001205</v>
      </c>
      <c r="D191421" s="1" t="s">
        <v>17379</v>
      </c>
    </row>
    <row r="191422" spans="1:4" x14ac:dyDescent="0.25">
      <c r="A191422">
        <v>19</v>
      </c>
      <c r="B191422">
        <v>39001299</v>
      </c>
      <c r="C191422">
        <v>39001421</v>
      </c>
      <c r="D191422" s="1" t="s">
        <v>17379</v>
      </c>
    </row>
    <row r="191423" spans="1:4" x14ac:dyDescent="0.25">
      <c r="A191423">
        <v>19</v>
      </c>
      <c r="B191423">
        <v>39002200</v>
      </c>
      <c r="C191423">
        <v>39002250</v>
      </c>
      <c r="D191423" s="1" t="s">
        <v>17379</v>
      </c>
    </row>
    <row r="191424" spans="1:4" x14ac:dyDescent="0.25">
      <c r="A191424">
        <v>19</v>
      </c>
      <c r="B191424">
        <v>39002711</v>
      </c>
      <c r="C191424">
        <v>39002772</v>
      </c>
      <c r="D191424" s="1" t="s">
        <v>17379</v>
      </c>
    </row>
    <row r="191425" spans="1:4" x14ac:dyDescent="0.25">
      <c r="A191425">
        <v>19</v>
      </c>
      <c r="B191425">
        <v>39002884</v>
      </c>
      <c r="C191425">
        <v>39003123</v>
      </c>
      <c r="D191425" s="1" t="s">
        <v>17379</v>
      </c>
    </row>
    <row r="191426" spans="1:4" x14ac:dyDescent="0.25">
      <c r="A191426">
        <v>19</v>
      </c>
      <c r="B191426">
        <v>39005665</v>
      </c>
      <c r="C191426">
        <v>39005747</v>
      </c>
      <c r="D191426" s="1" t="s">
        <v>17379</v>
      </c>
    </row>
    <row r="191427" spans="1:4" x14ac:dyDescent="0.25">
      <c r="A191427">
        <v>19</v>
      </c>
      <c r="B191427">
        <v>39006726</v>
      </c>
      <c r="C191427">
        <v>39006857</v>
      </c>
      <c r="D191427" s="1" t="s">
        <v>17379</v>
      </c>
    </row>
    <row r="191428" spans="1:4" x14ac:dyDescent="0.25">
      <c r="A191428">
        <v>19</v>
      </c>
      <c r="B191428">
        <v>39007998</v>
      </c>
      <c r="C191428">
        <v>39008331</v>
      </c>
      <c r="D191428" s="1" t="s">
        <v>17379</v>
      </c>
    </row>
    <row r="191429" spans="1:4" x14ac:dyDescent="0.25">
      <c r="A191429">
        <v>19</v>
      </c>
      <c r="B191429">
        <v>39009853</v>
      </c>
      <c r="C191429">
        <v>39010094</v>
      </c>
      <c r="D191429" s="1" t="s">
        <v>17379</v>
      </c>
    </row>
    <row r="191430" spans="1:4" x14ac:dyDescent="0.25">
      <c r="A191430">
        <v>19</v>
      </c>
      <c r="B191430">
        <v>39013667</v>
      </c>
      <c r="C191430">
        <v>39013755</v>
      </c>
      <c r="D191430" s="1" t="s">
        <v>17379</v>
      </c>
    </row>
    <row r="191431" spans="1:4" x14ac:dyDescent="0.25">
      <c r="A191431">
        <v>19</v>
      </c>
      <c r="B191431">
        <v>39013856</v>
      </c>
      <c r="C191431">
        <v>39013949</v>
      </c>
      <c r="D191431" s="1" t="s">
        <v>17379</v>
      </c>
    </row>
    <row r="191432" spans="1:4" x14ac:dyDescent="0.25">
      <c r="A191432">
        <v>19</v>
      </c>
      <c r="B191432">
        <v>39014554</v>
      </c>
      <c r="C191432">
        <v>39014569</v>
      </c>
      <c r="D191432" s="1" t="s">
        <v>17379</v>
      </c>
    </row>
    <row r="191433" spans="1:4" x14ac:dyDescent="0.25">
      <c r="A191433">
        <v>19</v>
      </c>
      <c r="B191433">
        <v>39015971</v>
      </c>
      <c r="C191433">
        <v>39016142</v>
      </c>
      <c r="D191433" s="1" t="s">
        <v>17379</v>
      </c>
    </row>
    <row r="191434" spans="1:4" x14ac:dyDescent="0.25">
      <c r="A191434">
        <v>19</v>
      </c>
      <c r="B191434">
        <v>39017632</v>
      </c>
      <c r="C191434">
        <v>39017692</v>
      </c>
      <c r="D191434" s="1" t="s">
        <v>17379</v>
      </c>
    </row>
    <row r="191435" spans="1:4" x14ac:dyDescent="0.25">
      <c r="A191435">
        <v>19</v>
      </c>
      <c r="B191435">
        <v>39018286</v>
      </c>
      <c r="C191435">
        <v>39018424</v>
      </c>
      <c r="D191435" s="1" t="s">
        <v>17379</v>
      </c>
    </row>
    <row r="191436" spans="1:4" x14ac:dyDescent="0.25">
      <c r="A191436">
        <v>19</v>
      </c>
      <c r="B191436">
        <v>39018945</v>
      </c>
      <c r="C191436">
        <v>39019058</v>
      </c>
      <c r="D191436" s="1" t="s">
        <v>17379</v>
      </c>
    </row>
    <row r="191437" spans="1:4" x14ac:dyDescent="0.25">
      <c r="A191437">
        <v>19</v>
      </c>
      <c r="B191437">
        <v>39019238</v>
      </c>
      <c r="C191437">
        <v>39019335</v>
      </c>
      <c r="D191437" s="1" t="s">
        <v>17379</v>
      </c>
    </row>
    <row r="191438" spans="1:4" x14ac:dyDescent="0.25">
      <c r="A191438">
        <v>19</v>
      </c>
      <c r="B191438">
        <v>39019590</v>
      </c>
      <c r="C191438">
        <v>39019697</v>
      </c>
      <c r="D191438" s="1" t="s">
        <v>17379</v>
      </c>
    </row>
    <row r="191439" spans="1:4" x14ac:dyDescent="0.25">
      <c r="A191439">
        <v>19</v>
      </c>
      <c r="B191439">
        <v>39023129</v>
      </c>
      <c r="C191439">
        <v>39023181</v>
      </c>
      <c r="D191439" s="1" t="s">
        <v>17379</v>
      </c>
    </row>
    <row r="191440" spans="1:4" x14ac:dyDescent="0.25">
      <c r="A191440">
        <v>19</v>
      </c>
      <c r="B191440">
        <v>39023310</v>
      </c>
      <c r="C191440">
        <v>39023376</v>
      </c>
      <c r="D191440" s="1" t="s">
        <v>17379</v>
      </c>
    </row>
    <row r="191441" spans="1:4" x14ac:dyDescent="0.25">
      <c r="A191441">
        <v>19</v>
      </c>
      <c r="B191441">
        <v>39025359</v>
      </c>
      <c r="C191441">
        <v>39025459</v>
      </c>
      <c r="D191441" s="1" t="s">
        <v>17379</v>
      </c>
    </row>
    <row r="191442" spans="1:4" x14ac:dyDescent="0.25">
      <c r="A191442">
        <v>19</v>
      </c>
      <c r="B191442">
        <v>39025780</v>
      </c>
      <c r="C191442">
        <v>39025860</v>
      </c>
      <c r="D191442" s="1" t="s">
        <v>17379</v>
      </c>
    </row>
    <row r="191443" spans="1:4" x14ac:dyDescent="0.25">
      <c r="A191443">
        <v>19</v>
      </c>
      <c r="B191443">
        <v>39025955</v>
      </c>
      <c r="C191443">
        <v>39026032</v>
      </c>
      <c r="D191443" s="1" t="s">
        <v>17379</v>
      </c>
    </row>
    <row r="191444" spans="1:4" x14ac:dyDescent="0.25">
      <c r="A191444">
        <v>19</v>
      </c>
      <c r="B191444">
        <v>39026636</v>
      </c>
      <c r="C191444">
        <v>39026710</v>
      </c>
      <c r="D191444" s="1" t="s">
        <v>17379</v>
      </c>
    </row>
    <row r="191445" spans="1:4" x14ac:dyDescent="0.25">
      <c r="A191445">
        <v>19</v>
      </c>
      <c r="B191445">
        <v>39027389</v>
      </c>
      <c r="C191445">
        <v>39027407</v>
      </c>
      <c r="D191445" s="1" t="s">
        <v>17379</v>
      </c>
    </row>
    <row r="191446" spans="1:4" x14ac:dyDescent="0.25">
      <c r="A191446">
        <v>19</v>
      </c>
      <c r="B191446">
        <v>39028519</v>
      </c>
      <c r="C191446">
        <v>39028600</v>
      </c>
      <c r="D191446" s="1" t="s">
        <v>17379</v>
      </c>
    </row>
    <row r="191447" spans="1:4" x14ac:dyDescent="0.25">
      <c r="A191447">
        <v>19</v>
      </c>
      <c r="B191447">
        <v>39033986</v>
      </c>
      <c r="C191447">
        <v>39034075</v>
      </c>
      <c r="D191447" s="1" t="s">
        <v>17379</v>
      </c>
    </row>
    <row r="191448" spans="1:4" x14ac:dyDescent="0.25">
      <c r="A191448">
        <v>19</v>
      </c>
      <c r="B191448">
        <v>39034171</v>
      </c>
      <c r="C191448">
        <v>39034300</v>
      </c>
      <c r="D191448" s="1" t="s">
        <v>17379</v>
      </c>
    </row>
    <row r="191449" spans="1:4" x14ac:dyDescent="0.25">
      <c r="A191449">
        <v>19</v>
      </c>
      <c r="B191449">
        <v>39034410</v>
      </c>
      <c r="C191449">
        <v>39034515</v>
      </c>
      <c r="D191449" s="1" t="s">
        <v>17379</v>
      </c>
    </row>
    <row r="191450" spans="1:4" x14ac:dyDescent="0.25">
      <c r="A191450">
        <v>19</v>
      </c>
      <c r="B191450">
        <v>39037084</v>
      </c>
      <c r="C191450">
        <v>39037166</v>
      </c>
      <c r="D191450" s="1" t="s">
        <v>17379</v>
      </c>
    </row>
    <row r="191451" spans="1:4" x14ac:dyDescent="0.25">
      <c r="A191451">
        <v>19</v>
      </c>
      <c r="B191451">
        <v>39038872</v>
      </c>
      <c r="C191451">
        <v>39039060</v>
      </c>
      <c r="D191451" s="1" t="s">
        <v>17379</v>
      </c>
    </row>
    <row r="191452" spans="1:4" x14ac:dyDescent="0.25">
      <c r="A191452">
        <v>19</v>
      </c>
      <c r="B191452">
        <v>39051752</v>
      </c>
      <c r="C191452">
        <v>39052094</v>
      </c>
      <c r="D191452" s="1" t="s">
        <v>17379</v>
      </c>
    </row>
    <row r="191453" spans="1:4" x14ac:dyDescent="0.25">
      <c r="A191453">
        <v>19</v>
      </c>
      <c r="B191453">
        <v>39055598</v>
      </c>
      <c r="C191453">
        <v>39056411</v>
      </c>
      <c r="D191453" s="1" t="s">
        <v>17379</v>
      </c>
    </row>
    <row r="191454" spans="1:4" x14ac:dyDescent="0.25">
      <c r="A191454">
        <v>19</v>
      </c>
      <c r="B191454">
        <v>39057550</v>
      </c>
      <c r="C191454">
        <v>39057627</v>
      </c>
      <c r="D191454" s="1" t="s">
        <v>17379</v>
      </c>
    </row>
    <row r="191455" spans="1:4" x14ac:dyDescent="0.25">
      <c r="A191455">
        <v>19</v>
      </c>
      <c r="B191455">
        <v>39058412</v>
      </c>
      <c r="C191455">
        <v>39058557</v>
      </c>
      <c r="D191455" s="1" t="s">
        <v>17379</v>
      </c>
    </row>
    <row r="191456" spans="1:4" x14ac:dyDescent="0.25">
      <c r="A191456">
        <v>19</v>
      </c>
      <c r="B191456">
        <v>39061246</v>
      </c>
      <c r="C191456">
        <v>39061333</v>
      </c>
      <c r="D191456" s="1" t="s">
        <v>17379</v>
      </c>
    </row>
    <row r="191457" spans="1:4" x14ac:dyDescent="0.25">
      <c r="A191457">
        <v>19</v>
      </c>
      <c r="B191457">
        <v>39062658</v>
      </c>
      <c r="C191457">
        <v>39062910</v>
      </c>
      <c r="D191457" s="1" t="s">
        <v>17379</v>
      </c>
    </row>
    <row r="191458" spans="1:4" x14ac:dyDescent="0.25">
      <c r="A191458">
        <v>19</v>
      </c>
      <c r="B191458">
        <v>39063816</v>
      </c>
      <c r="C191458">
        <v>39063947</v>
      </c>
      <c r="D191458" s="1" t="s">
        <v>17379</v>
      </c>
    </row>
    <row r="191459" spans="1:4" x14ac:dyDescent="0.25">
      <c r="A191459">
        <v>19</v>
      </c>
      <c r="B191459">
        <v>39066558</v>
      </c>
      <c r="C191459">
        <v>39066601</v>
      </c>
      <c r="D191459" s="1" t="s">
        <v>17379</v>
      </c>
    </row>
    <row r="191460" spans="1:4" x14ac:dyDescent="0.25">
      <c r="A191460">
        <v>19</v>
      </c>
      <c r="B191460">
        <v>39068557</v>
      </c>
      <c r="C191460">
        <v>39068688</v>
      </c>
      <c r="D191460" s="1" t="s">
        <v>17379</v>
      </c>
    </row>
    <row r="191461" spans="1:4" x14ac:dyDescent="0.25">
      <c r="A191461">
        <v>19</v>
      </c>
      <c r="B191461">
        <v>39068783</v>
      </c>
      <c r="C191461">
        <v>39068844</v>
      </c>
      <c r="D191461" s="1" t="s">
        <v>17379</v>
      </c>
    </row>
    <row r="191462" spans="1:4" x14ac:dyDescent="0.25">
      <c r="A191462">
        <v>19</v>
      </c>
      <c r="B191462">
        <v>39070621</v>
      </c>
      <c r="C191462">
        <v>39070768</v>
      </c>
      <c r="D191462" s="1" t="s">
        <v>17379</v>
      </c>
    </row>
    <row r="191463" spans="1:4" x14ac:dyDescent="0.25">
      <c r="A191463">
        <v>19</v>
      </c>
      <c r="B191463">
        <v>39071009</v>
      </c>
      <c r="C191463">
        <v>39071144</v>
      </c>
      <c r="D191463" s="1" t="s">
        <v>17379</v>
      </c>
    </row>
    <row r="191464" spans="1:4" x14ac:dyDescent="0.25">
      <c r="A191464">
        <v>19</v>
      </c>
      <c r="B191464">
        <v>39075582</v>
      </c>
      <c r="C191464">
        <v>39075739</v>
      </c>
      <c r="D191464" s="1" t="s">
        <v>17379</v>
      </c>
    </row>
    <row r="191465" spans="1:4" x14ac:dyDescent="0.25">
      <c r="A191465">
        <v>19</v>
      </c>
      <c r="B191465">
        <v>39076577</v>
      </c>
      <c r="C191465">
        <v>39076642</v>
      </c>
      <c r="D191465" s="1" t="s">
        <v>17379</v>
      </c>
    </row>
    <row r="191466" spans="1:4" x14ac:dyDescent="0.25">
      <c r="A191466">
        <v>19</v>
      </c>
      <c r="B191466">
        <v>39076730</v>
      </c>
      <c r="C191466">
        <v>39076831</v>
      </c>
      <c r="D191466" s="1" t="s">
        <v>17379</v>
      </c>
    </row>
    <row r="191467" spans="1:4" x14ac:dyDescent="0.25">
      <c r="A191467">
        <v>19</v>
      </c>
      <c r="B191467">
        <v>39077164</v>
      </c>
      <c r="C191467">
        <v>39077216</v>
      </c>
      <c r="D191467" s="1" t="s">
        <v>17379</v>
      </c>
    </row>
    <row r="191468" spans="1:4" x14ac:dyDescent="0.25">
      <c r="A191468">
        <v>19</v>
      </c>
      <c r="B191468">
        <v>39077964</v>
      </c>
      <c r="C191468">
        <v>39078060</v>
      </c>
      <c r="D191468" s="1" t="s">
        <v>17379</v>
      </c>
    </row>
    <row r="191469" spans="1:4" x14ac:dyDescent="0.25">
      <c r="A191469">
        <v>19</v>
      </c>
      <c r="B191469">
        <v>39078387</v>
      </c>
      <c r="C191469">
        <v>39078457</v>
      </c>
      <c r="D191469" s="1" t="s">
        <v>17380</v>
      </c>
    </row>
    <row r="191470" spans="1:4" x14ac:dyDescent="0.25">
      <c r="A191470">
        <v>19</v>
      </c>
      <c r="B191470">
        <v>39079817</v>
      </c>
      <c r="C191470">
        <v>39079915</v>
      </c>
      <c r="D191470" s="1" t="s">
        <v>17380</v>
      </c>
    </row>
    <row r="191471" spans="1:4" x14ac:dyDescent="0.25">
      <c r="A191471">
        <v>19</v>
      </c>
      <c r="B191471">
        <v>39083921</v>
      </c>
      <c r="C191471">
        <v>39083977</v>
      </c>
      <c r="D191471" s="1" t="s">
        <v>17380</v>
      </c>
    </row>
    <row r="191472" spans="1:4" x14ac:dyDescent="0.25">
      <c r="A191472">
        <v>19</v>
      </c>
      <c r="B191472">
        <v>39086124</v>
      </c>
      <c r="C191472">
        <v>39086195</v>
      </c>
      <c r="D191472" s="1" t="s">
        <v>17380</v>
      </c>
    </row>
    <row r="191473" spans="1:4" x14ac:dyDescent="0.25">
      <c r="A191473">
        <v>19</v>
      </c>
      <c r="B191473">
        <v>39086279</v>
      </c>
      <c r="C191473">
        <v>39086369</v>
      </c>
      <c r="D191473" s="1" t="s">
        <v>17380</v>
      </c>
    </row>
    <row r="191474" spans="1:4" x14ac:dyDescent="0.25">
      <c r="A191474">
        <v>19</v>
      </c>
      <c r="B191474">
        <v>39086578</v>
      </c>
      <c r="C191474">
        <v>39086641</v>
      </c>
      <c r="D191474" s="1" t="s">
        <v>17380</v>
      </c>
    </row>
    <row r="191475" spans="1:4" x14ac:dyDescent="0.25">
      <c r="A191475">
        <v>19</v>
      </c>
      <c r="B191475">
        <v>39086951</v>
      </c>
      <c r="C191475">
        <v>39087126</v>
      </c>
      <c r="D191475" s="1" t="s">
        <v>17380</v>
      </c>
    </row>
    <row r="191476" spans="1:4" x14ac:dyDescent="0.25">
      <c r="A191476">
        <v>19</v>
      </c>
      <c r="B191476">
        <v>39087673</v>
      </c>
      <c r="C191476">
        <v>39087777</v>
      </c>
      <c r="D191476" s="1" t="s">
        <v>17380</v>
      </c>
    </row>
    <row r="191477" spans="1:4" x14ac:dyDescent="0.25">
      <c r="A191477">
        <v>19</v>
      </c>
      <c r="B191477">
        <v>39087965</v>
      </c>
      <c r="C191477">
        <v>39088024</v>
      </c>
      <c r="D191477" s="1" t="s">
        <v>17380</v>
      </c>
    </row>
    <row r="191478" spans="1:4" x14ac:dyDescent="0.25">
      <c r="A191478">
        <v>19</v>
      </c>
      <c r="B191478">
        <v>39088125</v>
      </c>
      <c r="C191478">
        <v>39088234</v>
      </c>
      <c r="D191478" s="1" t="s">
        <v>17380</v>
      </c>
    </row>
    <row r="191479" spans="1:4" x14ac:dyDescent="0.25">
      <c r="A191479">
        <v>19</v>
      </c>
      <c r="B191479">
        <v>39090564</v>
      </c>
      <c r="C191479">
        <v>39090625</v>
      </c>
      <c r="D191479" s="1" t="s">
        <v>17380</v>
      </c>
    </row>
    <row r="191480" spans="1:4" x14ac:dyDescent="0.25">
      <c r="A191480">
        <v>19</v>
      </c>
      <c r="B191480">
        <v>39090716</v>
      </c>
      <c r="C191480">
        <v>39090793</v>
      </c>
      <c r="D191480" s="1" t="s">
        <v>17380</v>
      </c>
    </row>
    <row r="191481" spans="1:4" x14ac:dyDescent="0.25">
      <c r="A191481">
        <v>19</v>
      </c>
      <c r="B191481">
        <v>39092080</v>
      </c>
      <c r="C191481">
        <v>39092165</v>
      </c>
      <c r="D191481" s="1" t="s">
        <v>17380</v>
      </c>
    </row>
    <row r="191482" spans="1:4" x14ac:dyDescent="0.25">
      <c r="A191482">
        <v>19</v>
      </c>
      <c r="B191482">
        <v>39096048</v>
      </c>
      <c r="C191482">
        <v>39096131</v>
      </c>
      <c r="D191482" s="1" t="s">
        <v>17380</v>
      </c>
    </row>
    <row r="191483" spans="1:4" x14ac:dyDescent="0.25">
      <c r="A191483">
        <v>19</v>
      </c>
      <c r="B191483">
        <v>39096207</v>
      </c>
      <c r="C191483">
        <v>39096370</v>
      </c>
      <c r="D191483" s="1" t="s">
        <v>17380</v>
      </c>
    </row>
    <row r="191484" spans="1:4" x14ac:dyDescent="0.25">
      <c r="A191484">
        <v>19</v>
      </c>
      <c r="B191484">
        <v>39096812</v>
      </c>
      <c r="C191484">
        <v>39096855</v>
      </c>
      <c r="D191484" s="1" t="s">
        <v>17380</v>
      </c>
    </row>
    <row r="191485" spans="1:4" x14ac:dyDescent="0.25">
      <c r="A191485">
        <v>19</v>
      </c>
      <c r="B191485">
        <v>39097535</v>
      </c>
      <c r="C191485">
        <v>39097655</v>
      </c>
      <c r="D191485" s="1" t="s">
        <v>17380</v>
      </c>
    </row>
    <row r="191486" spans="1:4" x14ac:dyDescent="0.25">
      <c r="A191486">
        <v>19</v>
      </c>
      <c r="B191486">
        <v>39098503</v>
      </c>
      <c r="C191486">
        <v>39098551</v>
      </c>
      <c r="D191486" s="1" t="s">
        <v>17380</v>
      </c>
    </row>
    <row r="191487" spans="1:4" x14ac:dyDescent="0.25">
      <c r="A191487">
        <v>19</v>
      </c>
      <c r="B191487">
        <v>39098629</v>
      </c>
      <c r="C191487">
        <v>39098673</v>
      </c>
      <c r="D191487" s="1" t="s">
        <v>17380</v>
      </c>
    </row>
    <row r="191488" spans="1:4" x14ac:dyDescent="0.25">
      <c r="A191488">
        <v>19</v>
      </c>
      <c r="B191488">
        <v>39098751</v>
      </c>
      <c r="C191488">
        <v>39098810</v>
      </c>
      <c r="D191488" s="1" t="s">
        <v>17380</v>
      </c>
    </row>
    <row r="191489" spans="1:4" x14ac:dyDescent="0.25">
      <c r="A191489">
        <v>19</v>
      </c>
      <c r="B191489">
        <v>39100235</v>
      </c>
      <c r="C191489">
        <v>39100314</v>
      </c>
      <c r="D191489" s="1" t="s">
        <v>17380</v>
      </c>
    </row>
    <row r="191490" spans="1:4" x14ac:dyDescent="0.25">
      <c r="A191490">
        <v>19</v>
      </c>
      <c r="B191490">
        <v>39100548</v>
      </c>
      <c r="C191490">
        <v>39100665</v>
      </c>
      <c r="D191490" s="1" t="s">
        <v>17380</v>
      </c>
    </row>
    <row r="191491" spans="1:4" x14ac:dyDescent="0.25">
      <c r="A191491">
        <v>19</v>
      </c>
      <c r="B191491">
        <v>39101690</v>
      </c>
      <c r="C191491">
        <v>39101772</v>
      </c>
      <c r="D191491" s="1" t="s">
        <v>17380</v>
      </c>
    </row>
    <row r="191492" spans="1:4" x14ac:dyDescent="0.25">
      <c r="A191492">
        <v>19</v>
      </c>
      <c r="B191492">
        <v>39101882</v>
      </c>
      <c r="C191492">
        <v>39101945</v>
      </c>
      <c r="D191492" s="1" t="s">
        <v>17380</v>
      </c>
    </row>
    <row r="191493" spans="1:4" x14ac:dyDescent="0.25">
      <c r="A191493">
        <v>19</v>
      </c>
      <c r="B191493">
        <v>39103250</v>
      </c>
      <c r="C191493">
        <v>39103382</v>
      </c>
      <c r="D191493" s="1" t="s">
        <v>17380</v>
      </c>
    </row>
    <row r="191494" spans="1:4" x14ac:dyDescent="0.25">
      <c r="A191494">
        <v>19</v>
      </c>
      <c r="B191494">
        <v>39104519</v>
      </c>
      <c r="C191494">
        <v>39104592</v>
      </c>
      <c r="D191494" s="1" t="s">
        <v>17380</v>
      </c>
    </row>
    <row r="191495" spans="1:4" x14ac:dyDescent="0.25">
      <c r="A191495">
        <v>19</v>
      </c>
      <c r="B191495">
        <v>39104682</v>
      </c>
      <c r="C191495">
        <v>39104725</v>
      </c>
      <c r="D191495" s="1" t="s">
        <v>17380</v>
      </c>
    </row>
    <row r="191496" spans="1:4" x14ac:dyDescent="0.25">
      <c r="A191496">
        <v>19</v>
      </c>
      <c r="B191496">
        <v>39104884</v>
      </c>
      <c r="C191496">
        <v>39104932</v>
      </c>
      <c r="D191496" s="1" t="s">
        <v>17380</v>
      </c>
    </row>
    <row r="191497" spans="1:4" x14ac:dyDescent="0.25">
      <c r="A191497">
        <v>19</v>
      </c>
      <c r="B191497">
        <v>39105029</v>
      </c>
      <c r="C191497">
        <v>39105085</v>
      </c>
      <c r="D191497" s="1" t="s">
        <v>17380</v>
      </c>
    </row>
    <row r="191498" spans="1:4" x14ac:dyDescent="0.25">
      <c r="A191498">
        <v>19</v>
      </c>
      <c r="B191498">
        <v>39106834</v>
      </c>
      <c r="C191498">
        <v>39106899</v>
      </c>
      <c r="D191498" s="1" t="s">
        <v>17380</v>
      </c>
    </row>
    <row r="191499" spans="1:4" x14ac:dyDescent="0.25">
      <c r="A191499">
        <v>19</v>
      </c>
      <c r="B191499">
        <v>39107993</v>
      </c>
      <c r="C191499">
        <v>39108084</v>
      </c>
      <c r="D191499" s="1" t="s">
        <v>17380</v>
      </c>
    </row>
    <row r="191500" spans="1:4" x14ac:dyDescent="0.25">
      <c r="A191500">
        <v>19</v>
      </c>
      <c r="B191500">
        <v>39108207</v>
      </c>
      <c r="C191500">
        <v>39108325</v>
      </c>
      <c r="D191500" s="1" t="s">
        <v>17380</v>
      </c>
    </row>
    <row r="191501" spans="1:4" x14ac:dyDescent="0.25">
      <c r="A191501">
        <v>19</v>
      </c>
      <c r="B191501">
        <v>39108436</v>
      </c>
      <c r="C191501">
        <v>39108535</v>
      </c>
      <c r="D191501" s="1" t="s">
        <v>17380</v>
      </c>
    </row>
    <row r="191502" spans="1:4" x14ac:dyDescent="0.25">
      <c r="A191502">
        <v>19</v>
      </c>
      <c r="B191502">
        <v>39109404</v>
      </c>
      <c r="C191502">
        <v>39109424</v>
      </c>
      <c r="D191502" s="1" t="s">
        <v>6</v>
      </c>
    </row>
    <row r="191503" spans="1:4" x14ac:dyDescent="0.25">
      <c r="A191503">
        <v>19</v>
      </c>
      <c r="B191503">
        <v>39109908</v>
      </c>
      <c r="C191503">
        <v>39109967</v>
      </c>
      <c r="D191503" s="1" t="s">
        <v>17381</v>
      </c>
    </row>
    <row r="191504" spans="1:4" x14ac:dyDescent="0.25">
      <c r="A191504">
        <v>19</v>
      </c>
      <c r="B191504">
        <v>39110976</v>
      </c>
      <c r="C191504">
        <v>39111075</v>
      </c>
      <c r="D191504" s="1" t="s">
        <v>17381</v>
      </c>
    </row>
    <row r="191505" spans="1:4" x14ac:dyDescent="0.25">
      <c r="A191505">
        <v>19</v>
      </c>
      <c r="B191505">
        <v>39114716</v>
      </c>
      <c r="C191505">
        <v>39114837</v>
      </c>
      <c r="D191505" s="1" t="s">
        <v>17381</v>
      </c>
    </row>
    <row r="191506" spans="1:4" x14ac:dyDescent="0.25">
      <c r="A191506">
        <v>19</v>
      </c>
      <c r="B191506">
        <v>39116667</v>
      </c>
      <c r="C191506">
        <v>39116742</v>
      </c>
      <c r="D191506" s="1" t="s">
        <v>17381</v>
      </c>
    </row>
    <row r="191507" spans="1:4" x14ac:dyDescent="0.25">
      <c r="A191507">
        <v>19</v>
      </c>
      <c r="B191507">
        <v>39123069</v>
      </c>
      <c r="C191507">
        <v>39123136</v>
      </c>
      <c r="D191507" s="1" t="s">
        <v>17381</v>
      </c>
    </row>
    <row r="191508" spans="1:4" x14ac:dyDescent="0.25">
      <c r="A191508">
        <v>19</v>
      </c>
      <c r="B191508">
        <v>39123240</v>
      </c>
      <c r="C191508">
        <v>39123318</v>
      </c>
      <c r="D191508" s="1" t="s">
        <v>17381</v>
      </c>
    </row>
    <row r="191509" spans="1:4" x14ac:dyDescent="0.25">
      <c r="A191509">
        <v>19</v>
      </c>
      <c r="B191509">
        <v>39125632</v>
      </c>
      <c r="C191509">
        <v>39125769</v>
      </c>
      <c r="D191509" s="1" t="s">
        <v>17381</v>
      </c>
    </row>
    <row r="191510" spans="1:4" x14ac:dyDescent="0.25">
      <c r="A191510">
        <v>19</v>
      </c>
      <c r="B191510">
        <v>39127528</v>
      </c>
      <c r="C191510">
        <v>39127588</v>
      </c>
      <c r="D191510" s="1" t="s">
        <v>17381</v>
      </c>
    </row>
    <row r="191511" spans="1:4" x14ac:dyDescent="0.25">
      <c r="A191511">
        <v>19</v>
      </c>
      <c r="B191511">
        <v>39138385</v>
      </c>
      <c r="C191511">
        <v>39138547</v>
      </c>
      <c r="D191511" s="1" t="s">
        <v>17382</v>
      </c>
    </row>
    <row r="191512" spans="1:4" x14ac:dyDescent="0.25">
      <c r="A191512">
        <v>19</v>
      </c>
      <c r="B191512">
        <v>39191239</v>
      </c>
      <c r="C191512">
        <v>39191354</v>
      </c>
      <c r="D191512" s="1" t="s">
        <v>17382</v>
      </c>
    </row>
    <row r="191513" spans="1:4" x14ac:dyDescent="0.25">
      <c r="A191513">
        <v>19</v>
      </c>
      <c r="B191513">
        <v>39191641</v>
      </c>
      <c r="C191513">
        <v>39191761</v>
      </c>
      <c r="D191513" s="1" t="s">
        <v>17382</v>
      </c>
    </row>
    <row r="191514" spans="1:4" x14ac:dyDescent="0.25">
      <c r="A191514">
        <v>19</v>
      </c>
      <c r="B191514">
        <v>39195573</v>
      </c>
      <c r="C191514">
        <v>39195660</v>
      </c>
      <c r="D191514" s="1" t="s">
        <v>17382</v>
      </c>
    </row>
    <row r="191515" spans="1:4" x14ac:dyDescent="0.25">
      <c r="A191515">
        <v>19</v>
      </c>
      <c r="B191515">
        <v>39196683</v>
      </c>
      <c r="C191515">
        <v>39196771</v>
      </c>
      <c r="D191515" s="1" t="s">
        <v>17382</v>
      </c>
    </row>
    <row r="191516" spans="1:4" x14ac:dyDescent="0.25">
      <c r="A191516">
        <v>19</v>
      </c>
      <c r="B191516">
        <v>39198756</v>
      </c>
      <c r="C191516">
        <v>39198835</v>
      </c>
      <c r="D191516" s="1" t="s">
        <v>17382</v>
      </c>
    </row>
    <row r="191517" spans="1:4" x14ac:dyDescent="0.25">
      <c r="A191517">
        <v>19</v>
      </c>
      <c r="B191517">
        <v>39200034</v>
      </c>
      <c r="C191517">
        <v>39200116</v>
      </c>
      <c r="D191517" s="1" t="s">
        <v>17382</v>
      </c>
    </row>
    <row r="191518" spans="1:4" x14ac:dyDescent="0.25">
      <c r="A191518">
        <v>19</v>
      </c>
      <c r="B191518">
        <v>39200896</v>
      </c>
      <c r="C191518">
        <v>39200982</v>
      </c>
      <c r="D191518" s="1" t="s">
        <v>17382</v>
      </c>
    </row>
    <row r="191519" spans="1:4" x14ac:dyDescent="0.25">
      <c r="A191519">
        <v>19</v>
      </c>
      <c r="B191519">
        <v>39201915</v>
      </c>
      <c r="C191519">
        <v>39202001</v>
      </c>
      <c r="D191519" s="1" t="s">
        <v>17382</v>
      </c>
    </row>
    <row r="191520" spans="1:4" x14ac:dyDescent="0.25">
      <c r="A191520">
        <v>19</v>
      </c>
      <c r="B191520">
        <v>39205108</v>
      </c>
      <c r="C191520">
        <v>39205201</v>
      </c>
      <c r="D191520" s="1" t="s">
        <v>17382</v>
      </c>
    </row>
    <row r="191521" spans="1:4" x14ac:dyDescent="0.25">
      <c r="A191521">
        <v>19</v>
      </c>
      <c r="B191521">
        <v>39207725</v>
      </c>
      <c r="C191521">
        <v>39207956</v>
      </c>
      <c r="D191521" s="1" t="s">
        <v>17382</v>
      </c>
    </row>
    <row r="191522" spans="1:4" x14ac:dyDescent="0.25">
      <c r="A191522">
        <v>19</v>
      </c>
      <c r="B191522">
        <v>39208566</v>
      </c>
      <c r="C191522">
        <v>39208714</v>
      </c>
      <c r="D191522" s="1" t="s">
        <v>17382</v>
      </c>
    </row>
    <row r="191523" spans="1:4" x14ac:dyDescent="0.25">
      <c r="A191523">
        <v>19</v>
      </c>
      <c r="B191523">
        <v>39212177</v>
      </c>
      <c r="C191523">
        <v>39212328</v>
      </c>
      <c r="D191523" s="1" t="s">
        <v>17382</v>
      </c>
    </row>
    <row r="191524" spans="1:4" x14ac:dyDescent="0.25">
      <c r="A191524">
        <v>19</v>
      </c>
      <c r="B191524">
        <v>39214253</v>
      </c>
      <c r="C191524">
        <v>39214362</v>
      </c>
      <c r="D191524" s="1" t="s">
        <v>17382</v>
      </c>
    </row>
    <row r="191525" spans="1:4" x14ac:dyDescent="0.25">
      <c r="A191525">
        <v>19</v>
      </c>
      <c r="B191525">
        <v>39214576</v>
      </c>
      <c r="C191525">
        <v>39214717</v>
      </c>
      <c r="D191525" s="1" t="s">
        <v>17382</v>
      </c>
    </row>
    <row r="191526" spans="1:4" x14ac:dyDescent="0.25">
      <c r="A191526">
        <v>19</v>
      </c>
      <c r="B191526">
        <v>39214796</v>
      </c>
      <c r="C191526">
        <v>39214979</v>
      </c>
      <c r="D191526" s="1" t="s">
        <v>17382</v>
      </c>
    </row>
    <row r="191527" spans="1:4" x14ac:dyDescent="0.25">
      <c r="A191527">
        <v>19</v>
      </c>
      <c r="B191527">
        <v>39215070</v>
      </c>
      <c r="C191527">
        <v>39215205</v>
      </c>
      <c r="D191527" s="1" t="s">
        <v>17382</v>
      </c>
    </row>
    <row r="191528" spans="1:4" x14ac:dyDescent="0.25">
      <c r="A191528">
        <v>19</v>
      </c>
      <c r="B191528">
        <v>39216363</v>
      </c>
      <c r="C191528">
        <v>39216543</v>
      </c>
      <c r="D191528" s="1" t="s">
        <v>17382</v>
      </c>
    </row>
    <row r="191529" spans="1:4" x14ac:dyDescent="0.25">
      <c r="A191529">
        <v>19</v>
      </c>
      <c r="B191529">
        <v>39217596</v>
      </c>
      <c r="C191529">
        <v>39217743</v>
      </c>
      <c r="D191529" s="1" t="s">
        <v>17382</v>
      </c>
    </row>
    <row r="191530" spans="1:4" x14ac:dyDescent="0.25">
      <c r="A191530">
        <v>19</v>
      </c>
      <c r="B191530">
        <v>39218585</v>
      </c>
      <c r="C191530">
        <v>39218666</v>
      </c>
      <c r="D191530" s="1" t="s">
        <v>17382</v>
      </c>
    </row>
    <row r="191531" spans="1:4" x14ac:dyDescent="0.25">
      <c r="A191531">
        <v>19</v>
      </c>
      <c r="B191531">
        <v>39218955</v>
      </c>
      <c r="C191531">
        <v>39219021</v>
      </c>
      <c r="D191531" s="1" t="s">
        <v>17382</v>
      </c>
    </row>
    <row r="191532" spans="1:4" x14ac:dyDescent="0.25">
      <c r="A191532">
        <v>19</v>
      </c>
      <c r="B191532">
        <v>39219635</v>
      </c>
      <c r="C191532">
        <v>39219794</v>
      </c>
      <c r="D191532" s="1" t="s">
        <v>17382</v>
      </c>
    </row>
    <row r="191533" spans="1:4" x14ac:dyDescent="0.25">
      <c r="A191533">
        <v>19</v>
      </c>
      <c r="B191533">
        <v>39219913</v>
      </c>
      <c r="C191533">
        <v>39220072</v>
      </c>
      <c r="D191533" s="1" t="s">
        <v>17382</v>
      </c>
    </row>
    <row r="191534" spans="1:4" x14ac:dyDescent="0.25">
      <c r="A191534">
        <v>19</v>
      </c>
      <c r="B191534">
        <v>39221491</v>
      </c>
      <c r="C191534">
        <v>39221518</v>
      </c>
      <c r="D191534" s="1" t="s">
        <v>17383</v>
      </c>
    </row>
    <row r="191535" spans="1:4" x14ac:dyDescent="0.25">
      <c r="A191535">
        <v>19</v>
      </c>
      <c r="B191535">
        <v>39221604</v>
      </c>
      <c r="C191535">
        <v>39221663</v>
      </c>
      <c r="D191535" s="1" t="s">
        <v>17383</v>
      </c>
    </row>
    <row r="191536" spans="1:4" x14ac:dyDescent="0.25">
      <c r="A191536">
        <v>19</v>
      </c>
      <c r="B191536">
        <v>39221746</v>
      </c>
      <c r="C191536">
        <v>39221863</v>
      </c>
      <c r="D191536" s="1" t="s">
        <v>17383</v>
      </c>
    </row>
    <row r="191537" spans="1:4" x14ac:dyDescent="0.25">
      <c r="A191537">
        <v>19</v>
      </c>
      <c r="B191537">
        <v>39224342</v>
      </c>
      <c r="C191537">
        <v>39224421</v>
      </c>
      <c r="D191537" s="1" t="s">
        <v>17383</v>
      </c>
    </row>
    <row r="191538" spans="1:4" x14ac:dyDescent="0.25">
      <c r="A191538">
        <v>19</v>
      </c>
      <c r="B191538">
        <v>39224439</v>
      </c>
      <c r="C191538">
        <v>39224580</v>
      </c>
      <c r="D191538" s="1" t="s">
        <v>17383</v>
      </c>
    </row>
    <row r="191539" spans="1:4" x14ac:dyDescent="0.25">
      <c r="A191539">
        <v>19</v>
      </c>
      <c r="B191539">
        <v>39224781</v>
      </c>
      <c r="C191539">
        <v>39224844</v>
      </c>
      <c r="D191539" s="1" t="s">
        <v>17383</v>
      </c>
    </row>
    <row r="191540" spans="1:4" x14ac:dyDescent="0.25">
      <c r="A191540">
        <v>19</v>
      </c>
      <c r="B191540">
        <v>39224958</v>
      </c>
      <c r="C191540">
        <v>39225029</v>
      </c>
      <c r="D191540" s="1" t="s">
        <v>17383</v>
      </c>
    </row>
    <row r="191541" spans="1:4" x14ac:dyDescent="0.25">
      <c r="A191541">
        <v>19</v>
      </c>
      <c r="B191541">
        <v>39225452</v>
      </c>
      <c r="C191541">
        <v>39225510</v>
      </c>
      <c r="D191541" s="1" t="s">
        <v>17383</v>
      </c>
    </row>
    <row r="191542" spans="1:4" x14ac:dyDescent="0.25">
      <c r="A191542">
        <v>19</v>
      </c>
      <c r="B191542">
        <v>39226009</v>
      </c>
      <c r="C191542">
        <v>39226184</v>
      </c>
      <c r="D191542" s="1" t="s">
        <v>17383</v>
      </c>
    </row>
    <row r="191543" spans="1:4" x14ac:dyDescent="0.25">
      <c r="A191543">
        <v>19</v>
      </c>
      <c r="B191543">
        <v>39226749</v>
      </c>
      <c r="C191543">
        <v>39226958</v>
      </c>
      <c r="D191543" s="1" t="s">
        <v>17383</v>
      </c>
    </row>
    <row r="191544" spans="1:4" x14ac:dyDescent="0.25">
      <c r="A191544">
        <v>19</v>
      </c>
      <c r="B191544">
        <v>39227191</v>
      </c>
      <c r="C191544">
        <v>39227203</v>
      </c>
      <c r="D191544" s="1" t="s">
        <v>17383</v>
      </c>
    </row>
    <row r="191545" spans="1:4" x14ac:dyDescent="0.25">
      <c r="A191545">
        <v>19</v>
      </c>
      <c r="B191545">
        <v>39227795</v>
      </c>
      <c r="C191545">
        <v>39228028</v>
      </c>
      <c r="D191545" s="1" t="s">
        <v>17383</v>
      </c>
    </row>
    <row r="191546" spans="1:4" x14ac:dyDescent="0.25">
      <c r="A191546">
        <v>19</v>
      </c>
      <c r="B191546">
        <v>39228114</v>
      </c>
      <c r="C191546">
        <v>39228278</v>
      </c>
      <c r="D191546" s="1" t="s">
        <v>17383</v>
      </c>
    </row>
    <row r="191547" spans="1:4" x14ac:dyDescent="0.25">
      <c r="A191547">
        <v>19</v>
      </c>
      <c r="B191547">
        <v>39228912</v>
      </c>
      <c r="C191547">
        <v>39228987</v>
      </c>
      <c r="D191547" s="1" t="s">
        <v>17383</v>
      </c>
    </row>
    <row r="191548" spans="1:4" x14ac:dyDescent="0.25">
      <c r="A191548">
        <v>19</v>
      </c>
      <c r="B191548">
        <v>39229057</v>
      </c>
      <c r="C191548">
        <v>39229143</v>
      </c>
      <c r="D191548" s="1" t="s">
        <v>17383</v>
      </c>
    </row>
    <row r="191549" spans="1:4" x14ac:dyDescent="0.25">
      <c r="A191549">
        <v>19</v>
      </c>
      <c r="B191549">
        <v>39229213</v>
      </c>
      <c r="C191549">
        <v>39229288</v>
      </c>
      <c r="D191549" s="1" t="s">
        <v>17383</v>
      </c>
    </row>
    <row r="191550" spans="1:4" x14ac:dyDescent="0.25">
      <c r="A191550">
        <v>19</v>
      </c>
      <c r="B191550">
        <v>39230690</v>
      </c>
      <c r="C191550">
        <v>39230859</v>
      </c>
      <c r="D191550" s="1" t="s">
        <v>17383</v>
      </c>
    </row>
    <row r="191551" spans="1:4" x14ac:dyDescent="0.25">
      <c r="A191551">
        <v>19</v>
      </c>
      <c r="B191551">
        <v>39232416</v>
      </c>
      <c r="C191551">
        <v>39232550</v>
      </c>
      <c r="D191551" s="1" t="s">
        <v>17383</v>
      </c>
    </row>
    <row r="191552" spans="1:4" x14ac:dyDescent="0.25">
      <c r="A191552">
        <v>19</v>
      </c>
      <c r="B191552">
        <v>39233049</v>
      </c>
      <c r="C191552">
        <v>39233168</v>
      </c>
      <c r="D191552" s="1" t="s">
        <v>17383</v>
      </c>
    </row>
    <row r="191553" spans="1:4" x14ac:dyDescent="0.25">
      <c r="A191553">
        <v>19</v>
      </c>
      <c r="B191553">
        <v>39233672</v>
      </c>
      <c r="C191553">
        <v>39233742</v>
      </c>
      <c r="D191553" s="1" t="s">
        <v>17383</v>
      </c>
    </row>
    <row r="191554" spans="1:4" x14ac:dyDescent="0.25">
      <c r="A191554">
        <v>19</v>
      </c>
      <c r="B191554">
        <v>39234568</v>
      </c>
      <c r="C191554">
        <v>39234805</v>
      </c>
      <c r="D191554" s="1" t="s">
        <v>17383</v>
      </c>
    </row>
    <row r="191555" spans="1:4" x14ac:dyDescent="0.25">
      <c r="A191555">
        <v>19</v>
      </c>
      <c r="B191555">
        <v>39261665</v>
      </c>
      <c r="C191555">
        <v>39261779</v>
      </c>
      <c r="D191555" s="1" t="s">
        <v>17384</v>
      </c>
    </row>
    <row r="191556" spans="1:4" x14ac:dyDescent="0.25">
      <c r="A191556">
        <v>19</v>
      </c>
      <c r="B191556">
        <v>39262468</v>
      </c>
      <c r="C191556">
        <v>39262670</v>
      </c>
      <c r="D191556" s="1" t="s">
        <v>17384</v>
      </c>
    </row>
    <row r="191557" spans="1:4" x14ac:dyDescent="0.25">
      <c r="A191557">
        <v>19</v>
      </c>
      <c r="B191557">
        <v>39263654</v>
      </c>
      <c r="C191557">
        <v>39263743</v>
      </c>
      <c r="D191557" s="1" t="s">
        <v>17384</v>
      </c>
    </row>
    <row r="191558" spans="1:4" x14ac:dyDescent="0.25">
      <c r="A191558">
        <v>19</v>
      </c>
      <c r="B191558">
        <v>39264126</v>
      </c>
      <c r="C191558">
        <v>39264132</v>
      </c>
      <c r="D191558" s="1" t="s">
        <v>17384</v>
      </c>
    </row>
    <row r="191559" spans="1:4" x14ac:dyDescent="0.25">
      <c r="A191559">
        <v>19</v>
      </c>
      <c r="B191559">
        <v>39279866</v>
      </c>
      <c r="C191559">
        <v>39279872</v>
      </c>
      <c r="D191559" s="1" t="s">
        <v>17385</v>
      </c>
    </row>
    <row r="191560" spans="1:4" x14ac:dyDescent="0.25">
      <c r="A191560">
        <v>19</v>
      </c>
      <c r="B191560">
        <v>39280255</v>
      </c>
      <c r="C191560">
        <v>39280344</v>
      </c>
      <c r="D191560" s="1" t="s">
        <v>17385</v>
      </c>
    </row>
    <row r="191561" spans="1:4" x14ac:dyDescent="0.25">
      <c r="A191561">
        <v>19</v>
      </c>
      <c r="B191561">
        <v>39281328</v>
      </c>
      <c r="C191561">
        <v>39281530</v>
      </c>
      <c r="D191561" s="1" t="s">
        <v>17385</v>
      </c>
    </row>
    <row r="191562" spans="1:4" x14ac:dyDescent="0.25">
      <c r="A191562">
        <v>19</v>
      </c>
      <c r="B191562">
        <v>39282219</v>
      </c>
      <c r="C191562">
        <v>39282333</v>
      </c>
      <c r="D191562" s="1" t="s">
        <v>17385</v>
      </c>
    </row>
    <row r="191563" spans="1:4" x14ac:dyDescent="0.25">
      <c r="A191563">
        <v>19</v>
      </c>
      <c r="B191563">
        <v>39292403</v>
      </c>
      <c r="C191563">
        <v>39292550</v>
      </c>
      <c r="D191563" s="1" t="s">
        <v>17386</v>
      </c>
    </row>
    <row r="191564" spans="1:4" x14ac:dyDescent="0.25">
      <c r="A191564">
        <v>19</v>
      </c>
      <c r="B191564">
        <v>39292631</v>
      </c>
      <c r="C191564">
        <v>39292797</v>
      </c>
      <c r="D191564" s="1" t="s">
        <v>17386</v>
      </c>
    </row>
    <row r="191565" spans="1:4" x14ac:dyDescent="0.25">
      <c r="A191565">
        <v>19</v>
      </c>
      <c r="B191565">
        <v>39292955</v>
      </c>
      <c r="C191565">
        <v>39293044</v>
      </c>
      <c r="D191565" s="1" t="s">
        <v>17386</v>
      </c>
    </row>
    <row r="191566" spans="1:4" x14ac:dyDescent="0.25">
      <c r="A191566">
        <v>19</v>
      </c>
      <c r="B191566">
        <v>39294161</v>
      </c>
      <c r="C191566">
        <v>39294191</v>
      </c>
      <c r="D191566" s="1" t="s">
        <v>17386</v>
      </c>
    </row>
    <row r="191567" spans="1:4" x14ac:dyDescent="0.25">
      <c r="A191567">
        <v>19</v>
      </c>
      <c r="B191567">
        <v>39294381</v>
      </c>
      <c r="C191567">
        <v>39294420</v>
      </c>
      <c r="D191567" s="1" t="s">
        <v>17386</v>
      </c>
    </row>
    <row r="191568" spans="1:4" x14ac:dyDescent="0.25">
      <c r="A191568">
        <v>19</v>
      </c>
      <c r="B191568">
        <v>39294508</v>
      </c>
      <c r="C191568">
        <v>39294535</v>
      </c>
      <c r="D191568" s="1" t="s">
        <v>17386</v>
      </c>
    </row>
    <row r="191569" spans="1:4" x14ac:dyDescent="0.25">
      <c r="A191569">
        <v>19</v>
      </c>
      <c r="B191569">
        <v>39297100</v>
      </c>
      <c r="C191569">
        <v>39297235</v>
      </c>
      <c r="D191569" s="1" t="s">
        <v>17386</v>
      </c>
    </row>
    <row r="191570" spans="1:4" x14ac:dyDescent="0.25">
      <c r="A191570">
        <v>19</v>
      </c>
      <c r="B191570">
        <v>39299383</v>
      </c>
      <c r="C191570">
        <v>39299588</v>
      </c>
      <c r="D191570" s="1" t="s">
        <v>17386</v>
      </c>
    </row>
    <row r="191571" spans="1:4" x14ac:dyDescent="0.25">
      <c r="A191571">
        <v>19</v>
      </c>
      <c r="B191571">
        <v>39303070</v>
      </c>
      <c r="C191571">
        <v>39303159</v>
      </c>
      <c r="D191571" s="1" t="s">
        <v>17386</v>
      </c>
    </row>
    <row r="191572" spans="1:4" x14ac:dyDescent="0.25">
      <c r="A191572">
        <v>19</v>
      </c>
      <c r="B191572">
        <v>39303481</v>
      </c>
      <c r="C191572">
        <v>39303526</v>
      </c>
      <c r="D191572" s="1" t="s">
        <v>17386</v>
      </c>
    </row>
    <row r="191573" spans="1:4" x14ac:dyDescent="0.25">
      <c r="A191573">
        <v>19</v>
      </c>
      <c r="B191573">
        <v>39306252</v>
      </c>
      <c r="C191573">
        <v>39306357</v>
      </c>
      <c r="D191573" s="1" t="s">
        <v>17387</v>
      </c>
    </row>
    <row r="191574" spans="1:4" x14ac:dyDescent="0.25">
      <c r="A191574">
        <v>19</v>
      </c>
      <c r="B191574">
        <v>39306496</v>
      </c>
      <c r="C191574">
        <v>39306647</v>
      </c>
      <c r="D191574" s="1" t="s">
        <v>17387</v>
      </c>
    </row>
    <row r="191575" spans="1:4" x14ac:dyDescent="0.25">
      <c r="A191575">
        <v>19</v>
      </c>
      <c r="B191575">
        <v>39306923</v>
      </c>
      <c r="C191575">
        <v>39306995</v>
      </c>
      <c r="D191575" s="1" t="s">
        <v>17387</v>
      </c>
    </row>
    <row r="191576" spans="1:4" x14ac:dyDescent="0.25">
      <c r="A191576">
        <v>19</v>
      </c>
      <c r="B191576">
        <v>39307092</v>
      </c>
      <c r="C191576">
        <v>39307163</v>
      </c>
      <c r="D191576" s="1" t="s">
        <v>17387</v>
      </c>
    </row>
    <row r="191577" spans="1:4" x14ac:dyDescent="0.25">
      <c r="A191577">
        <v>19</v>
      </c>
      <c r="B191577">
        <v>39307704</v>
      </c>
      <c r="C191577">
        <v>39307769</v>
      </c>
      <c r="D191577" s="1" t="s">
        <v>17387</v>
      </c>
    </row>
    <row r="191578" spans="1:4" x14ac:dyDescent="0.25">
      <c r="A191578">
        <v>19</v>
      </c>
      <c r="B191578">
        <v>39307955</v>
      </c>
      <c r="C191578">
        <v>39308004</v>
      </c>
      <c r="D191578" s="1" t="s">
        <v>17387</v>
      </c>
    </row>
    <row r="191579" spans="1:4" x14ac:dyDescent="0.25">
      <c r="A191579">
        <v>19</v>
      </c>
      <c r="B191579">
        <v>39308090</v>
      </c>
      <c r="C191579">
        <v>39308215</v>
      </c>
      <c r="D191579" s="1" t="s">
        <v>17387</v>
      </c>
    </row>
    <row r="191580" spans="1:4" x14ac:dyDescent="0.25">
      <c r="A191580">
        <v>19</v>
      </c>
      <c r="B191580">
        <v>39321717</v>
      </c>
      <c r="C191580">
        <v>39321806</v>
      </c>
      <c r="D191580" s="1" t="s">
        <v>17387</v>
      </c>
    </row>
    <row r="191581" spans="1:4" x14ac:dyDescent="0.25">
      <c r="A191581">
        <v>19</v>
      </c>
      <c r="B191581">
        <v>39321948</v>
      </c>
      <c r="C191581">
        <v>39322156</v>
      </c>
      <c r="D191581" s="1" t="s">
        <v>17387</v>
      </c>
    </row>
    <row r="191582" spans="1:4" x14ac:dyDescent="0.25">
      <c r="A191582">
        <v>19</v>
      </c>
      <c r="B191582">
        <v>39322360</v>
      </c>
      <c r="C191582">
        <v>39322412</v>
      </c>
      <c r="D191582" s="1" t="s">
        <v>17387</v>
      </c>
    </row>
    <row r="191583" spans="1:4" x14ac:dyDescent="0.25">
      <c r="A191583">
        <v>19</v>
      </c>
      <c r="B191583">
        <v>39327361</v>
      </c>
      <c r="C191583">
        <v>39327420</v>
      </c>
      <c r="D191583" s="1" t="s">
        <v>17388</v>
      </c>
    </row>
    <row r="191584" spans="1:4" x14ac:dyDescent="0.25">
      <c r="A191584">
        <v>19</v>
      </c>
      <c r="B191584">
        <v>39328023</v>
      </c>
      <c r="C191584">
        <v>39328119</v>
      </c>
      <c r="D191584" s="1" t="s">
        <v>17388</v>
      </c>
    </row>
    <row r="191585" spans="1:4" x14ac:dyDescent="0.25">
      <c r="A191585">
        <v>19</v>
      </c>
      <c r="B191585">
        <v>39328233</v>
      </c>
      <c r="C191585">
        <v>39328291</v>
      </c>
      <c r="D191585" s="1" t="s">
        <v>17388</v>
      </c>
    </row>
    <row r="191586" spans="1:4" x14ac:dyDescent="0.25">
      <c r="A191586">
        <v>19</v>
      </c>
      <c r="B191586">
        <v>39329036</v>
      </c>
      <c r="C191586">
        <v>39329238</v>
      </c>
      <c r="D191586" s="1" t="s">
        <v>17388</v>
      </c>
    </row>
    <row r="191587" spans="1:4" x14ac:dyDescent="0.25">
      <c r="A191587">
        <v>19</v>
      </c>
      <c r="B191587">
        <v>39329533</v>
      </c>
      <c r="C191587">
        <v>39329655</v>
      </c>
      <c r="D191587" s="1" t="s">
        <v>17388</v>
      </c>
    </row>
    <row r="191588" spans="1:4" x14ac:dyDescent="0.25">
      <c r="A191588">
        <v>19</v>
      </c>
      <c r="B191588">
        <v>39330735</v>
      </c>
      <c r="C191588">
        <v>39331016</v>
      </c>
      <c r="D191588" s="1" t="s">
        <v>17388</v>
      </c>
    </row>
    <row r="191589" spans="1:4" x14ac:dyDescent="0.25">
      <c r="A191589">
        <v>19</v>
      </c>
      <c r="B191589">
        <v>39331127</v>
      </c>
      <c r="C191589">
        <v>39331199</v>
      </c>
      <c r="D191589" s="1" t="s">
        <v>17388</v>
      </c>
    </row>
    <row r="191590" spans="1:4" x14ac:dyDescent="0.25">
      <c r="A191590">
        <v>19</v>
      </c>
      <c r="B191590">
        <v>39334481</v>
      </c>
      <c r="C191590">
        <v>39334554</v>
      </c>
      <c r="D191590" s="1" t="s">
        <v>17388</v>
      </c>
    </row>
    <row r="191591" spans="1:4" x14ac:dyDescent="0.25">
      <c r="A191591">
        <v>19</v>
      </c>
      <c r="B191591">
        <v>39334647</v>
      </c>
      <c r="C191591">
        <v>39334744</v>
      </c>
      <c r="D191591" s="1" t="s">
        <v>17388</v>
      </c>
    </row>
    <row r="191592" spans="1:4" x14ac:dyDescent="0.25">
      <c r="A191592">
        <v>19</v>
      </c>
      <c r="B191592">
        <v>39336289</v>
      </c>
      <c r="C191592">
        <v>39336375</v>
      </c>
      <c r="D191592" s="1" t="s">
        <v>17388</v>
      </c>
    </row>
    <row r="191593" spans="1:4" x14ac:dyDescent="0.25">
      <c r="A191593">
        <v>19</v>
      </c>
      <c r="B191593">
        <v>39336492</v>
      </c>
      <c r="C191593">
        <v>39336730</v>
      </c>
      <c r="D191593" s="1" t="s">
        <v>17388</v>
      </c>
    </row>
    <row r="191594" spans="1:4" x14ac:dyDescent="0.25">
      <c r="A191594">
        <v>19</v>
      </c>
      <c r="B191594">
        <v>39337955</v>
      </c>
      <c r="C191594">
        <v>39338074</v>
      </c>
      <c r="D191594" s="1" t="s">
        <v>17388</v>
      </c>
    </row>
    <row r="191595" spans="1:4" x14ac:dyDescent="0.25">
      <c r="A191595">
        <v>19</v>
      </c>
      <c r="B191595">
        <v>39339947</v>
      </c>
      <c r="C191595">
        <v>39340001</v>
      </c>
      <c r="D191595" s="1" t="s">
        <v>17388</v>
      </c>
    </row>
    <row r="191596" spans="1:4" x14ac:dyDescent="0.25">
      <c r="A191596">
        <v>19</v>
      </c>
      <c r="B191596">
        <v>39340339</v>
      </c>
      <c r="C191596">
        <v>39340606</v>
      </c>
      <c r="D191596" s="1" t="s">
        <v>17388</v>
      </c>
    </row>
    <row r="191597" spans="1:4" x14ac:dyDescent="0.25">
      <c r="A191597">
        <v>19</v>
      </c>
      <c r="B191597">
        <v>39359743</v>
      </c>
      <c r="C191597">
        <v>39360050</v>
      </c>
      <c r="D191597" s="1" t="s">
        <v>17389</v>
      </c>
    </row>
    <row r="191598" spans="1:4" x14ac:dyDescent="0.25">
      <c r="A191598">
        <v>19</v>
      </c>
      <c r="B191598">
        <v>39360212</v>
      </c>
      <c r="C191598">
        <v>39360344</v>
      </c>
      <c r="D191598" s="1" t="s">
        <v>17389</v>
      </c>
    </row>
    <row r="191599" spans="1:4" x14ac:dyDescent="0.25">
      <c r="A191599">
        <v>19</v>
      </c>
      <c r="B191599">
        <v>39360582</v>
      </c>
      <c r="C191599">
        <v>39360900</v>
      </c>
      <c r="D191599" s="1" t="s">
        <v>17389</v>
      </c>
    </row>
    <row r="191600" spans="1:4" x14ac:dyDescent="0.25">
      <c r="A191600">
        <v>19</v>
      </c>
      <c r="B191600">
        <v>39361209</v>
      </c>
      <c r="C191600">
        <v>39361632</v>
      </c>
      <c r="D191600" s="1" t="s">
        <v>17389</v>
      </c>
    </row>
    <row r="191601" spans="1:4" x14ac:dyDescent="0.25">
      <c r="A191601">
        <v>19</v>
      </c>
      <c r="B191601">
        <v>39361717</v>
      </c>
      <c r="C191601">
        <v>39361867</v>
      </c>
      <c r="D191601" s="1" t="s">
        <v>17389</v>
      </c>
    </row>
    <row r="191602" spans="1:4" x14ac:dyDescent="0.25">
      <c r="A191602">
        <v>19</v>
      </c>
      <c r="B191602">
        <v>39362286</v>
      </c>
      <c r="C191602">
        <v>39362351</v>
      </c>
      <c r="D191602" s="1" t="s">
        <v>17389</v>
      </c>
    </row>
    <row r="191603" spans="1:4" x14ac:dyDescent="0.25">
      <c r="A191603">
        <v>19</v>
      </c>
      <c r="B191603">
        <v>39362437</v>
      </c>
      <c r="C191603">
        <v>39362510</v>
      </c>
      <c r="D191603" s="1" t="s">
        <v>17389</v>
      </c>
    </row>
    <row r="191604" spans="1:4" x14ac:dyDescent="0.25">
      <c r="A191604">
        <v>19</v>
      </c>
      <c r="B191604">
        <v>39364525</v>
      </c>
      <c r="C191604">
        <v>39364628</v>
      </c>
      <c r="D191604" s="1" t="s">
        <v>17389</v>
      </c>
    </row>
    <row r="191605" spans="1:4" x14ac:dyDescent="0.25">
      <c r="A191605">
        <v>19</v>
      </c>
      <c r="B191605">
        <v>39366970</v>
      </c>
      <c r="C191605">
        <v>39367130</v>
      </c>
      <c r="D191605" s="1" t="s">
        <v>17389</v>
      </c>
    </row>
    <row r="191606" spans="1:4" x14ac:dyDescent="0.25">
      <c r="A191606">
        <v>19</v>
      </c>
      <c r="B191606">
        <v>39367332</v>
      </c>
      <c r="C191606">
        <v>39367382</v>
      </c>
      <c r="D191606" s="1" t="s">
        <v>17389</v>
      </c>
    </row>
    <row r="191607" spans="1:4" x14ac:dyDescent="0.25">
      <c r="A191607">
        <v>19</v>
      </c>
      <c r="B191607">
        <v>39369747</v>
      </c>
      <c r="C191607">
        <v>39369950</v>
      </c>
      <c r="D191607" s="1" t="s">
        <v>17390</v>
      </c>
    </row>
    <row r="191608" spans="1:4" x14ac:dyDescent="0.25">
      <c r="A191608">
        <v>19</v>
      </c>
      <c r="B191608">
        <v>39370073</v>
      </c>
      <c r="C191608">
        <v>39370140</v>
      </c>
      <c r="D191608" s="1" t="s">
        <v>17390</v>
      </c>
    </row>
    <row r="191609" spans="1:4" x14ac:dyDescent="0.25">
      <c r="A191609">
        <v>19</v>
      </c>
      <c r="B191609">
        <v>39370271</v>
      </c>
      <c r="C191609">
        <v>39370342</v>
      </c>
      <c r="D191609" s="1" t="s">
        <v>17390</v>
      </c>
    </row>
    <row r="191610" spans="1:4" x14ac:dyDescent="0.25">
      <c r="A191610">
        <v>19</v>
      </c>
      <c r="B191610">
        <v>39371324</v>
      </c>
      <c r="C191610">
        <v>39371376</v>
      </c>
      <c r="D191610" s="1" t="s">
        <v>17390</v>
      </c>
    </row>
    <row r="191611" spans="1:4" x14ac:dyDescent="0.25">
      <c r="A191611">
        <v>19</v>
      </c>
      <c r="B191611">
        <v>39371460</v>
      </c>
      <c r="C191611">
        <v>39371537</v>
      </c>
      <c r="D191611" s="1" t="s">
        <v>17390</v>
      </c>
    </row>
    <row r="191612" spans="1:4" x14ac:dyDescent="0.25">
      <c r="A191612">
        <v>19</v>
      </c>
      <c r="B191612">
        <v>39371739</v>
      </c>
      <c r="C191612">
        <v>39371795</v>
      </c>
      <c r="D191612" s="1" t="s">
        <v>17390</v>
      </c>
    </row>
    <row r="191613" spans="1:4" x14ac:dyDescent="0.25">
      <c r="A191613">
        <v>19</v>
      </c>
      <c r="B191613">
        <v>39372071</v>
      </c>
      <c r="C191613">
        <v>39372131</v>
      </c>
      <c r="D191613" s="1" t="s">
        <v>17390</v>
      </c>
    </row>
    <row r="191614" spans="1:4" x14ac:dyDescent="0.25">
      <c r="A191614">
        <v>19</v>
      </c>
      <c r="B191614">
        <v>39374266</v>
      </c>
      <c r="C191614">
        <v>39374396</v>
      </c>
      <c r="D191614" s="1" t="s">
        <v>17390</v>
      </c>
    </row>
    <row r="191615" spans="1:4" x14ac:dyDescent="0.25">
      <c r="A191615">
        <v>19</v>
      </c>
      <c r="B191615">
        <v>39379726</v>
      </c>
      <c r="C191615">
        <v>39379858</v>
      </c>
      <c r="D191615" s="1" t="s">
        <v>17390</v>
      </c>
    </row>
    <row r="191616" spans="1:4" x14ac:dyDescent="0.25">
      <c r="A191616">
        <v>19</v>
      </c>
      <c r="B191616">
        <v>39380328</v>
      </c>
      <c r="C191616">
        <v>39380385</v>
      </c>
      <c r="D191616" s="1" t="s">
        <v>17390</v>
      </c>
    </row>
    <row r="191617" spans="1:4" x14ac:dyDescent="0.25">
      <c r="A191617">
        <v>19</v>
      </c>
      <c r="B191617">
        <v>39380494</v>
      </c>
      <c r="C191617">
        <v>39380601</v>
      </c>
      <c r="D191617" s="1" t="s">
        <v>17390</v>
      </c>
    </row>
    <row r="191618" spans="1:4" x14ac:dyDescent="0.25">
      <c r="A191618">
        <v>19</v>
      </c>
      <c r="B191618">
        <v>39380742</v>
      </c>
      <c r="C191618">
        <v>39380784</v>
      </c>
      <c r="D191618" s="1" t="s">
        <v>17390</v>
      </c>
    </row>
    <row r="191619" spans="1:4" x14ac:dyDescent="0.25">
      <c r="A191619">
        <v>19</v>
      </c>
      <c r="B191619">
        <v>39384053</v>
      </c>
      <c r="C191619">
        <v>39384167</v>
      </c>
      <c r="D191619" s="1" t="s">
        <v>17390</v>
      </c>
    </row>
    <row r="191620" spans="1:4" x14ac:dyDescent="0.25">
      <c r="A191620">
        <v>19</v>
      </c>
      <c r="B191620">
        <v>39384458</v>
      </c>
      <c r="C191620">
        <v>39384507</v>
      </c>
      <c r="D191620" s="1" t="s">
        <v>17390</v>
      </c>
    </row>
    <row r="191621" spans="1:4" x14ac:dyDescent="0.25">
      <c r="A191621">
        <v>19</v>
      </c>
      <c r="B191621">
        <v>39385495</v>
      </c>
      <c r="C191621">
        <v>39385513</v>
      </c>
      <c r="D191621" s="1" t="s">
        <v>17390</v>
      </c>
    </row>
    <row r="191622" spans="1:4" x14ac:dyDescent="0.25">
      <c r="A191622">
        <v>19</v>
      </c>
      <c r="B191622">
        <v>39389018</v>
      </c>
      <c r="C191622">
        <v>39389065</v>
      </c>
      <c r="D191622" s="1" t="s">
        <v>17390</v>
      </c>
    </row>
    <row r="191623" spans="1:4" x14ac:dyDescent="0.25">
      <c r="A191623">
        <v>19</v>
      </c>
      <c r="B191623">
        <v>39390145</v>
      </c>
      <c r="C191623">
        <v>39390379</v>
      </c>
      <c r="D191623" s="1" t="s">
        <v>17390</v>
      </c>
    </row>
    <row r="191624" spans="1:4" x14ac:dyDescent="0.25">
      <c r="A191624">
        <v>19</v>
      </c>
      <c r="B191624">
        <v>39390672</v>
      </c>
      <c r="C191624">
        <v>39390851</v>
      </c>
      <c r="D191624" s="1" t="s">
        <v>17391</v>
      </c>
    </row>
    <row r="191625" spans="1:4" x14ac:dyDescent="0.25">
      <c r="A191625">
        <v>19</v>
      </c>
      <c r="B191625">
        <v>39395654</v>
      </c>
      <c r="C191625">
        <v>39395760</v>
      </c>
      <c r="D191625" s="1" t="s">
        <v>17391</v>
      </c>
    </row>
    <row r="191626" spans="1:4" x14ac:dyDescent="0.25">
      <c r="A191626">
        <v>19</v>
      </c>
      <c r="B191626">
        <v>39395841</v>
      </c>
      <c r="C191626">
        <v>39396175</v>
      </c>
      <c r="D191626" s="1" t="s">
        <v>17391</v>
      </c>
    </row>
    <row r="191627" spans="1:4" x14ac:dyDescent="0.25">
      <c r="A191627">
        <v>19</v>
      </c>
      <c r="B191627">
        <v>39397860</v>
      </c>
      <c r="C191627">
        <v>39397949</v>
      </c>
      <c r="D191627" s="1" t="s">
        <v>17391</v>
      </c>
    </row>
    <row r="191628" spans="1:4" x14ac:dyDescent="0.25">
      <c r="A191628">
        <v>19</v>
      </c>
      <c r="B191628">
        <v>39398038</v>
      </c>
      <c r="C191628">
        <v>39398347</v>
      </c>
      <c r="D191628" s="1" t="s">
        <v>17391</v>
      </c>
    </row>
    <row r="191629" spans="1:4" x14ac:dyDescent="0.25">
      <c r="A191629">
        <v>19</v>
      </c>
      <c r="B191629">
        <v>39399370</v>
      </c>
      <c r="C191629">
        <v>39399472</v>
      </c>
      <c r="D191629" s="1" t="s">
        <v>17391</v>
      </c>
    </row>
    <row r="191630" spans="1:4" x14ac:dyDescent="0.25">
      <c r="A191630">
        <v>19</v>
      </c>
      <c r="B191630">
        <v>39399820</v>
      </c>
      <c r="C191630">
        <v>39399829</v>
      </c>
      <c r="D191630" s="1" t="s">
        <v>17392</v>
      </c>
    </row>
    <row r="191631" spans="1:4" x14ac:dyDescent="0.25">
      <c r="A191631">
        <v>19</v>
      </c>
      <c r="B191631">
        <v>39399875</v>
      </c>
      <c r="C191631">
        <v>39399965</v>
      </c>
      <c r="D191631" s="1" t="s">
        <v>17392</v>
      </c>
    </row>
    <row r="191632" spans="1:4" x14ac:dyDescent="0.25">
      <c r="A191632">
        <v>19</v>
      </c>
      <c r="B191632">
        <v>39400944</v>
      </c>
      <c r="C191632">
        <v>39401723</v>
      </c>
      <c r="D191632" s="1" t="s">
        <v>17392</v>
      </c>
    </row>
    <row r="191633" spans="1:4" x14ac:dyDescent="0.25">
      <c r="A191633">
        <v>19</v>
      </c>
      <c r="B191633">
        <v>39402205</v>
      </c>
      <c r="C191633">
        <v>39402293</v>
      </c>
      <c r="D191633" s="1" t="s">
        <v>17392</v>
      </c>
    </row>
    <row r="191634" spans="1:4" x14ac:dyDescent="0.25">
      <c r="A191634">
        <v>19</v>
      </c>
      <c r="B191634">
        <v>39402451</v>
      </c>
      <c r="C191634">
        <v>39402492</v>
      </c>
      <c r="D191634" s="1" t="s">
        <v>17392</v>
      </c>
    </row>
    <row r="191635" spans="1:4" x14ac:dyDescent="0.25">
      <c r="A191635">
        <v>19</v>
      </c>
      <c r="B191635">
        <v>39402737</v>
      </c>
      <c r="C191635">
        <v>39402798</v>
      </c>
      <c r="D191635" s="1" t="s">
        <v>17392</v>
      </c>
    </row>
    <row r="191636" spans="1:4" x14ac:dyDescent="0.25">
      <c r="A191636">
        <v>19</v>
      </c>
      <c r="B191636">
        <v>39406058</v>
      </c>
      <c r="C191636">
        <v>39406130</v>
      </c>
      <c r="D191636" s="1" t="s">
        <v>17393</v>
      </c>
    </row>
    <row r="191637" spans="1:4" x14ac:dyDescent="0.25">
      <c r="A191637">
        <v>19</v>
      </c>
      <c r="B191637">
        <v>39406245</v>
      </c>
      <c r="C191637">
        <v>39406389</v>
      </c>
      <c r="D191637" s="1" t="s">
        <v>17393</v>
      </c>
    </row>
    <row r="191638" spans="1:4" x14ac:dyDescent="0.25">
      <c r="A191638">
        <v>19</v>
      </c>
      <c r="B191638">
        <v>39406480</v>
      </c>
      <c r="C191638">
        <v>39406546</v>
      </c>
      <c r="D191638" s="1" t="s">
        <v>17393</v>
      </c>
    </row>
    <row r="191639" spans="1:4" x14ac:dyDescent="0.25">
      <c r="A191639">
        <v>19</v>
      </c>
      <c r="B191639">
        <v>39406676</v>
      </c>
      <c r="C191639">
        <v>39406769</v>
      </c>
      <c r="D191639" s="1" t="s">
        <v>17393</v>
      </c>
    </row>
    <row r="191640" spans="1:4" x14ac:dyDescent="0.25">
      <c r="A191640">
        <v>19</v>
      </c>
      <c r="B191640">
        <v>39406860</v>
      </c>
      <c r="C191640">
        <v>39406954</v>
      </c>
      <c r="D191640" s="1" t="s">
        <v>17393</v>
      </c>
    </row>
    <row r="191641" spans="1:4" x14ac:dyDescent="0.25">
      <c r="A191641">
        <v>19</v>
      </c>
      <c r="B191641">
        <v>39408363</v>
      </c>
      <c r="C191641">
        <v>39408473</v>
      </c>
      <c r="D191641" s="1" t="s">
        <v>17393</v>
      </c>
    </row>
    <row r="191642" spans="1:4" x14ac:dyDescent="0.25">
      <c r="A191642">
        <v>19</v>
      </c>
      <c r="B191642">
        <v>39408554</v>
      </c>
      <c r="C191642">
        <v>39408648</v>
      </c>
      <c r="D191642" s="1" t="s">
        <v>17393</v>
      </c>
    </row>
    <row r="191643" spans="1:4" x14ac:dyDescent="0.25">
      <c r="A191643">
        <v>19</v>
      </c>
      <c r="B191643">
        <v>39408733</v>
      </c>
      <c r="C191643">
        <v>39408779</v>
      </c>
      <c r="D191643" s="1" t="s">
        <v>17393</v>
      </c>
    </row>
    <row r="191644" spans="1:4" x14ac:dyDescent="0.25">
      <c r="A191644">
        <v>19</v>
      </c>
      <c r="B191644">
        <v>39409061</v>
      </c>
      <c r="C191644">
        <v>39409170</v>
      </c>
      <c r="D191644" s="1" t="s">
        <v>17393</v>
      </c>
    </row>
    <row r="191645" spans="1:4" x14ac:dyDescent="0.25">
      <c r="A191645">
        <v>19</v>
      </c>
      <c r="B191645">
        <v>39409405</v>
      </c>
      <c r="C191645">
        <v>39409453</v>
      </c>
      <c r="D191645" s="1" t="s">
        <v>17393</v>
      </c>
    </row>
    <row r="191646" spans="1:4" x14ac:dyDescent="0.25">
      <c r="A191646">
        <v>19</v>
      </c>
      <c r="B191646">
        <v>39410401</v>
      </c>
      <c r="C191646">
        <v>39410507</v>
      </c>
      <c r="D191646" s="1" t="s">
        <v>17393</v>
      </c>
    </row>
    <row r="191647" spans="1:4" x14ac:dyDescent="0.25">
      <c r="A191647">
        <v>19</v>
      </c>
      <c r="B191647">
        <v>39410725</v>
      </c>
      <c r="C191647">
        <v>39410789</v>
      </c>
      <c r="D191647" s="1" t="s">
        <v>17393</v>
      </c>
    </row>
    <row r="191648" spans="1:4" x14ac:dyDescent="0.25">
      <c r="A191648">
        <v>19</v>
      </c>
      <c r="B191648">
        <v>39412031</v>
      </c>
      <c r="C191648">
        <v>39412086</v>
      </c>
      <c r="D191648" s="1" t="s">
        <v>17393</v>
      </c>
    </row>
    <row r="191649" spans="1:4" x14ac:dyDescent="0.25">
      <c r="A191649">
        <v>19</v>
      </c>
      <c r="B191649">
        <v>39412166</v>
      </c>
      <c r="C191649">
        <v>39412307</v>
      </c>
      <c r="D191649" s="1" t="s">
        <v>17393</v>
      </c>
    </row>
    <row r="191650" spans="1:4" x14ac:dyDescent="0.25">
      <c r="A191650">
        <v>19</v>
      </c>
      <c r="B191650">
        <v>39412641</v>
      </c>
      <c r="C191650">
        <v>39412718</v>
      </c>
      <c r="D191650" s="1" t="s">
        <v>17393</v>
      </c>
    </row>
    <row r="191651" spans="1:4" x14ac:dyDescent="0.25">
      <c r="A191651">
        <v>19</v>
      </c>
      <c r="B191651">
        <v>39412877</v>
      </c>
      <c r="C191651">
        <v>39412907</v>
      </c>
      <c r="D191651" s="1" t="s">
        <v>17393</v>
      </c>
    </row>
    <row r="191652" spans="1:4" x14ac:dyDescent="0.25">
      <c r="A191652">
        <v>19</v>
      </c>
      <c r="B191652">
        <v>39416844</v>
      </c>
      <c r="C191652">
        <v>39416940</v>
      </c>
      <c r="D191652" s="1" t="s">
        <v>17393</v>
      </c>
    </row>
    <row r="191653" spans="1:4" x14ac:dyDescent="0.25">
      <c r="A191653">
        <v>19</v>
      </c>
      <c r="B191653">
        <v>39421109</v>
      </c>
      <c r="C191653">
        <v>39421376</v>
      </c>
      <c r="D191653" s="1" t="s">
        <v>17393</v>
      </c>
    </row>
    <row r="191654" spans="1:4" x14ac:dyDescent="0.25">
      <c r="A191654">
        <v>19</v>
      </c>
      <c r="B191654">
        <v>39421934</v>
      </c>
      <c r="C191654">
        <v>39421983</v>
      </c>
      <c r="D191654" s="1" t="s">
        <v>17394</v>
      </c>
    </row>
    <row r="191655" spans="1:4" x14ac:dyDescent="0.25">
      <c r="A191655">
        <v>19</v>
      </c>
      <c r="B191655">
        <v>39422972</v>
      </c>
      <c r="C191655">
        <v>39423340</v>
      </c>
      <c r="D191655" s="1" t="s">
        <v>17394</v>
      </c>
    </row>
    <row r="191656" spans="1:4" x14ac:dyDescent="0.25">
      <c r="A191656">
        <v>19</v>
      </c>
      <c r="B191656">
        <v>39433247</v>
      </c>
      <c r="C191656">
        <v>39433391</v>
      </c>
      <c r="D191656" s="1" t="s">
        <v>17395</v>
      </c>
    </row>
    <row r="191657" spans="1:4" x14ac:dyDescent="0.25">
      <c r="A191657">
        <v>19</v>
      </c>
      <c r="B191657">
        <v>39435608</v>
      </c>
      <c r="C191657">
        <v>39435744</v>
      </c>
      <c r="D191657" s="1" t="s">
        <v>17395</v>
      </c>
    </row>
    <row r="191658" spans="1:4" x14ac:dyDescent="0.25">
      <c r="A191658">
        <v>19</v>
      </c>
      <c r="B191658">
        <v>39437111</v>
      </c>
      <c r="C191658">
        <v>39437207</v>
      </c>
      <c r="D191658" s="1" t="s">
        <v>17395</v>
      </c>
    </row>
    <row r="191659" spans="1:4" x14ac:dyDescent="0.25">
      <c r="A191659">
        <v>19</v>
      </c>
      <c r="B191659">
        <v>39439206</v>
      </c>
      <c r="C191659">
        <v>39439318</v>
      </c>
      <c r="D191659" s="1" t="s">
        <v>17395</v>
      </c>
    </row>
    <row r="191660" spans="1:4" x14ac:dyDescent="0.25">
      <c r="A191660">
        <v>19</v>
      </c>
      <c r="B191660">
        <v>39440433</v>
      </c>
      <c r="C191660">
        <v>39440495</v>
      </c>
      <c r="D191660" s="1" t="s">
        <v>17395</v>
      </c>
    </row>
    <row r="191661" spans="1:4" x14ac:dyDescent="0.25">
      <c r="A191661">
        <v>19</v>
      </c>
      <c r="B191661">
        <v>39440610</v>
      </c>
      <c r="C191661">
        <v>39440976</v>
      </c>
      <c r="D191661" s="1" t="s">
        <v>17395</v>
      </c>
    </row>
    <row r="191662" spans="1:4" x14ac:dyDescent="0.25">
      <c r="A191662">
        <v>19</v>
      </c>
      <c r="B191662">
        <v>39443212</v>
      </c>
      <c r="C191662">
        <v>39443222</v>
      </c>
      <c r="D191662" s="1" t="s">
        <v>17395</v>
      </c>
    </row>
    <row r="191663" spans="1:4" x14ac:dyDescent="0.25">
      <c r="A191663">
        <v>19</v>
      </c>
      <c r="B191663">
        <v>39498148</v>
      </c>
      <c r="C191663">
        <v>39498190</v>
      </c>
      <c r="D191663" s="1" t="s">
        <v>6</v>
      </c>
    </row>
    <row r="191664" spans="1:4" x14ac:dyDescent="0.25">
      <c r="A191664">
        <v>19</v>
      </c>
      <c r="B191664">
        <v>39516050</v>
      </c>
      <c r="C191664">
        <v>39516194</v>
      </c>
      <c r="D191664" s="1" t="s">
        <v>17396</v>
      </c>
    </row>
    <row r="191665" spans="1:4" x14ac:dyDescent="0.25">
      <c r="A191665">
        <v>19</v>
      </c>
      <c r="B191665">
        <v>39517509</v>
      </c>
      <c r="C191665">
        <v>39517645</v>
      </c>
      <c r="D191665" s="1" t="s">
        <v>17396</v>
      </c>
    </row>
    <row r="191666" spans="1:4" x14ac:dyDescent="0.25">
      <c r="A191666">
        <v>19</v>
      </c>
      <c r="B191666">
        <v>39521668</v>
      </c>
      <c r="C191666">
        <v>39521764</v>
      </c>
      <c r="D191666" s="1" t="s">
        <v>17396</v>
      </c>
    </row>
    <row r="191667" spans="1:4" x14ac:dyDescent="0.25">
      <c r="A191667">
        <v>19</v>
      </c>
      <c r="B191667">
        <v>39521848</v>
      </c>
      <c r="C191667">
        <v>39521960</v>
      </c>
      <c r="D191667" s="1" t="s">
        <v>17396</v>
      </c>
    </row>
    <row r="191668" spans="1:4" x14ac:dyDescent="0.25">
      <c r="A191668">
        <v>19</v>
      </c>
      <c r="B191668">
        <v>39522503</v>
      </c>
      <c r="C191668">
        <v>39522867</v>
      </c>
      <c r="D191668" s="1" t="s">
        <v>17396</v>
      </c>
    </row>
    <row r="191669" spans="1:4" x14ac:dyDescent="0.25">
      <c r="A191669">
        <v>19</v>
      </c>
      <c r="B191669">
        <v>39575909</v>
      </c>
      <c r="C191669">
        <v>39576030</v>
      </c>
      <c r="D191669" s="1" t="s">
        <v>17397</v>
      </c>
    </row>
    <row r="191670" spans="1:4" x14ac:dyDescent="0.25">
      <c r="A191670">
        <v>19</v>
      </c>
      <c r="B191670">
        <v>39589097</v>
      </c>
      <c r="C191670">
        <v>39589298</v>
      </c>
      <c r="D191670" s="1" t="s">
        <v>17397</v>
      </c>
    </row>
    <row r="191671" spans="1:4" x14ac:dyDescent="0.25">
      <c r="A191671">
        <v>19</v>
      </c>
      <c r="B191671">
        <v>39589599</v>
      </c>
      <c r="C191671">
        <v>39589782</v>
      </c>
      <c r="D191671" s="1" t="s">
        <v>17397</v>
      </c>
    </row>
    <row r="191672" spans="1:4" x14ac:dyDescent="0.25">
      <c r="A191672">
        <v>19</v>
      </c>
      <c r="B191672">
        <v>39590866</v>
      </c>
      <c r="C191672">
        <v>39590990</v>
      </c>
      <c r="D191672" s="1" t="s">
        <v>17397</v>
      </c>
    </row>
    <row r="191673" spans="1:4" x14ac:dyDescent="0.25">
      <c r="A191673">
        <v>19</v>
      </c>
      <c r="B191673">
        <v>39591219</v>
      </c>
      <c r="C191673">
        <v>39591282</v>
      </c>
      <c r="D191673" s="1" t="s">
        <v>17397</v>
      </c>
    </row>
    <row r="191674" spans="1:4" x14ac:dyDescent="0.25">
      <c r="A191674">
        <v>19</v>
      </c>
      <c r="B191674">
        <v>39591378</v>
      </c>
      <c r="C191674">
        <v>39591493</v>
      </c>
      <c r="D191674" s="1" t="s">
        <v>17397</v>
      </c>
    </row>
    <row r="191675" spans="1:4" x14ac:dyDescent="0.25">
      <c r="A191675">
        <v>19</v>
      </c>
      <c r="B191675">
        <v>39591588</v>
      </c>
      <c r="C191675">
        <v>39591696</v>
      </c>
      <c r="D191675" s="1" t="s">
        <v>17397</v>
      </c>
    </row>
    <row r="191676" spans="1:4" x14ac:dyDescent="0.25">
      <c r="A191676">
        <v>19</v>
      </c>
      <c r="B191676">
        <v>39591789</v>
      </c>
      <c r="C191676">
        <v>39591847</v>
      </c>
      <c r="D191676" s="1" t="s">
        <v>17397</v>
      </c>
    </row>
    <row r="191677" spans="1:4" x14ac:dyDescent="0.25">
      <c r="A191677">
        <v>19</v>
      </c>
      <c r="B191677">
        <v>39591927</v>
      </c>
      <c r="C191677">
        <v>39591995</v>
      </c>
      <c r="D191677" s="1" t="s">
        <v>17397</v>
      </c>
    </row>
    <row r="191678" spans="1:4" x14ac:dyDescent="0.25">
      <c r="A191678">
        <v>19</v>
      </c>
      <c r="B191678">
        <v>39592105</v>
      </c>
      <c r="C191678">
        <v>39592177</v>
      </c>
      <c r="D191678" s="1" t="s">
        <v>17397</v>
      </c>
    </row>
    <row r="191679" spans="1:4" x14ac:dyDescent="0.25">
      <c r="A191679">
        <v>19</v>
      </c>
      <c r="B191679">
        <v>39597586</v>
      </c>
      <c r="C191679">
        <v>39597724</v>
      </c>
      <c r="D191679" s="1" t="s">
        <v>17397</v>
      </c>
    </row>
    <row r="191680" spans="1:4" x14ac:dyDescent="0.25">
      <c r="A191680">
        <v>19</v>
      </c>
      <c r="B191680">
        <v>39600692</v>
      </c>
      <c r="C191680">
        <v>39600758</v>
      </c>
      <c r="D191680" s="1" t="s">
        <v>17397</v>
      </c>
    </row>
    <row r="191681" spans="1:4" x14ac:dyDescent="0.25">
      <c r="A191681">
        <v>19</v>
      </c>
      <c r="B191681">
        <v>39660193</v>
      </c>
      <c r="C191681">
        <v>39660397</v>
      </c>
      <c r="D191681" s="1" t="s">
        <v>17398</v>
      </c>
    </row>
    <row r="191682" spans="1:4" x14ac:dyDescent="0.25">
      <c r="A191682">
        <v>19</v>
      </c>
      <c r="B191682">
        <v>39663557</v>
      </c>
      <c r="C191682">
        <v>39664016</v>
      </c>
      <c r="D191682" s="1" t="s">
        <v>17398</v>
      </c>
    </row>
    <row r="191683" spans="1:4" x14ac:dyDescent="0.25">
      <c r="A191683">
        <v>19</v>
      </c>
      <c r="B191683">
        <v>39664215</v>
      </c>
      <c r="C191683">
        <v>39664650</v>
      </c>
      <c r="D191683" s="1" t="s">
        <v>17398</v>
      </c>
    </row>
    <row r="191684" spans="1:4" x14ac:dyDescent="0.25">
      <c r="A191684">
        <v>19</v>
      </c>
      <c r="B191684">
        <v>39665570</v>
      </c>
      <c r="C191684">
        <v>39665704</v>
      </c>
      <c r="D191684" s="1" t="s">
        <v>17398</v>
      </c>
    </row>
    <row r="191685" spans="1:4" x14ac:dyDescent="0.25">
      <c r="A191685">
        <v>19</v>
      </c>
      <c r="B191685">
        <v>39665951</v>
      </c>
      <c r="C191685">
        <v>39666078</v>
      </c>
      <c r="D191685" s="1" t="s">
        <v>17398</v>
      </c>
    </row>
    <row r="191686" spans="1:4" x14ac:dyDescent="0.25">
      <c r="A191686">
        <v>19</v>
      </c>
      <c r="B191686">
        <v>39667229</v>
      </c>
      <c r="C191686">
        <v>39667355</v>
      </c>
      <c r="D191686" s="1" t="s">
        <v>17398</v>
      </c>
    </row>
    <row r="191687" spans="1:4" x14ac:dyDescent="0.25">
      <c r="A191687">
        <v>19</v>
      </c>
      <c r="B191687">
        <v>39668314</v>
      </c>
      <c r="C191687">
        <v>39668449</v>
      </c>
      <c r="D191687" s="1" t="s">
        <v>17398</v>
      </c>
    </row>
    <row r="191688" spans="1:4" x14ac:dyDescent="0.25">
      <c r="A191688">
        <v>19</v>
      </c>
      <c r="B191688">
        <v>39669063</v>
      </c>
      <c r="C191688">
        <v>39669219</v>
      </c>
      <c r="D191688" s="1" t="s">
        <v>17398</v>
      </c>
    </row>
    <row r="191689" spans="1:4" x14ac:dyDescent="0.25">
      <c r="A191689">
        <v>19</v>
      </c>
      <c r="B191689">
        <v>39687622</v>
      </c>
      <c r="C191689">
        <v>39687959</v>
      </c>
      <c r="D191689" s="1" t="s">
        <v>17399</v>
      </c>
    </row>
    <row r="191690" spans="1:4" x14ac:dyDescent="0.25">
      <c r="A191690">
        <v>19</v>
      </c>
      <c r="B191690">
        <v>39688692</v>
      </c>
      <c r="C191690">
        <v>39688755</v>
      </c>
      <c r="D191690" s="1" t="s">
        <v>17399</v>
      </c>
    </row>
    <row r="191691" spans="1:4" x14ac:dyDescent="0.25">
      <c r="A191691">
        <v>19</v>
      </c>
      <c r="B191691">
        <v>39688841</v>
      </c>
      <c r="C191691">
        <v>39688893</v>
      </c>
      <c r="D191691" s="1" t="s">
        <v>17399</v>
      </c>
    </row>
    <row r="191692" spans="1:4" x14ac:dyDescent="0.25">
      <c r="A191692">
        <v>19</v>
      </c>
      <c r="B191692">
        <v>39689809</v>
      </c>
      <c r="C191692">
        <v>39689905</v>
      </c>
      <c r="D191692" s="1" t="s">
        <v>17399</v>
      </c>
    </row>
    <row r="191693" spans="1:4" x14ac:dyDescent="0.25">
      <c r="A191693">
        <v>19</v>
      </c>
      <c r="B191693">
        <v>39690517</v>
      </c>
      <c r="C191693">
        <v>39690557</v>
      </c>
      <c r="D191693" s="1" t="s">
        <v>17399</v>
      </c>
    </row>
    <row r="191694" spans="1:4" x14ac:dyDescent="0.25">
      <c r="A191694">
        <v>19</v>
      </c>
      <c r="B191694">
        <v>39690985</v>
      </c>
      <c r="C191694">
        <v>39691124</v>
      </c>
      <c r="D191694" s="1" t="s">
        <v>17399</v>
      </c>
    </row>
    <row r="191695" spans="1:4" x14ac:dyDescent="0.25">
      <c r="A191695">
        <v>19</v>
      </c>
      <c r="B191695">
        <v>39691255</v>
      </c>
      <c r="C191695">
        <v>39691396</v>
      </c>
      <c r="D191695" s="1" t="s">
        <v>17399</v>
      </c>
    </row>
    <row r="191696" spans="1:4" x14ac:dyDescent="0.25">
      <c r="A191696">
        <v>19</v>
      </c>
      <c r="B191696">
        <v>39693626</v>
      </c>
      <c r="C191696">
        <v>39693636</v>
      </c>
      <c r="D191696" s="1" t="s">
        <v>17400</v>
      </c>
    </row>
    <row r="191697" spans="1:4" x14ac:dyDescent="0.25">
      <c r="A191697">
        <v>19</v>
      </c>
      <c r="B191697">
        <v>39694499</v>
      </c>
      <c r="C191697">
        <v>39694894</v>
      </c>
      <c r="D191697" s="1" t="s">
        <v>17400</v>
      </c>
    </row>
    <row r="191698" spans="1:4" x14ac:dyDescent="0.25">
      <c r="A191698">
        <v>19</v>
      </c>
      <c r="B191698">
        <v>39734271</v>
      </c>
      <c r="C191698">
        <v>39734370</v>
      </c>
      <c r="D191698" s="1" t="s">
        <v>17401</v>
      </c>
    </row>
    <row r="191699" spans="1:4" x14ac:dyDescent="0.25">
      <c r="A191699">
        <v>19</v>
      </c>
      <c r="B191699">
        <v>39734463</v>
      </c>
      <c r="C191699">
        <v>39734547</v>
      </c>
      <c r="D191699" s="1" t="s">
        <v>17401</v>
      </c>
    </row>
    <row r="191700" spans="1:4" x14ac:dyDescent="0.25">
      <c r="A191700">
        <v>19</v>
      </c>
      <c r="B191700">
        <v>39734647</v>
      </c>
      <c r="C191700">
        <v>39734797</v>
      </c>
      <c r="D191700" s="1" t="s">
        <v>17401</v>
      </c>
    </row>
    <row r="191701" spans="1:4" x14ac:dyDescent="0.25">
      <c r="A191701">
        <v>19</v>
      </c>
      <c r="B191701">
        <v>39735056</v>
      </c>
      <c r="C191701">
        <v>39735134</v>
      </c>
      <c r="D191701" s="1" t="s">
        <v>17401</v>
      </c>
    </row>
    <row r="191702" spans="1:4" x14ac:dyDescent="0.25">
      <c r="A191702">
        <v>19</v>
      </c>
      <c r="B191702">
        <v>39735427</v>
      </c>
      <c r="C191702">
        <v>39735609</v>
      </c>
      <c r="D191702" s="1" t="s">
        <v>17401</v>
      </c>
    </row>
    <row r="191703" spans="1:4" x14ac:dyDescent="0.25">
      <c r="A191703">
        <v>19</v>
      </c>
      <c r="B191703">
        <v>39735707</v>
      </c>
      <c r="C191703">
        <v>39735717</v>
      </c>
      <c r="D191703" s="1" t="s">
        <v>17401</v>
      </c>
    </row>
    <row r="191704" spans="1:4" x14ac:dyDescent="0.25">
      <c r="A191704">
        <v>19</v>
      </c>
      <c r="B191704">
        <v>39737376</v>
      </c>
      <c r="C191704">
        <v>39737386</v>
      </c>
      <c r="D191704" s="1" t="s">
        <v>17402</v>
      </c>
    </row>
    <row r="191705" spans="1:4" x14ac:dyDescent="0.25">
      <c r="A191705">
        <v>19</v>
      </c>
      <c r="B191705">
        <v>39737772</v>
      </c>
      <c r="C191705">
        <v>39737871</v>
      </c>
      <c r="D191705" s="1" t="s">
        <v>17402</v>
      </c>
    </row>
    <row r="191706" spans="1:4" x14ac:dyDescent="0.25">
      <c r="A191706">
        <v>19</v>
      </c>
      <c r="B191706">
        <v>39738028</v>
      </c>
      <c r="C191706">
        <v>39738103</v>
      </c>
      <c r="D191706" s="1" t="s">
        <v>17402</v>
      </c>
    </row>
    <row r="191707" spans="1:4" x14ac:dyDescent="0.25">
      <c r="A191707">
        <v>19</v>
      </c>
      <c r="B191707">
        <v>39738107</v>
      </c>
      <c r="C191707">
        <v>39738306</v>
      </c>
      <c r="D191707" s="1" t="s">
        <v>17402</v>
      </c>
    </row>
    <row r="191708" spans="1:4" x14ac:dyDescent="0.25">
      <c r="A191708">
        <v>19</v>
      </c>
      <c r="B191708">
        <v>39738347</v>
      </c>
      <c r="C191708">
        <v>39738491</v>
      </c>
      <c r="D191708" s="1" t="s">
        <v>17402</v>
      </c>
    </row>
    <row r="191709" spans="1:4" x14ac:dyDescent="0.25">
      <c r="A191709">
        <v>19</v>
      </c>
      <c r="B191709">
        <v>39738563</v>
      </c>
      <c r="C191709">
        <v>39738635</v>
      </c>
      <c r="D191709" s="1" t="s">
        <v>17402</v>
      </c>
    </row>
    <row r="191710" spans="1:4" x14ac:dyDescent="0.25">
      <c r="A191710">
        <v>19</v>
      </c>
      <c r="B191710">
        <v>39739068</v>
      </c>
      <c r="C191710">
        <v>39739219</v>
      </c>
      <c r="D191710" s="1" t="s">
        <v>17402</v>
      </c>
    </row>
    <row r="191711" spans="1:4" x14ac:dyDescent="0.25">
      <c r="A191711">
        <v>19</v>
      </c>
      <c r="B191711">
        <v>39759208</v>
      </c>
      <c r="C191711">
        <v>39759218</v>
      </c>
      <c r="D191711" s="1" t="s">
        <v>17403</v>
      </c>
    </row>
    <row r="191712" spans="1:4" x14ac:dyDescent="0.25">
      <c r="A191712">
        <v>19</v>
      </c>
      <c r="B191712">
        <v>39759316</v>
      </c>
      <c r="C191712">
        <v>39759498</v>
      </c>
      <c r="D191712" s="1" t="s">
        <v>17403</v>
      </c>
    </row>
    <row r="191713" spans="1:4" x14ac:dyDescent="0.25">
      <c r="A191713">
        <v>19</v>
      </c>
      <c r="B191713">
        <v>39759791</v>
      </c>
      <c r="C191713">
        <v>39759869</v>
      </c>
      <c r="D191713" s="1" t="s">
        <v>17403</v>
      </c>
    </row>
    <row r="191714" spans="1:4" x14ac:dyDescent="0.25">
      <c r="A191714">
        <v>19</v>
      </c>
      <c r="B191714">
        <v>39760127</v>
      </c>
      <c r="C191714">
        <v>39760277</v>
      </c>
      <c r="D191714" s="1" t="s">
        <v>17403</v>
      </c>
    </row>
    <row r="191715" spans="1:4" x14ac:dyDescent="0.25">
      <c r="A191715">
        <v>19</v>
      </c>
      <c r="B191715">
        <v>39760377</v>
      </c>
      <c r="C191715">
        <v>39760461</v>
      </c>
      <c r="D191715" s="1" t="s">
        <v>17403</v>
      </c>
    </row>
    <row r="191716" spans="1:4" x14ac:dyDescent="0.25">
      <c r="A191716">
        <v>19</v>
      </c>
      <c r="B191716">
        <v>39760554</v>
      </c>
      <c r="C191716">
        <v>39760653</v>
      </c>
      <c r="D191716" s="1" t="s">
        <v>17403</v>
      </c>
    </row>
    <row r="191717" spans="1:4" x14ac:dyDescent="0.25">
      <c r="A191717">
        <v>19</v>
      </c>
      <c r="B191717">
        <v>39787061</v>
      </c>
      <c r="C191717">
        <v>39787232</v>
      </c>
      <c r="D191717" s="1" t="s">
        <v>17404</v>
      </c>
    </row>
    <row r="191718" spans="1:4" x14ac:dyDescent="0.25">
      <c r="A191718">
        <v>19</v>
      </c>
      <c r="B191718">
        <v>39787444</v>
      </c>
      <c r="C191718">
        <v>39787522</v>
      </c>
      <c r="D191718" s="1" t="s">
        <v>17404</v>
      </c>
    </row>
    <row r="191719" spans="1:4" x14ac:dyDescent="0.25">
      <c r="A191719">
        <v>19</v>
      </c>
      <c r="B191719">
        <v>39788603</v>
      </c>
      <c r="C191719">
        <v>39788747</v>
      </c>
      <c r="D191719" s="1" t="s">
        <v>17404</v>
      </c>
    </row>
    <row r="191720" spans="1:4" x14ac:dyDescent="0.25">
      <c r="A191720">
        <v>19</v>
      </c>
      <c r="B191720">
        <v>39788852</v>
      </c>
      <c r="C191720">
        <v>39788936</v>
      </c>
      <c r="D191720" s="1" t="s">
        <v>17404</v>
      </c>
    </row>
    <row r="191721" spans="1:4" x14ac:dyDescent="0.25">
      <c r="A191721">
        <v>19</v>
      </c>
      <c r="B191721">
        <v>39789030</v>
      </c>
      <c r="C191721">
        <v>39789156</v>
      </c>
      <c r="D191721" s="1" t="s">
        <v>17404</v>
      </c>
    </row>
    <row r="191722" spans="1:4" x14ac:dyDescent="0.25">
      <c r="A191722">
        <v>19</v>
      </c>
      <c r="B191722">
        <v>39798272</v>
      </c>
      <c r="C191722">
        <v>39799182</v>
      </c>
      <c r="D191722" s="1" t="s">
        <v>17405</v>
      </c>
    </row>
    <row r="191723" spans="1:4" x14ac:dyDescent="0.25">
      <c r="A191723">
        <v>19</v>
      </c>
      <c r="B191723">
        <v>39804570</v>
      </c>
      <c r="C191723">
        <v>39805976</v>
      </c>
      <c r="D191723" s="1" t="s">
        <v>17405</v>
      </c>
    </row>
    <row r="191724" spans="1:4" x14ac:dyDescent="0.25">
      <c r="A191724">
        <v>19</v>
      </c>
      <c r="B191724">
        <v>39819116</v>
      </c>
      <c r="C191724">
        <v>39819188</v>
      </c>
      <c r="D191724" s="1" t="s">
        <v>17406</v>
      </c>
    </row>
    <row r="191725" spans="1:4" x14ac:dyDescent="0.25">
      <c r="A191725">
        <v>19</v>
      </c>
      <c r="B191725">
        <v>39819579</v>
      </c>
      <c r="C191725">
        <v>39819713</v>
      </c>
      <c r="D191725" s="1" t="s">
        <v>17406</v>
      </c>
    </row>
    <row r="191726" spans="1:4" x14ac:dyDescent="0.25">
      <c r="A191726">
        <v>19</v>
      </c>
      <c r="B191726">
        <v>39820183</v>
      </c>
      <c r="C191726">
        <v>39820266</v>
      </c>
      <c r="D191726" s="1" t="s">
        <v>17406</v>
      </c>
    </row>
    <row r="191727" spans="1:4" x14ac:dyDescent="0.25">
      <c r="A191727">
        <v>19</v>
      </c>
      <c r="B191727">
        <v>39823716</v>
      </c>
      <c r="C191727">
        <v>39823766</v>
      </c>
      <c r="D191727" s="1" t="s">
        <v>17406</v>
      </c>
    </row>
    <row r="191728" spans="1:4" x14ac:dyDescent="0.25">
      <c r="A191728">
        <v>19</v>
      </c>
      <c r="B191728">
        <v>39825900</v>
      </c>
      <c r="C191728">
        <v>39825950</v>
      </c>
      <c r="D191728" s="1" t="s">
        <v>17406</v>
      </c>
    </row>
    <row r="191729" spans="1:4" x14ac:dyDescent="0.25">
      <c r="A191729">
        <v>19</v>
      </c>
      <c r="B191729">
        <v>39826074</v>
      </c>
      <c r="C191729">
        <v>39826171</v>
      </c>
      <c r="D191729" s="1" t="s">
        <v>17406</v>
      </c>
    </row>
    <row r="191730" spans="1:4" x14ac:dyDescent="0.25">
      <c r="A191730">
        <v>19</v>
      </c>
      <c r="B191730">
        <v>39826613</v>
      </c>
      <c r="C191730">
        <v>39826616</v>
      </c>
      <c r="D191730" s="1" t="s">
        <v>17406</v>
      </c>
    </row>
    <row r="191731" spans="1:4" x14ac:dyDescent="0.25">
      <c r="A191731">
        <v>19</v>
      </c>
      <c r="B191731">
        <v>39847533</v>
      </c>
      <c r="C191731">
        <v>39847729</v>
      </c>
      <c r="D191731" s="1" t="s">
        <v>17407</v>
      </c>
    </row>
    <row r="191732" spans="1:4" x14ac:dyDescent="0.25">
      <c r="A191732">
        <v>19</v>
      </c>
      <c r="B191732">
        <v>39860294</v>
      </c>
      <c r="C191732">
        <v>39860765</v>
      </c>
      <c r="D191732" s="1" t="s">
        <v>17407</v>
      </c>
    </row>
    <row r="191733" spans="1:4" x14ac:dyDescent="0.25">
      <c r="A191733">
        <v>19</v>
      </c>
      <c r="B191733">
        <v>39866289</v>
      </c>
      <c r="C191733">
        <v>39866529</v>
      </c>
      <c r="D191733" s="1" t="s">
        <v>17407</v>
      </c>
    </row>
    <row r="191734" spans="1:4" x14ac:dyDescent="0.25">
      <c r="A191734">
        <v>19</v>
      </c>
      <c r="B191734">
        <v>39867076</v>
      </c>
      <c r="C191734">
        <v>39867186</v>
      </c>
      <c r="D191734" s="1" t="s">
        <v>17407</v>
      </c>
    </row>
    <row r="191735" spans="1:4" x14ac:dyDescent="0.25">
      <c r="A191735">
        <v>19</v>
      </c>
      <c r="B191735">
        <v>39867344</v>
      </c>
      <c r="C191735">
        <v>39867431</v>
      </c>
      <c r="D191735" s="1" t="s">
        <v>17407</v>
      </c>
    </row>
    <row r="191736" spans="1:4" x14ac:dyDescent="0.25">
      <c r="A191736">
        <v>19</v>
      </c>
      <c r="B191736">
        <v>39868124</v>
      </c>
      <c r="C191736">
        <v>39868464</v>
      </c>
      <c r="D191736" s="1" t="s">
        <v>17407</v>
      </c>
    </row>
    <row r="191737" spans="1:4" x14ac:dyDescent="0.25">
      <c r="A191737">
        <v>19</v>
      </c>
      <c r="B191737">
        <v>39869143</v>
      </c>
      <c r="C191737">
        <v>39869229</v>
      </c>
      <c r="D191737" s="1" t="s">
        <v>17407</v>
      </c>
    </row>
    <row r="191738" spans="1:4" x14ac:dyDescent="0.25">
      <c r="A191738">
        <v>19</v>
      </c>
      <c r="B191738">
        <v>39870605</v>
      </c>
      <c r="C191738">
        <v>39870724</v>
      </c>
      <c r="D191738" s="1" t="s">
        <v>17407</v>
      </c>
    </row>
    <row r="191739" spans="1:4" x14ac:dyDescent="0.25">
      <c r="A191739">
        <v>19</v>
      </c>
      <c r="B191739">
        <v>39871226</v>
      </c>
      <c r="C191739">
        <v>39871425</v>
      </c>
      <c r="D191739" s="1" t="s">
        <v>17407</v>
      </c>
    </row>
    <row r="191740" spans="1:4" x14ac:dyDescent="0.25">
      <c r="A191740">
        <v>19</v>
      </c>
      <c r="B191740">
        <v>39871629</v>
      </c>
      <c r="C191740">
        <v>39871753</v>
      </c>
      <c r="D191740" s="1" t="s">
        <v>17407</v>
      </c>
    </row>
    <row r="191741" spans="1:4" x14ac:dyDescent="0.25">
      <c r="A191741">
        <v>19</v>
      </c>
      <c r="B191741">
        <v>39873847</v>
      </c>
      <c r="C191741">
        <v>39873954</v>
      </c>
      <c r="D191741" s="1" t="s">
        <v>17407</v>
      </c>
    </row>
    <row r="191742" spans="1:4" x14ac:dyDescent="0.25">
      <c r="A191742">
        <v>19</v>
      </c>
      <c r="B191742">
        <v>39874138</v>
      </c>
      <c r="C191742">
        <v>39874167</v>
      </c>
      <c r="D191742" s="1" t="s">
        <v>17407</v>
      </c>
    </row>
    <row r="191743" spans="1:4" x14ac:dyDescent="0.25">
      <c r="A191743">
        <v>19</v>
      </c>
      <c r="B191743">
        <v>39874347</v>
      </c>
      <c r="C191743">
        <v>39874370</v>
      </c>
      <c r="D191743" s="1" t="s">
        <v>17407</v>
      </c>
    </row>
    <row r="191744" spans="1:4" x14ac:dyDescent="0.25">
      <c r="A191744">
        <v>19</v>
      </c>
      <c r="B191744">
        <v>39876218</v>
      </c>
      <c r="C191744">
        <v>39876230</v>
      </c>
      <c r="D191744" s="1" t="s">
        <v>17407</v>
      </c>
    </row>
    <row r="191745" spans="1:4" x14ac:dyDescent="0.25">
      <c r="A191745">
        <v>19</v>
      </c>
      <c r="B191745">
        <v>39876554</v>
      </c>
      <c r="C191745">
        <v>39877043</v>
      </c>
      <c r="D191745" s="1" t="s">
        <v>17408</v>
      </c>
    </row>
    <row r="191746" spans="1:4" x14ac:dyDescent="0.25">
      <c r="A191746">
        <v>19</v>
      </c>
      <c r="B191746">
        <v>39877121</v>
      </c>
      <c r="C191746">
        <v>39877212</v>
      </c>
      <c r="D191746" s="1" t="s">
        <v>17408</v>
      </c>
    </row>
    <row r="191747" spans="1:4" x14ac:dyDescent="0.25">
      <c r="A191747">
        <v>19</v>
      </c>
      <c r="B191747">
        <v>39877333</v>
      </c>
      <c r="C191747">
        <v>39877439</v>
      </c>
      <c r="D191747" s="1" t="s">
        <v>17408</v>
      </c>
    </row>
    <row r="191748" spans="1:4" x14ac:dyDescent="0.25">
      <c r="A191748">
        <v>19</v>
      </c>
      <c r="B191748">
        <v>39878978</v>
      </c>
      <c r="C191748">
        <v>39879107</v>
      </c>
      <c r="D191748" s="1" t="s">
        <v>17408</v>
      </c>
    </row>
    <row r="191749" spans="1:4" x14ac:dyDescent="0.25">
      <c r="A191749">
        <v>19</v>
      </c>
      <c r="B191749">
        <v>39879199</v>
      </c>
      <c r="C191749">
        <v>39879316</v>
      </c>
      <c r="D191749" s="1" t="s">
        <v>17408</v>
      </c>
    </row>
    <row r="191750" spans="1:4" x14ac:dyDescent="0.25">
      <c r="A191750">
        <v>19</v>
      </c>
      <c r="B191750">
        <v>39879401</v>
      </c>
      <c r="C191750">
        <v>39879505</v>
      </c>
      <c r="D191750" s="1" t="s">
        <v>17408</v>
      </c>
    </row>
    <row r="191751" spans="1:4" x14ac:dyDescent="0.25">
      <c r="A191751">
        <v>19</v>
      </c>
      <c r="B191751">
        <v>39879586</v>
      </c>
      <c r="C191751">
        <v>39879655</v>
      </c>
      <c r="D191751" s="1" t="s">
        <v>17408</v>
      </c>
    </row>
    <row r="191752" spans="1:4" x14ac:dyDescent="0.25">
      <c r="A191752">
        <v>19</v>
      </c>
      <c r="B191752">
        <v>39879732</v>
      </c>
      <c r="C191752">
        <v>39879838</v>
      </c>
      <c r="D191752" s="1" t="s">
        <v>17408</v>
      </c>
    </row>
    <row r="191753" spans="1:4" x14ac:dyDescent="0.25">
      <c r="A191753">
        <v>19</v>
      </c>
      <c r="B191753">
        <v>39879921</v>
      </c>
      <c r="C191753">
        <v>39880023</v>
      </c>
      <c r="D191753" s="1" t="s">
        <v>17408</v>
      </c>
    </row>
    <row r="191754" spans="1:4" x14ac:dyDescent="0.25">
      <c r="A191754">
        <v>19</v>
      </c>
      <c r="B191754">
        <v>39880119</v>
      </c>
      <c r="C191754">
        <v>39880186</v>
      </c>
      <c r="D191754" s="1" t="s">
        <v>17408</v>
      </c>
    </row>
    <row r="191755" spans="1:4" x14ac:dyDescent="0.25">
      <c r="A191755">
        <v>19</v>
      </c>
      <c r="B191755">
        <v>39880279</v>
      </c>
      <c r="C191755">
        <v>39880401</v>
      </c>
      <c r="D191755" s="1" t="s">
        <v>17408</v>
      </c>
    </row>
    <row r="191756" spans="1:4" x14ac:dyDescent="0.25">
      <c r="A191756">
        <v>19</v>
      </c>
      <c r="B191756">
        <v>39880708</v>
      </c>
      <c r="C191756">
        <v>39880801</v>
      </c>
      <c r="D191756" s="1" t="s">
        <v>17408</v>
      </c>
    </row>
    <row r="191757" spans="1:4" x14ac:dyDescent="0.25">
      <c r="A191757">
        <v>19</v>
      </c>
      <c r="B191757">
        <v>39880899</v>
      </c>
      <c r="C191757">
        <v>39880929</v>
      </c>
      <c r="D191757" s="1" t="s">
        <v>17408</v>
      </c>
    </row>
    <row r="191758" spans="1:4" x14ac:dyDescent="0.25">
      <c r="A191758">
        <v>19</v>
      </c>
      <c r="B191758">
        <v>39881165</v>
      </c>
      <c r="C191758">
        <v>39881239</v>
      </c>
      <c r="D191758" s="1" t="s">
        <v>17408</v>
      </c>
    </row>
    <row r="191759" spans="1:4" x14ac:dyDescent="0.25">
      <c r="A191759">
        <v>19</v>
      </c>
      <c r="B191759">
        <v>39881457</v>
      </c>
      <c r="C191759">
        <v>39881504</v>
      </c>
      <c r="D191759" s="1" t="s">
        <v>17408</v>
      </c>
    </row>
    <row r="191760" spans="1:4" x14ac:dyDescent="0.25">
      <c r="A191760">
        <v>19</v>
      </c>
      <c r="B191760">
        <v>39881999</v>
      </c>
      <c r="C191760">
        <v>39882278</v>
      </c>
      <c r="D191760" s="1" t="s">
        <v>17409</v>
      </c>
    </row>
    <row r="191761" spans="1:4" x14ac:dyDescent="0.25">
      <c r="A191761">
        <v>19</v>
      </c>
      <c r="B191761">
        <v>39883103</v>
      </c>
      <c r="C191761">
        <v>39883162</v>
      </c>
      <c r="D191761" s="1" t="s">
        <v>17409</v>
      </c>
    </row>
    <row r="191762" spans="1:4" x14ac:dyDescent="0.25">
      <c r="A191762">
        <v>19</v>
      </c>
      <c r="B191762">
        <v>39884192</v>
      </c>
      <c r="C191762">
        <v>39884277</v>
      </c>
      <c r="D191762" s="1" t="s">
        <v>17409</v>
      </c>
    </row>
    <row r="191763" spans="1:4" x14ac:dyDescent="0.25">
      <c r="A191763">
        <v>19</v>
      </c>
      <c r="B191763">
        <v>39888096</v>
      </c>
      <c r="C191763">
        <v>39888397</v>
      </c>
      <c r="D191763" s="1" t="s">
        <v>17409</v>
      </c>
    </row>
    <row r="191764" spans="1:4" x14ac:dyDescent="0.25">
      <c r="A191764">
        <v>19</v>
      </c>
      <c r="B191764">
        <v>39897526</v>
      </c>
      <c r="C191764">
        <v>39897742</v>
      </c>
      <c r="D191764" s="1" t="s">
        <v>17410</v>
      </c>
    </row>
    <row r="191765" spans="1:4" x14ac:dyDescent="0.25">
      <c r="A191765">
        <v>19</v>
      </c>
      <c r="B191765">
        <v>39898382</v>
      </c>
      <c r="C191765">
        <v>39899339</v>
      </c>
      <c r="D191765" s="1" t="s">
        <v>17410</v>
      </c>
    </row>
    <row r="191766" spans="1:4" x14ac:dyDescent="0.25">
      <c r="A191766">
        <v>19</v>
      </c>
      <c r="B191766">
        <v>39904726</v>
      </c>
      <c r="C191766">
        <v>39904835</v>
      </c>
      <c r="D191766" s="1" t="s">
        <v>17411</v>
      </c>
    </row>
    <row r="191767" spans="1:4" x14ac:dyDescent="0.25">
      <c r="A191767">
        <v>19</v>
      </c>
      <c r="B191767">
        <v>39905628</v>
      </c>
      <c r="C191767">
        <v>39905900</v>
      </c>
      <c r="D191767" s="1" t="s">
        <v>17411</v>
      </c>
    </row>
    <row r="191768" spans="1:4" x14ac:dyDescent="0.25">
      <c r="A191768">
        <v>19</v>
      </c>
      <c r="B191768">
        <v>39905978</v>
      </c>
      <c r="C191768">
        <v>39906079</v>
      </c>
      <c r="D191768" s="1" t="s">
        <v>17411</v>
      </c>
    </row>
    <row r="191769" spans="1:4" x14ac:dyDescent="0.25">
      <c r="A191769">
        <v>19</v>
      </c>
      <c r="B191769">
        <v>39906987</v>
      </c>
      <c r="C191769">
        <v>39907054</v>
      </c>
      <c r="D191769" s="1" t="s">
        <v>17411</v>
      </c>
    </row>
    <row r="191770" spans="1:4" x14ac:dyDescent="0.25">
      <c r="A191770">
        <v>19</v>
      </c>
      <c r="B191770">
        <v>39907190</v>
      </c>
      <c r="C191770">
        <v>39907237</v>
      </c>
      <c r="D191770" s="1" t="s">
        <v>17411</v>
      </c>
    </row>
    <row r="191771" spans="1:4" x14ac:dyDescent="0.25">
      <c r="A191771">
        <v>19</v>
      </c>
      <c r="B191771">
        <v>39907489</v>
      </c>
      <c r="C191771">
        <v>39907640</v>
      </c>
      <c r="D191771" s="1" t="s">
        <v>17411</v>
      </c>
    </row>
    <row r="191772" spans="1:4" x14ac:dyDescent="0.25">
      <c r="A191772">
        <v>19</v>
      </c>
      <c r="B191772">
        <v>39908194</v>
      </c>
      <c r="C191772">
        <v>39908332</v>
      </c>
      <c r="D191772" s="1" t="s">
        <v>17411</v>
      </c>
    </row>
    <row r="191773" spans="1:4" x14ac:dyDescent="0.25">
      <c r="A191773">
        <v>19</v>
      </c>
      <c r="B191773">
        <v>39908544</v>
      </c>
      <c r="C191773">
        <v>39908745</v>
      </c>
      <c r="D191773" s="1" t="s">
        <v>17411</v>
      </c>
    </row>
    <row r="191774" spans="1:4" x14ac:dyDescent="0.25">
      <c r="A191774">
        <v>19</v>
      </c>
      <c r="B191774">
        <v>39909373</v>
      </c>
      <c r="C191774">
        <v>39909466</v>
      </c>
      <c r="D191774" s="1" t="s">
        <v>17411</v>
      </c>
    </row>
    <row r="191775" spans="1:4" x14ac:dyDescent="0.25">
      <c r="A191775">
        <v>19</v>
      </c>
      <c r="B191775">
        <v>39909556</v>
      </c>
      <c r="C191775">
        <v>39909643</v>
      </c>
      <c r="D191775" s="1" t="s">
        <v>17411</v>
      </c>
    </row>
    <row r="191776" spans="1:4" x14ac:dyDescent="0.25">
      <c r="A191776">
        <v>19</v>
      </c>
      <c r="B191776">
        <v>39911265</v>
      </c>
      <c r="C191776">
        <v>39911299</v>
      </c>
      <c r="D191776" s="1" t="s">
        <v>17411</v>
      </c>
    </row>
    <row r="191777" spans="1:4" x14ac:dyDescent="0.25">
      <c r="A191777">
        <v>19</v>
      </c>
      <c r="B191777">
        <v>39911390</v>
      </c>
      <c r="C191777">
        <v>39911492</v>
      </c>
      <c r="D191777" s="1" t="s">
        <v>17411</v>
      </c>
    </row>
    <row r="191778" spans="1:4" x14ac:dyDescent="0.25">
      <c r="A191778">
        <v>19</v>
      </c>
      <c r="B191778">
        <v>39911588</v>
      </c>
      <c r="C191778">
        <v>39911636</v>
      </c>
      <c r="D191778" s="1" t="s">
        <v>17411</v>
      </c>
    </row>
    <row r="191779" spans="1:4" x14ac:dyDescent="0.25">
      <c r="A191779">
        <v>19</v>
      </c>
      <c r="B191779">
        <v>39911714</v>
      </c>
      <c r="C191779">
        <v>39911753</v>
      </c>
      <c r="D191779" s="1" t="s">
        <v>17411</v>
      </c>
    </row>
    <row r="191780" spans="1:4" x14ac:dyDescent="0.25">
      <c r="A191780">
        <v>19</v>
      </c>
      <c r="B191780">
        <v>39911922</v>
      </c>
      <c r="C191780">
        <v>39911939</v>
      </c>
      <c r="D191780" s="1" t="s">
        <v>17411</v>
      </c>
    </row>
    <row r="191781" spans="1:4" x14ac:dyDescent="0.25">
      <c r="A191781">
        <v>19</v>
      </c>
      <c r="B191781">
        <v>39912754</v>
      </c>
      <c r="C191781">
        <v>39912928</v>
      </c>
      <c r="D191781" s="1" t="s">
        <v>17411</v>
      </c>
    </row>
    <row r="191782" spans="1:4" x14ac:dyDescent="0.25">
      <c r="A191782">
        <v>19</v>
      </c>
      <c r="B191782">
        <v>39913371</v>
      </c>
      <c r="C191782">
        <v>39914293</v>
      </c>
      <c r="D191782" s="1" t="s">
        <v>17411</v>
      </c>
    </row>
    <row r="191783" spans="1:4" x14ac:dyDescent="0.25">
      <c r="A191783">
        <v>19</v>
      </c>
      <c r="B191783">
        <v>39914372</v>
      </c>
      <c r="C191783">
        <v>39916019</v>
      </c>
      <c r="D191783" s="1" t="s">
        <v>17411</v>
      </c>
    </row>
    <row r="191784" spans="1:4" x14ac:dyDescent="0.25">
      <c r="A191784">
        <v>19</v>
      </c>
      <c r="B191784">
        <v>39923912</v>
      </c>
      <c r="C191784">
        <v>39924058</v>
      </c>
      <c r="D191784" s="1" t="s">
        <v>17412</v>
      </c>
    </row>
    <row r="191785" spans="1:4" x14ac:dyDescent="0.25">
      <c r="A191785">
        <v>19</v>
      </c>
      <c r="B191785">
        <v>39924153</v>
      </c>
      <c r="C191785">
        <v>39924401</v>
      </c>
      <c r="D191785" s="1" t="s">
        <v>17412</v>
      </c>
    </row>
    <row r="191786" spans="1:4" x14ac:dyDescent="0.25">
      <c r="A191786">
        <v>19</v>
      </c>
      <c r="B191786">
        <v>39926246</v>
      </c>
      <c r="C191786">
        <v>39926348</v>
      </c>
      <c r="D191786" s="1" t="s">
        <v>17412</v>
      </c>
    </row>
    <row r="191787" spans="1:4" x14ac:dyDescent="0.25">
      <c r="A191787">
        <v>19</v>
      </c>
      <c r="B191787">
        <v>39926487</v>
      </c>
      <c r="C191787">
        <v>39926535</v>
      </c>
      <c r="D191787" s="1" t="s">
        <v>17412</v>
      </c>
    </row>
    <row r="191788" spans="1:4" x14ac:dyDescent="0.25">
      <c r="A191788">
        <v>19</v>
      </c>
      <c r="B191788">
        <v>39936530</v>
      </c>
      <c r="C191788">
        <v>39936605</v>
      </c>
      <c r="D191788" s="1" t="s">
        <v>17413</v>
      </c>
    </row>
    <row r="191789" spans="1:4" x14ac:dyDescent="0.25">
      <c r="A191789">
        <v>19</v>
      </c>
      <c r="B191789">
        <v>39943995</v>
      </c>
      <c r="C191789">
        <v>39944161</v>
      </c>
      <c r="D191789" s="1" t="s">
        <v>17413</v>
      </c>
    </row>
    <row r="191790" spans="1:4" x14ac:dyDescent="0.25">
      <c r="A191790">
        <v>19</v>
      </c>
      <c r="B191790">
        <v>39948314</v>
      </c>
      <c r="C191790">
        <v>39948380</v>
      </c>
      <c r="D191790" s="1" t="s">
        <v>17413</v>
      </c>
    </row>
    <row r="191791" spans="1:4" x14ac:dyDescent="0.25">
      <c r="A191791">
        <v>19</v>
      </c>
      <c r="B191791">
        <v>39948933</v>
      </c>
      <c r="C191791">
        <v>39948945</v>
      </c>
      <c r="D191791" s="1" t="s">
        <v>17413</v>
      </c>
    </row>
    <row r="191792" spans="1:4" x14ac:dyDescent="0.25">
      <c r="A191792">
        <v>19</v>
      </c>
      <c r="B191792">
        <v>39949457</v>
      </c>
      <c r="C191792">
        <v>39949527</v>
      </c>
      <c r="D191792" s="1" t="s">
        <v>17413</v>
      </c>
    </row>
    <row r="191793" spans="1:4" x14ac:dyDescent="0.25">
      <c r="A191793">
        <v>19</v>
      </c>
      <c r="B191793">
        <v>39949644</v>
      </c>
      <c r="C191793">
        <v>39949713</v>
      </c>
      <c r="D191793" s="1" t="s">
        <v>17413</v>
      </c>
    </row>
    <row r="191794" spans="1:4" x14ac:dyDescent="0.25">
      <c r="A191794">
        <v>19</v>
      </c>
      <c r="B191794">
        <v>39949823</v>
      </c>
      <c r="C191794">
        <v>39949889</v>
      </c>
      <c r="D191794" s="1" t="s">
        <v>17413</v>
      </c>
    </row>
    <row r="191795" spans="1:4" x14ac:dyDescent="0.25">
      <c r="A191795">
        <v>19</v>
      </c>
      <c r="B191795">
        <v>39950198</v>
      </c>
      <c r="C191795">
        <v>39950229</v>
      </c>
      <c r="D191795" s="1" t="s">
        <v>17413</v>
      </c>
    </row>
    <row r="191796" spans="1:4" x14ac:dyDescent="0.25">
      <c r="A191796">
        <v>19</v>
      </c>
      <c r="B191796">
        <v>39950531</v>
      </c>
      <c r="C191796">
        <v>39950600</v>
      </c>
      <c r="D191796" s="1" t="s">
        <v>17413</v>
      </c>
    </row>
    <row r="191797" spans="1:4" x14ac:dyDescent="0.25">
      <c r="A191797">
        <v>19</v>
      </c>
      <c r="B191797">
        <v>39955437</v>
      </c>
      <c r="C191797">
        <v>39955689</v>
      </c>
      <c r="D191797" s="1" t="s">
        <v>17413</v>
      </c>
    </row>
    <row r="191798" spans="1:4" x14ac:dyDescent="0.25">
      <c r="A191798">
        <v>19</v>
      </c>
      <c r="B191798">
        <v>39957119</v>
      </c>
      <c r="C191798">
        <v>39957209</v>
      </c>
      <c r="D191798" s="1" t="s">
        <v>17413</v>
      </c>
    </row>
    <row r="191799" spans="1:4" x14ac:dyDescent="0.25">
      <c r="A191799">
        <v>19</v>
      </c>
      <c r="B191799">
        <v>39957314</v>
      </c>
      <c r="C191799">
        <v>39957385</v>
      </c>
      <c r="D191799" s="1" t="s">
        <v>17413</v>
      </c>
    </row>
    <row r="191800" spans="1:4" x14ac:dyDescent="0.25">
      <c r="A191800">
        <v>19</v>
      </c>
      <c r="B191800">
        <v>39959395</v>
      </c>
      <c r="C191800">
        <v>39959501</v>
      </c>
      <c r="D191800" s="1" t="s">
        <v>17413</v>
      </c>
    </row>
    <row r="191801" spans="1:4" x14ac:dyDescent="0.25">
      <c r="A191801">
        <v>19</v>
      </c>
      <c r="B191801">
        <v>39959718</v>
      </c>
      <c r="C191801">
        <v>39959812</v>
      </c>
      <c r="D191801" s="1" t="s">
        <v>17413</v>
      </c>
    </row>
    <row r="191802" spans="1:4" x14ac:dyDescent="0.25">
      <c r="A191802">
        <v>19</v>
      </c>
      <c r="B191802">
        <v>39959901</v>
      </c>
      <c r="C191802">
        <v>39960038</v>
      </c>
      <c r="D191802" s="1" t="s">
        <v>17413</v>
      </c>
    </row>
    <row r="191803" spans="1:4" x14ac:dyDescent="0.25">
      <c r="A191803">
        <v>19</v>
      </c>
      <c r="B191803">
        <v>39960758</v>
      </c>
      <c r="C191803">
        <v>39960914</v>
      </c>
      <c r="D191803" s="1" t="s">
        <v>17413</v>
      </c>
    </row>
    <row r="191804" spans="1:4" x14ac:dyDescent="0.25">
      <c r="A191804">
        <v>19</v>
      </c>
      <c r="B191804">
        <v>39961016</v>
      </c>
      <c r="C191804">
        <v>39961163</v>
      </c>
      <c r="D191804" s="1" t="s">
        <v>17413</v>
      </c>
    </row>
    <row r="191805" spans="1:4" x14ac:dyDescent="0.25">
      <c r="A191805">
        <v>19</v>
      </c>
      <c r="B191805">
        <v>39961996</v>
      </c>
      <c r="C191805">
        <v>39962143</v>
      </c>
      <c r="D191805" s="1" t="s">
        <v>17413</v>
      </c>
    </row>
    <row r="191806" spans="1:4" x14ac:dyDescent="0.25">
      <c r="A191806">
        <v>19</v>
      </c>
      <c r="B191806">
        <v>39962244</v>
      </c>
      <c r="C191806">
        <v>39962370</v>
      </c>
      <c r="D191806" s="1" t="s">
        <v>17413</v>
      </c>
    </row>
    <row r="191807" spans="1:4" x14ac:dyDescent="0.25">
      <c r="A191807">
        <v>19</v>
      </c>
      <c r="B191807">
        <v>39963048</v>
      </c>
      <c r="C191807">
        <v>39963133</v>
      </c>
      <c r="D191807" s="1" t="s">
        <v>17413</v>
      </c>
    </row>
    <row r="191808" spans="1:4" x14ac:dyDescent="0.25">
      <c r="A191808">
        <v>19</v>
      </c>
      <c r="B191808">
        <v>39963449</v>
      </c>
      <c r="C191808">
        <v>39963569</v>
      </c>
      <c r="D191808" s="1" t="s">
        <v>17413</v>
      </c>
    </row>
    <row r="191809" spans="1:4" x14ac:dyDescent="0.25">
      <c r="A191809">
        <v>19</v>
      </c>
      <c r="B191809">
        <v>39963651</v>
      </c>
      <c r="C191809">
        <v>39963754</v>
      </c>
      <c r="D191809" s="1" t="s">
        <v>17413</v>
      </c>
    </row>
    <row r="191810" spans="1:4" x14ac:dyDescent="0.25">
      <c r="A191810">
        <v>19</v>
      </c>
      <c r="B191810">
        <v>39963842</v>
      </c>
      <c r="C191810">
        <v>39963970</v>
      </c>
      <c r="D191810" s="1" t="s">
        <v>17413</v>
      </c>
    </row>
    <row r="191811" spans="1:4" x14ac:dyDescent="0.25">
      <c r="A191811">
        <v>19</v>
      </c>
      <c r="B191811">
        <v>39964055</v>
      </c>
      <c r="C191811">
        <v>39964161</v>
      </c>
      <c r="D191811" s="1" t="s">
        <v>17413</v>
      </c>
    </row>
    <row r="191812" spans="1:4" x14ac:dyDescent="0.25">
      <c r="A191812">
        <v>19</v>
      </c>
      <c r="B191812">
        <v>39964602</v>
      </c>
      <c r="C191812">
        <v>39964761</v>
      </c>
      <c r="D191812" s="1" t="s">
        <v>17413</v>
      </c>
    </row>
    <row r="191813" spans="1:4" x14ac:dyDescent="0.25">
      <c r="A191813">
        <v>19</v>
      </c>
      <c r="B191813">
        <v>39964873</v>
      </c>
      <c r="C191813">
        <v>39965042</v>
      </c>
      <c r="D191813" s="1" t="s">
        <v>17413</v>
      </c>
    </row>
    <row r="191814" spans="1:4" x14ac:dyDescent="0.25">
      <c r="A191814">
        <v>19</v>
      </c>
      <c r="B191814">
        <v>39965154</v>
      </c>
      <c r="C191814">
        <v>39965358</v>
      </c>
      <c r="D191814" s="1" t="s">
        <v>17413</v>
      </c>
    </row>
    <row r="191815" spans="1:4" x14ac:dyDescent="0.25">
      <c r="A191815">
        <v>19</v>
      </c>
      <c r="B191815">
        <v>39966720</v>
      </c>
      <c r="C191815">
        <v>39966816</v>
      </c>
      <c r="D191815" s="1" t="s">
        <v>17413</v>
      </c>
    </row>
    <row r="191816" spans="1:4" x14ac:dyDescent="0.25">
      <c r="A191816">
        <v>19</v>
      </c>
      <c r="B191816">
        <v>39966895</v>
      </c>
      <c r="C191816">
        <v>39967039</v>
      </c>
      <c r="D191816" s="1" t="s">
        <v>17413</v>
      </c>
    </row>
    <row r="191817" spans="1:4" x14ac:dyDescent="0.25">
      <c r="A191817">
        <v>19</v>
      </c>
      <c r="B191817">
        <v>39971184</v>
      </c>
      <c r="C191817">
        <v>39971601</v>
      </c>
      <c r="D191817" s="1" t="s">
        <v>17414</v>
      </c>
    </row>
    <row r="191818" spans="1:4" x14ac:dyDescent="0.25">
      <c r="A191818">
        <v>19</v>
      </c>
      <c r="B191818">
        <v>39971628</v>
      </c>
      <c r="C191818">
        <v>39971700</v>
      </c>
      <c r="D191818" s="1" t="s">
        <v>17414</v>
      </c>
    </row>
    <row r="191819" spans="1:4" x14ac:dyDescent="0.25">
      <c r="A191819">
        <v>19</v>
      </c>
      <c r="B191819">
        <v>39972522</v>
      </c>
      <c r="C191819">
        <v>39972673</v>
      </c>
      <c r="D191819" s="1" t="s">
        <v>17414</v>
      </c>
    </row>
    <row r="191820" spans="1:4" x14ac:dyDescent="0.25">
      <c r="A191820">
        <v>19</v>
      </c>
      <c r="B191820">
        <v>39973524</v>
      </c>
      <c r="C191820">
        <v>39973556</v>
      </c>
      <c r="D191820" s="1" t="s">
        <v>17414</v>
      </c>
    </row>
    <row r="191821" spans="1:4" x14ac:dyDescent="0.25">
      <c r="A191821">
        <v>19</v>
      </c>
      <c r="B191821">
        <v>39973774</v>
      </c>
      <c r="C191821">
        <v>39973796</v>
      </c>
      <c r="D191821" s="1" t="s">
        <v>17414</v>
      </c>
    </row>
    <row r="191822" spans="1:4" x14ac:dyDescent="0.25">
      <c r="A191822">
        <v>19</v>
      </c>
      <c r="B191822">
        <v>39976183</v>
      </c>
      <c r="C191822">
        <v>39976242</v>
      </c>
      <c r="D191822" s="1" t="s">
        <v>17414</v>
      </c>
    </row>
    <row r="191823" spans="1:4" x14ac:dyDescent="0.25">
      <c r="A191823">
        <v>19</v>
      </c>
      <c r="B191823">
        <v>39976327</v>
      </c>
      <c r="C191823">
        <v>39976447</v>
      </c>
      <c r="D191823" s="1" t="s">
        <v>17414</v>
      </c>
    </row>
    <row r="191824" spans="1:4" x14ac:dyDescent="0.25">
      <c r="A191824">
        <v>19</v>
      </c>
      <c r="B191824">
        <v>39976826</v>
      </c>
      <c r="C191824">
        <v>39976931</v>
      </c>
      <c r="D191824" s="1" t="s">
        <v>17414</v>
      </c>
    </row>
    <row r="191825" spans="1:4" x14ac:dyDescent="0.25">
      <c r="A191825">
        <v>19</v>
      </c>
      <c r="B191825">
        <v>39977036</v>
      </c>
      <c r="C191825">
        <v>39977135</v>
      </c>
      <c r="D191825" s="1" t="s">
        <v>17414</v>
      </c>
    </row>
    <row r="191826" spans="1:4" x14ac:dyDescent="0.25">
      <c r="A191826">
        <v>19</v>
      </c>
      <c r="B191826">
        <v>39978700</v>
      </c>
      <c r="C191826">
        <v>39978857</v>
      </c>
      <c r="D191826" s="1" t="s">
        <v>17414</v>
      </c>
    </row>
    <row r="191827" spans="1:4" x14ac:dyDescent="0.25">
      <c r="A191827">
        <v>19</v>
      </c>
      <c r="B191827">
        <v>39979178</v>
      </c>
      <c r="C191827">
        <v>39979285</v>
      </c>
      <c r="D191827" s="1" t="s">
        <v>17414</v>
      </c>
    </row>
    <row r="191828" spans="1:4" x14ac:dyDescent="0.25">
      <c r="A191828">
        <v>19</v>
      </c>
      <c r="B191828">
        <v>39980358</v>
      </c>
      <c r="C191828">
        <v>39980460</v>
      </c>
      <c r="D191828" s="1" t="s">
        <v>17414</v>
      </c>
    </row>
    <row r="191829" spans="1:4" x14ac:dyDescent="0.25">
      <c r="A191829">
        <v>19</v>
      </c>
      <c r="B191829">
        <v>39989614</v>
      </c>
      <c r="C191829">
        <v>39989683</v>
      </c>
      <c r="D191829" s="1" t="s">
        <v>17415</v>
      </c>
    </row>
    <row r="191830" spans="1:4" x14ac:dyDescent="0.25">
      <c r="A191830">
        <v>19</v>
      </c>
      <c r="B191830">
        <v>39989831</v>
      </c>
      <c r="C191830">
        <v>39990113</v>
      </c>
      <c r="D191830" s="1" t="s">
        <v>17415</v>
      </c>
    </row>
    <row r="191831" spans="1:4" x14ac:dyDescent="0.25">
      <c r="A191831">
        <v>19</v>
      </c>
      <c r="B191831">
        <v>39991254</v>
      </c>
      <c r="C191831">
        <v>39991312</v>
      </c>
      <c r="D191831" s="1" t="s">
        <v>17415</v>
      </c>
    </row>
    <row r="191832" spans="1:4" x14ac:dyDescent="0.25">
      <c r="A191832">
        <v>19</v>
      </c>
      <c r="B191832">
        <v>39993454</v>
      </c>
      <c r="C191832">
        <v>39993697</v>
      </c>
      <c r="D191832" s="1" t="s">
        <v>17415</v>
      </c>
    </row>
    <row r="191833" spans="1:4" x14ac:dyDescent="0.25">
      <c r="A191833">
        <v>19</v>
      </c>
      <c r="B191833">
        <v>39994710</v>
      </c>
      <c r="C191833">
        <v>39994928</v>
      </c>
      <c r="D191833" s="1" t="s">
        <v>17415</v>
      </c>
    </row>
    <row r="191834" spans="1:4" x14ac:dyDescent="0.25">
      <c r="A191834">
        <v>19</v>
      </c>
      <c r="B191834">
        <v>39995868</v>
      </c>
      <c r="C191834">
        <v>39996091</v>
      </c>
      <c r="D191834" s="1" t="s">
        <v>17415</v>
      </c>
    </row>
    <row r="191835" spans="1:4" x14ac:dyDescent="0.25">
      <c r="A191835">
        <v>19</v>
      </c>
      <c r="B191835">
        <v>39997678</v>
      </c>
      <c r="C191835">
        <v>39998258</v>
      </c>
      <c r="D191835" s="1" t="s">
        <v>17415</v>
      </c>
    </row>
    <row r="191836" spans="1:4" x14ac:dyDescent="0.25">
      <c r="A191836">
        <v>19</v>
      </c>
      <c r="B191836">
        <v>39998469</v>
      </c>
      <c r="C191836">
        <v>39998653</v>
      </c>
      <c r="D191836" s="1" t="s">
        <v>17415</v>
      </c>
    </row>
    <row r="191837" spans="1:4" x14ac:dyDescent="0.25">
      <c r="A191837">
        <v>19</v>
      </c>
      <c r="B191837">
        <v>39998891</v>
      </c>
      <c r="C191837">
        <v>39998897</v>
      </c>
      <c r="D191837" s="1" t="s">
        <v>17415</v>
      </c>
    </row>
    <row r="191838" spans="1:4" x14ac:dyDescent="0.25">
      <c r="A191838">
        <v>19</v>
      </c>
      <c r="B191838">
        <v>40005852</v>
      </c>
      <c r="C191838">
        <v>40006661</v>
      </c>
      <c r="D191838" s="1" t="s">
        <v>17416</v>
      </c>
    </row>
    <row r="191839" spans="1:4" x14ac:dyDescent="0.25">
      <c r="A191839">
        <v>19</v>
      </c>
      <c r="B191839">
        <v>40009119</v>
      </c>
      <c r="C191839">
        <v>40009131</v>
      </c>
      <c r="D191839" s="1" t="s">
        <v>17416</v>
      </c>
    </row>
    <row r="191840" spans="1:4" x14ac:dyDescent="0.25">
      <c r="A191840">
        <v>19</v>
      </c>
      <c r="B191840">
        <v>40009247</v>
      </c>
      <c r="C191840">
        <v>40009272</v>
      </c>
      <c r="D191840" s="1" t="s">
        <v>17416</v>
      </c>
    </row>
    <row r="191841" spans="1:4" x14ac:dyDescent="0.25">
      <c r="A191841">
        <v>19</v>
      </c>
      <c r="B191841">
        <v>40009379</v>
      </c>
      <c r="C191841">
        <v>40009433</v>
      </c>
      <c r="D191841" s="1" t="s">
        <v>17416</v>
      </c>
    </row>
    <row r="191842" spans="1:4" x14ac:dyDescent="0.25">
      <c r="A191842">
        <v>19</v>
      </c>
      <c r="B191842">
        <v>40009542</v>
      </c>
      <c r="C191842">
        <v>40009617</v>
      </c>
      <c r="D191842" s="1" t="s">
        <v>17416</v>
      </c>
    </row>
    <row r="191843" spans="1:4" x14ac:dyDescent="0.25">
      <c r="A191843">
        <v>19</v>
      </c>
      <c r="B191843">
        <v>40009710</v>
      </c>
      <c r="C191843">
        <v>40009788</v>
      </c>
      <c r="D191843" s="1" t="s">
        <v>17416</v>
      </c>
    </row>
    <row r="191844" spans="1:4" x14ac:dyDescent="0.25">
      <c r="A191844">
        <v>19</v>
      </c>
      <c r="B191844">
        <v>40022956</v>
      </c>
      <c r="C191844">
        <v>40023442</v>
      </c>
      <c r="D191844" s="1" t="s">
        <v>17417</v>
      </c>
    </row>
    <row r="191845" spans="1:4" x14ac:dyDescent="0.25">
      <c r="A191845">
        <v>19</v>
      </c>
      <c r="B191845">
        <v>40030008</v>
      </c>
      <c r="C191845">
        <v>40030719</v>
      </c>
      <c r="D191845" s="1" t="s">
        <v>17418</v>
      </c>
    </row>
    <row r="191846" spans="1:4" x14ac:dyDescent="0.25">
      <c r="A191846">
        <v>19</v>
      </c>
      <c r="B191846">
        <v>40093102</v>
      </c>
      <c r="C191846">
        <v>40093223</v>
      </c>
      <c r="D191846" s="1" t="s">
        <v>17419</v>
      </c>
    </row>
    <row r="191847" spans="1:4" x14ac:dyDescent="0.25">
      <c r="A191847">
        <v>19</v>
      </c>
      <c r="B191847">
        <v>40095241</v>
      </c>
      <c r="C191847">
        <v>40095318</v>
      </c>
      <c r="D191847" s="1" t="s">
        <v>17419</v>
      </c>
    </row>
    <row r="191848" spans="1:4" x14ac:dyDescent="0.25">
      <c r="A191848">
        <v>19</v>
      </c>
      <c r="B191848">
        <v>40095817</v>
      </c>
      <c r="C191848">
        <v>40096028</v>
      </c>
      <c r="D191848" s="1" t="s">
        <v>17419</v>
      </c>
    </row>
    <row r="191849" spans="1:4" x14ac:dyDescent="0.25">
      <c r="A191849">
        <v>19</v>
      </c>
      <c r="B191849">
        <v>40097862</v>
      </c>
      <c r="C191849">
        <v>40097988</v>
      </c>
      <c r="D191849" s="1" t="s">
        <v>17419</v>
      </c>
    </row>
    <row r="191850" spans="1:4" x14ac:dyDescent="0.25">
      <c r="A191850">
        <v>19</v>
      </c>
      <c r="B191850">
        <v>40146601</v>
      </c>
      <c r="C191850">
        <v>40146616</v>
      </c>
      <c r="D191850" s="1" t="s">
        <v>17420</v>
      </c>
    </row>
    <row r="191851" spans="1:4" x14ac:dyDescent="0.25">
      <c r="A191851">
        <v>19</v>
      </c>
      <c r="B191851">
        <v>40148522</v>
      </c>
      <c r="C191851">
        <v>40148599</v>
      </c>
      <c r="D191851" s="1" t="s">
        <v>17420</v>
      </c>
    </row>
    <row r="191852" spans="1:4" x14ac:dyDescent="0.25">
      <c r="A191852">
        <v>19</v>
      </c>
      <c r="B191852">
        <v>40149099</v>
      </c>
      <c r="C191852">
        <v>40149310</v>
      </c>
      <c r="D191852" s="1" t="s">
        <v>17420</v>
      </c>
    </row>
    <row r="191853" spans="1:4" x14ac:dyDescent="0.25">
      <c r="A191853">
        <v>19</v>
      </c>
      <c r="B191853">
        <v>40151034</v>
      </c>
      <c r="C191853">
        <v>40151160</v>
      </c>
      <c r="D191853" s="1" t="s">
        <v>17420</v>
      </c>
    </row>
    <row r="191854" spans="1:4" x14ac:dyDescent="0.25">
      <c r="A191854">
        <v>19</v>
      </c>
      <c r="B191854">
        <v>40195168</v>
      </c>
      <c r="C191854">
        <v>40195183</v>
      </c>
      <c r="D191854" s="1" t="s">
        <v>17421</v>
      </c>
    </row>
    <row r="191855" spans="1:4" x14ac:dyDescent="0.25">
      <c r="A191855">
        <v>19</v>
      </c>
      <c r="B191855">
        <v>40196547</v>
      </c>
      <c r="C191855">
        <v>40196649</v>
      </c>
      <c r="D191855" s="1" t="s">
        <v>17421</v>
      </c>
    </row>
    <row r="191856" spans="1:4" x14ac:dyDescent="0.25">
      <c r="A191856">
        <v>19</v>
      </c>
      <c r="B191856">
        <v>40197236</v>
      </c>
      <c r="C191856">
        <v>40197313</v>
      </c>
      <c r="D191856" s="1" t="s">
        <v>17421</v>
      </c>
    </row>
    <row r="191857" spans="1:4" x14ac:dyDescent="0.25">
      <c r="A191857">
        <v>19</v>
      </c>
      <c r="B191857">
        <v>40197817</v>
      </c>
      <c r="C191857">
        <v>40198028</v>
      </c>
      <c r="D191857" s="1" t="s">
        <v>17421</v>
      </c>
    </row>
    <row r="191858" spans="1:4" x14ac:dyDescent="0.25">
      <c r="A191858">
        <v>19</v>
      </c>
      <c r="B191858">
        <v>40199836</v>
      </c>
      <c r="C191858">
        <v>40199953</v>
      </c>
      <c r="D191858" s="1" t="s">
        <v>17421</v>
      </c>
    </row>
    <row r="191859" spans="1:4" x14ac:dyDescent="0.25">
      <c r="A191859">
        <v>19</v>
      </c>
      <c r="B191859">
        <v>40222019</v>
      </c>
      <c r="C191859">
        <v>40222145</v>
      </c>
      <c r="D191859" s="1" t="s">
        <v>17422</v>
      </c>
    </row>
    <row r="191860" spans="1:4" x14ac:dyDescent="0.25">
      <c r="A191860">
        <v>19</v>
      </c>
      <c r="B191860">
        <v>40224922</v>
      </c>
      <c r="C191860">
        <v>40225133</v>
      </c>
      <c r="D191860" s="1" t="s">
        <v>17422</v>
      </c>
    </row>
    <row r="191861" spans="1:4" x14ac:dyDescent="0.25">
      <c r="A191861">
        <v>19</v>
      </c>
      <c r="B191861">
        <v>40225636</v>
      </c>
      <c r="C191861">
        <v>40225713</v>
      </c>
      <c r="D191861" s="1" t="s">
        <v>17422</v>
      </c>
    </row>
    <row r="191862" spans="1:4" x14ac:dyDescent="0.25">
      <c r="A191862">
        <v>19</v>
      </c>
      <c r="B191862">
        <v>40228577</v>
      </c>
      <c r="C191862">
        <v>40228592</v>
      </c>
      <c r="D191862" s="1" t="s">
        <v>17422</v>
      </c>
    </row>
    <row r="191863" spans="1:4" x14ac:dyDescent="0.25">
      <c r="A191863">
        <v>19</v>
      </c>
      <c r="B191863">
        <v>40269560</v>
      </c>
      <c r="C191863">
        <v>40269567</v>
      </c>
      <c r="D191863" s="1" t="s">
        <v>17423</v>
      </c>
    </row>
    <row r="191864" spans="1:4" x14ac:dyDescent="0.25">
      <c r="A191864">
        <v>19</v>
      </c>
      <c r="B191864">
        <v>40275166</v>
      </c>
      <c r="C191864">
        <v>40275318</v>
      </c>
      <c r="D191864" s="1" t="s">
        <v>17423</v>
      </c>
    </row>
    <row r="191865" spans="1:4" x14ac:dyDescent="0.25">
      <c r="A191865">
        <v>19</v>
      </c>
      <c r="B191865">
        <v>40276337</v>
      </c>
      <c r="C191865">
        <v>40276775</v>
      </c>
      <c r="D191865" s="1" t="s">
        <v>17423</v>
      </c>
    </row>
    <row r="191866" spans="1:4" x14ac:dyDescent="0.25">
      <c r="A191866">
        <v>19</v>
      </c>
      <c r="B191866">
        <v>40316354</v>
      </c>
      <c r="C191866">
        <v>40316726</v>
      </c>
      <c r="D191866" s="1" t="s">
        <v>17424</v>
      </c>
    </row>
    <row r="191867" spans="1:4" x14ac:dyDescent="0.25">
      <c r="A191867">
        <v>19</v>
      </c>
      <c r="B191867">
        <v>40316819</v>
      </c>
      <c r="C191867">
        <v>40316926</v>
      </c>
      <c r="D191867" s="1" t="s">
        <v>17424</v>
      </c>
    </row>
    <row r="191868" spans="1:4" x14ac:dyDescent="0.25">
      <c r="A191868">
        <v>19</v>
      </c>
      <c r="B191868">
        <v>40317311</v>
      </c>
      <c r="C191868">
        <v>40317627</v>
      </c>
      <c r="D191868" s="1" t="s">
        <v>17424</v>
      </c>
    </row>
    <row r="191869" spans="1:4" x14ac:dyDescent="0.25">
      <c r="A191869">
        <v>19</v>
      </c>
      <c r="B191869">
        <v>40317924</v>
      </c>
      <c r="C191869">
        <v>40318065</v>
      </c>
      <c r="D191869" s="1" t="s">
        <v>17424</v>
      </c>
    </row>
    <row r="191870" spans="1:4" x14ac:dyDescent="0.25">
      <c r="A191870">
        <v>19</v>
      </c>
      <c r="B191870">
        <v>40318149</v>
      </c>
      <c r="C191870">
        <v>40318296</v>
      </c>
      <c r="D191870" s="1" t="s">
        <v>17424</v>
      </c>
    </row>
    <row r="191871" spans="1:4" x14ac:dyDescent="0.25">
      <c r="A191871">
        <v>19</v>
      </c>
      <c r="B191871">
        <v>40318936</v>
      </c>
      <c r="C191871">
        <v>40319223</v>
      </c>
      <c r="D191871" s="1" t="s">
        <v>17424</v>
      </c>
    </row>
    <row r="191872" spans="1:4" x14ac:dyDescent="0.25">
      <c r="A191872">
        <v>19</v>
      </c>
      <c r="B191872">
        <v>40320519</v>
      </c>
      <c r="C191872">
        <v>40320667</v>
      </c>
      <c r="D191872" s="1" t="s">
        <v>17424</v>
      </c>
    </row>
    <row r="191873" spans="1:4" x14ac:dyDescent="0.25">
      <c r="A191873">
        <v>19</v>
      </c>
      <c r="B191873">
        <v>40320972</v>
      </c>
      <c r="C191873">
        <v>40321203</v>
      </c>
      <c r="D191873" s="1" t="s">
        <v>17424</v>
      </c>
    </row>
    <row r="191874" spans="1:4" x14ac:dyDescent="0.25">
      <c r="A191874">
        <v>19</v>
      </c>
      <c r="B191874">
        <v>40321303</v>
      </c>
      <c r="C191874">
        <v>40321423</v>
      </c>
      <c r="D191874" s="1" t="s">
        <v>17424</v>
      </c>
    </row>
    <row r="191875" spans="1:4" x14ac:dyDescent="0.25">
      <c r="A191875">
        <v>19</v>
      </c>
      <c r="B191875">
        <v>40322444</v>
      </c>
      <c r="C191875">
        <v>40322507</v>
      </c>
      <c r="D191875" s="1" t="s">
        <v>17424</v>
      </c>
    </row>
    <row r="191876" spans="1:4" x14ac:dyDescent="0.25">
      <c r="A191876">
        <v>19</v>
      </c>
      <c r="B191876">
        <v>40325177</v>
      </c>
      <c r="C191876">
        <v>40325202</v>
      </c>
      <c r="D191876" s="1" t="s">
        <v>17425</v>
      </c>
    </row>
    <row r="191877" spans="1:4" x14ac:dyDescent="0.25">
      <c r="A191877">
        <v>19</v>
      </c>
      <c r="B191877">
        <v>40325307</v>
      </c>
      <c r="C191877">
        <v>40325453</v>
      </c>
      <c r="D191877" s="1" t="s">
        <v>17425</v>
      </c>
    </row>
    <row r="191878" spans="1:4" x14ac:dyDescent="0.25">
      <c r="A191878">
        <v>19</v>
      </c>
      <c r="B191878">
        <v>40327195</v>
      </c>
      <c r="C191878">
        <v>40327308</v>
      </c>
      <c r="D191878" s="1" t="s">
        <v>17425</v>
      </c>
    </row>
    <row r="191879" spans="1:4" x14ac:dyDescent="0.25">
      <c r="A191879">
        <v>19</v>
      </c>
      <c r="B191879">
        <v>40328350</v>
      </c>
      <c r="C191879">
        <v>40328483</v>
      </c>
      <c r="D191879" s="1" t="s">
        <v>17425</v>
      </c>
    </row>
    <row r="191880" spans="1:4" x14ac:dyDescent="0.25">
      <c r="A191880">
        <v>19</v>
      </c>
      <c r="B191880">
        <v>40329674</v>
      </c>
      <c r="C191880">
        <v>40329845</v>
      </c>
      <c r="D191880" s="1" t="s">
        <v>17425</v>
      </c>
    </row>
    <row r="191881" spans="1:4" x14ac:dyDescent="0.25">
      <c r="A191881">
        <v>19</v>
      </c>
      <c r="B191881">
        <v>40330872</v>
      </c>
      <c r="C191881">
        <v>40330967</v>
      </c>
      <c r="D191881" s="1" t="s">
        <v>17425</v>
      </c>
    </row>
    <row r="191882" spans="1:4" x14ac:dyDescent="0.25">
      <c r="A191882">
        <v>19</v>
      </c>
      <c r="B191882">
        <v>40331053</v>
      </c>
      <c r="C191882">
        <v>40331155</v>
      </c>
      <c r="D191882" s="1" t="s">
        <v>17425</v>
      </c>
    </row>
    <row r="191883" spans="1:4" x14ac:dyDescent="0.25">
      <c r="A191883">
        <v>19</v>
      </c>
      <c r="B191883">
        <v>40331256</v>
      </c>
      <c r="C191883">
        <v>40331427</v>
      </c>
      <c r="D191883" s="1" t="s">
        <v>17425</v>
      </c>
    </row>
    <row r="191884" spans="1:4" x14ac:dyDescent="0.25">
      <c r="A191884">
        <v>19</v>
      </c>
      <c r="B191884">
        <v>40336930</v>
      </c>
      <c r="C191884">
        <v>40336940</v>
      </c>
      <c r="D191884" s="1" t="s">
        <v>17425</v>
      </c>
    </row>
    <row r="191885" spans="1:4" x14ac:dyDescent="0.25">
      <c r="A191885">
        <v>19</v>
      </c>
      <c r="B191885">
        <v>40354126</v>
      </c>
      <c r="C191885">
        <v>40354136</v>
      </c>
      <c r="D191885" s="1" t="s">
        <v>17426</v>
      </c>
    </row>
    <row r="191886" spans="1:4" x14ac:dyDescent="0.25">
      <c r="A191886">
        <v>19</v>
      </c>
      <c r="B191886">
        <v>40354260</v>
      </c>
      <c r="C191886">
        <v>40354532</v>
      </c>
      <c r="D191886" s="1" t="s">
        <v>17426</v>
      </c>
    </row>
    <row r="191887" spans="1:4" x14ac:dyDescent="0.25">
      <c r="A191887">
        <v>19</v>
      </c>
      <c r="B191887">
        <v>40357376</v>
      </c>
      <c r="C191887">
        <v>40357760</v>
      </c>
      <c r="D191887" s="1" t="s">
        <v>17426</v>
      </c>
    </row>
    <row r="191888" spans="1:4" x14ac:dyDescent="0.25">
      <c r="A191888">
        <v>19</v>
      </c>
      <c r="B191888">
        <v>40360855</v>
      </c>
      <c r="C191888">
        <v>40361055</v>
      </c>
      <c r="D191888" s="1" t="s">
        <v>17426</v>
      </c>
    </row>
    <row r="191889" spans="1:4" x14ac:dyDescent="0.25">
      <c r="A191889">
        <v>19</v>
      </c>
      <c r="B191889">
        <v>40362717</v>
      </c>
      <c r="C191889">
        <v>40363291</v>
      </c>
      <c r="D191889" s="1" t="s">
        <v>17426</v>
      </c>
    </row>
    <row r="191890" spans="1:4" x14ac:dyDescent="0.25">
      <c r="A191890">
        <v>19</v>
      </c>
      <c r="B191890">
        <v>40363863</v>
      </c>
      <c r="C191890">
        <v>40364435</v>
      </c>
      <c r="D191890" s="1" t="s">
        <v>17426</v>
      </c>
    </row>
    <row r="191891" spans="1:4" x14ac:dyDescent="0.25">
      <c r="A191891">
        <v>19</v>
      </c>
      <c r="B191891">
        <v>40366027</v>
      </c>
      <c r="C191891">
        <v>40366571</v>
      </c>
      <c r="D191891" s="1" t="s">
        <v>17426</v>
      </c>
    </row>
    <row r="191892" spans="1:4" x14ac:dyDescent="0.25">
      <c r="A191892">
        <v>19</v>
      </c>
      <c r="B191892">
        <v>40367297</v>
      </c>
      <c r="C191892">
        <v>40367914</v>
      </c>
      <c r="D191892" s="1" t="s">
        <v>17426</v>
      </c>
    </row>
    <row r="191893" spans="1:4" x14ac:dyDescent="0.25">
      <c r="A191893">
        <v>19</v>
      </c>
      <c r="B191893">
        <v>40368302</v>
      </c>
      <c r="C191893">
        <v>40368876</v>
      </c>
      <c r="D191893" s="1" t="s">
        <v>17426</v>
      </c>
    </row>
    <row r="191894" spans="1:4" x14ac:dyDescent="0.25">
      <c r="A191894">
        <v>19</v>
      </c>
      <c r="B191894">
        <v>40370194</v>
      </c>
      <c r="C191894">
        <v>40370532</v>
      </c>
      <c r="D191894" s="1" t="s">
        <v>17426</v>
      </c>
    </row>
    <row r="191895" spans="1:4" x14ac:dyDescent="0.25">
      <c r="A191895">
        <v>19</v>
      </c>
      <c r="B191895">
        <v>40373944</v>
      </c>
      <c r="C191895">
        <v>40374086</v>
      </c>
      <c r="D191895" s="1" t="s">
        <v>17426</v>
      </c>
    </row>
    <row r="191896" spans="1:4" x14ac:dyDescent="0.25">
      <c r="A191896">
        <v>19</v>
      </c>
      <c r="B191896">
        <v>40376312</v>
      </c>
      <c r="C191896">
        <v>40376512</v>
      </c>
      <c r="D191896" s="1" t="s">
        <v>17426</v>
      </c>
    </row>
    <row r="191897" spans="1:4" x14ac:dyDescent="0.25">
      <c r="A191897">
        <v>19</v>
      </c>
      <c r="B191897">
        <v>40376630</v>
      </c>
      <c r="C191897">
        <v>40377225</v>
      </c>
      <c r="D191897" s="1" t="s">
        <v>17426</v>
      </c>
    </row>
    <row r="191898" spans="1:4" x14ac:dyDescent="0.25">
      <c r="A191898">
        <v>19</v>
      </c>
      <c r="B191898">
        <v>40380118</v>
      </c>
      <c r="C191898">
        <v>40380711</v>
      </c>
      <c r="D191898" s="1" t="s">
        <v>17426</v>
      </c>
    </row>
    <row r="191899" spans="1:4" x14ac:dyDescent="0.25">
      <c r="A191899">
        <v>19</v>
      </c>
      <c r="B191899">
        <v>40382282</v>
      </c>
      <c r="C191899">
        <v>40382826</v>
      </c>
      <c r="D191899" s="1" t="s">
        <v>17426</v>
      </c>
    </row>
    <row r="191900" spans="1:4" x14ac:dyDescent="0.25">
      <c r="A191900">
        <v>19</v>
      </c>
      <c r="B191900">
        <v>40383550</v>
      </c>
      <c r="C191900">
        <v>40384167</v>
      </c>
      <c r="D191900" s="1" t="s">
        <v>17426</v>
      </c>
    </row>
    <row r="191901" spans="1:4" x14ac:dyDescent="0.25">
      <c r="A191901">
        <v>19</v>
      </c>
      <c r="B191901">
        <v>40384561</v>
      </c>
      <c r="C191901">
        <v>40385135</v>
      </c>
      <c r="D191901" s="1" t="s">
        <v>17426</v>
      </c>
    </row>
    <row r="191902" spans="1:4" x14ac:dyDescent="0.25">
      <c r="A191902">
        <v>19</v>
      </c>
      <c r="B191902">
        <v>40386445</v>
      </c>
      <c r="C191902">
        <v>40386783</v>
      </c>
      <c r="D191902" s="1" t="s">
        <v>17426</v>
      </c>
    </row>
    <row r="191903" spans="1:4" x14ac:dyDescent="0.25">
      <c r="A191903">
        <v>19</v>
      </c>
      <c r="B191903">
        <v>40389651</v>
      </c>
      <c r="C191903">
        <v>40389793</v>
      </c>
      <c r="D191903" s="1" t="s">
        <v>17426</v>
      </c>
    </row>
    <row r="191904" spans="1:4" x14ac:dyDescent="0.25">
      <c r="A191904">
        <v>19</v>
      </c>
      <c r="B191904">
        <v>40391997</v>
      </c>
      <c r="C191904">
        <v>40392197</v>
      </c>
      <c r="D191904" s="1" t="s">
        <v>17426</v>
      </c>
    </row>
    <row r="191905" spans="1:4" x14ac:dyDescent="0.25">
      <c r="A191905">
        <v>19</v>
      </c>
      <c r="B191905">
        <v>40392315</v>
      </c>
      <c r="C191905">
        <v>40392910</v>
      </c>
      <c r="D191905" s="1" t="s">
        <v>17426</v>
      </c>
    </row>
    <row r="191906" spans="1:4" x14ac:dyDescent="0.25">
      <c r="A191906">
        <v>19</v>
      </c>
      <c r="B191906">
        <v>40395803</v>
      </c>
      <c r="C191906">
        <v>40396319</v>
      </c>
      <c r="D191906" s="1" t="s">
        <v>17426</v>
      </c>
    </row>
    <row r="191907" spans="1:4" x14ac:dyDescent="0.25">
      <c r="A191907">
        <v>19</v>
      </c>
      <c r="B191907">
        <v>40412153</v>
      </c>
      <c r="C191907">
        <v>40412222</v>
      </c>
      <c r="D191907" s="1" t="s">
        <v>17426</v>
      </c>
    </row>
    <row r="191908" spans="1:4" x14ac:dyDescent="0.25">
      <c r="A191908">
        <v>19</v>
      </c>
      <c r="B191908">
        <v>40416583</v>
      </c>
      <c r="C191908">
        <v>40416599</v>
      </c>
      <c r="D191908" s="1" t="s">
        <v>17426</v>
      </c>
    </row>
    <row r="191909" spans="1:4" x14ac:dyDescent="0.25">
      <c r="A191909">
        <v>19</v>
      </c>
      <c r="B191909">
        <v>40416980</v>
      </c>
      <c r="C191909">
        <v>40416989</v>
      </c>
      <c r="D191909" s="1" t="s">
        <v>17426</v>
      </c>
    </row>
    <row r="191910" spans="1:4" x14ac:dyDescent="0.25">
      <c r="A191910">
        <v>19</v>
      </c>
      <c r="B191910">
        <v>40417307</v>
      </c>
      <c r="C191910">
        <v>40417319</v>
      </c>
      <c r="D191910" s="1" t="s">
        <v>17426</v>
      </c>
    </row>
    <row r="191911" spans="1:4" x14ac:dyDescent="0.25">
      <c r="A191911">
        <v>19</v>
      </c>
      <c r="B191911">
        <v>40419596</v>
      </c>
      <c r="C191911">
        <v>40420164</v>
      </c>
      <c r="D191911" s="1" t="s">
        <v>17426</v>
      </c>
    </row>
    <row r="191912" spans="1:4" x14ac:dyDescent="0.25">
      <c r="A191912">
        <v>19</v>
      </c>
      <c r="B191912">
        <v>40421091</v>
      </c>
      <c r="C191912">
        <v>40421696</v>
      </c>
      <c r="D191912" s="1" t="s">
        <v>17426</v>
      </c>
    </row>
    <row r="191913" spans="1:4" x14ac:dyDescent="0.25">
      <c r="A191913">
        <v>19</v>
      </c>
      <c r="B191913">
        <v>40423978</v>
      </c>
      <c r="C191913">
        <v>40424549</v>
      </c>
      <c r="D191913" s="1" t="s">
        <v>17426</v>
      </c>
    </row>
    <row r="191914" spans="1:4" x14ac:dyDescent="0.25">
      <c r="A191914">
        <v>19</v>
      </c>
      <c r="B191914">
        <v>40430289</v>
      </c>
      <c r="C191914">
        <v>40430639</v>
      </c>
      <c r="D191914" s="1" t="s">
        <v>17426</v>
      </c>
    </row>
    <row r="191915" spans="1:4" x14ac:dyDescent="0.25">
      <c r="A191915">
        <v>19</v>
      </c>
      <c r="B191915">
        <v>40432965</v>
      </c>
      <c r="C191915">
        <v>40434213</v>
      </c>
      <c r="D191915" s="1" t="s">
        <v>17426</v>
      </c>
    </row>
    <row r="191916" spans="1:4" x14ac:dyDescent="0.25">
      <c r="A191916">
        <v>19</v>
      </c>
      <c r="B191916">
        <v>40440470</v>
      </c>
      <c r="C191916">
        <v>40440525</v>
      </c>
      <c r="D191916" s="1" t="s">
        <v>17426</v>
      </c>
    </row>
    <row r="191917" spans="1:4" x14ac:dyDescent="0.25">
      <c r="A191917">
        <v>19</v>
      </c>
      <c r="B191917">
        <v>40477109</v>
      </c>
      <c r="C191917">
        <v>40477145</v>
      </c>
      <c r="D191917" s="1" t="s">
        <v>17427</v>
      </c>
    </row>
    <row r="191918" spans="1:4" x14ac:dyDescent="0.25">
      <c r="A191918">
        <v>19</v>
      </c>
      <c r="B191918">
        <v>40478052</v>
      </c>
      <c r="C191918">
        <v>40478151</v>
      </c>
      <c r="D191918" s="1" t="s">
        <v>17427</v>
      </c>
    </row>
    <row r="191919" spans="1:4" x14ac:dyDescent="0.25">
      <c r="A191919">
        <v>19</v>
      </c>
      <c r="B191919">
        <v>40478275</v>
      </c>
      <c r="C191919">
        <v>40478462</v>
      </c>
      <c r="D191919" s="1" t="s">
        <v>17427</v>
      </c>
    </row>
    <row r="191920" spans="1:4" x14ac:dyDescent="0.25">
      <c r="A191920">
        <v>19</v>
      </c>
      <c r="B191920">
        <v>40480200</v>
      </c>
      <c r="C191920">
        <v>40480347</v>
      </c>
      <c r="D191920" s="1" t="s">
        <v>17427</v>
      </c>
    </row>
    <row r="191921" spans="1:4" x14ac:dyDescent="0.25">
      <c r="A191921">
        <v>19</v>
      </c>
      <c r="B191921">
        <v>40480430</v>
      </c>
      <c r="C191921">
        <v>40480540</v>
      </c>
      <c r="D191921" s="1" t="s">
        <v>17427</v>
      </c>
    </row>
    <row r="191922" spans="1:4" x14ac:dyDescent="0.25">
      <c r="A191922">
        <v>19</v>
      </c>
      <c r="B191922">
        <v>40480641</v>
      </c>
      <c r="C191922">
        <v>40480735</v>
      </c>
      <c r="D191922" s="1" t="s">
        <v>17427</v>
      </c>
    </row>
    <row r="191923" spans="1:4" x14ac:dyDescent="0.25">
      <c r="A191923">
        <v>19</v>
      </c>
      <c r="B191923">
        <v>40485723</v>
      </c>
      <c r="C191923">
        <v>40485891</v>
      </c>
      <c r="D191923" s="1" t="s">
        <v>17427</v>
      </c>
    </row>
    <row r="191924" spans="1:4" x14ac:dyDescent="0.25">
      <c r="A191924">
        <v>19</v>
      </c>
      <c r="B191924">
        <v>40485976</v>
      </c>
      <c r="C191924">
        <v>40486053</v>
      </c>
      <c r="D191924" s="1" t="s">
        <v>17427</v>
      </c>
    </row>
    <row r="191925" spans="1:4" x14ac:dyDescent="0.25">
      <c r="A191925">
        <v>19</v>
      </c>
      <c r="B191925">
        <v>40486192</v>
      </c>
      <c r="C191925">
        <v>40486361</v>
      </c>
      <c r="D191925" s="1" t="s">
        <v>17427</v>
      </c>
    </row>
    <row r="191926" spans="1:4" x14ac:dyDescent="0.25">
      <c r="A191926">
        <v>19</v>
      </c>
      <c r="B191926">
        <v>40486568</v>
      </c>
      <c r="C191926">
        <v>40486624</v>
      </c>
      <c r="D191926" s="1" t="s">
        <v>17427</v>
      </c>
    </row>
    <row r="191927" spans="1:4" x14ac:dyDescent="0.25">
      <c r="A191927">
        <v>19</v>
      </c>
      <c r="B191927">
        <v>40487098</v>
      </c>
      <c r="C191927">
        <v>40487212</v>
      </c>
      <c r="D191927" s="1" t="s">
        <v>17427</v>
      </c>
    </row>
    <row r="191928" spans="1:4" x14ac:dyDescent="0.25">
      <c r="A191928">
        <v>19</v>
      </c>
      <c r="B191928">
        <v>40502685</v>
      </c>
      <c r="C191928">
        <v>40502867</v>
      </c>
      <c r="D191928" s="1" t="s">
        <v>6</v>
      </c>
    </row>
    <row r="191929" spans="1:4" x14ac:dyDescent="0.25">
      <c r="A191929">
        <v>19</v>
      </c>
      <c r="B191929">
        <v>40503767</v>
      </c>
      <c r="C191929">
        <v>40503822</v>
      </c>
      <c r="D191929" s="1" t="s">
        <v>17428</v>
      </c>
    </row>
    <row r="191930" spans="1:4" x14ac:dyDescent="0.25">
      <c r="A191930">
        <v>19</v>
      </c>
      <c r="B191930">
        <v>40504233</v>
      </c>
      <c r="C191930">
        <v>40504317</v>
      </c>
      <c r="D191930" s="1" t="s">
        <v>17428</v>
      </c>
    </row>
    <row r="191931" spans="1:4" x14ac:dyDescent="0.25">
      <c r="A191931">
        <v>19</v>
      </c>
      <c r="B191931">
        <v>40505507</v>
      </c>
      <c r="C191931">
        <v>40505577</v>
      </c>
      <c r="D191931" s="1" t="s">
        <v>17428</v>
      </c>
    </row>
    <row r="191932" spans="1:4" x14ac:dyDescent="0.25">
      <c r="A191932">
        <v>19</v>
      </c>
      <c r="B191932">
        <v>40512002</v>
      </c>
      <c r="C191932">
        <v>40512089</v>
      </c>
      <c r="D191932" s="1" t="s">
        <v>17428</v>
      </c>
    </row>
    <row r="191933" spans="1:4" x14ac:dyDescent="0.25">
      <c r="A191933">
        <v>19</v>
      </c>
      <c r="B191933">
        <v>40513180</v>
      </c>
      <c r="C191933">
        <v>40513307</v>
      </c>
      <c r="D191933" s="1" t="s">
        <v>17428</v>
      </c>
    </row>
    <row r="191934" spans="1:4" x14ac:dyDescent="0.25">
      <c r="A191934">
        <v>19</v>
      </c>
      <c r="B191934">
        <v>40514376</v>
      </c>
      <c r="C191934">
        <v>40514472</v>
      </c>
      <c r="D191934" s="1" t="s">
        <v>17428</v>
      </c>
    </row>
    <row r="191935" spans="1:4" x14ac:dyDescent="0.25">
      <c r="A191935">
        <v>19</v>
      </c>
      <c r="B191935">
        <v>40519571</v>
      </c>
      <c r="C191935">
        <v>40521688</v>
      </c>
      <c r="D191935" s="1" t="s">
        <v>17428</v>
      </c>
    </row>
    <row r="191936" spans="1:4" x14ac:dyDescent="0.25">
      <c r="A191936">
        <v>19</v>
      </c>
      <c r="B191936">
        <v>40522334</v>
      </c>
      <c r="C191936">
        <v>40522372</v>
      </c>
      <c r="D191936" s="1" t="s">
        <v>17428</v>
      </c>
    </row>
    <row r="191937" spans="1:4" x14ac:dyDescent="0.25">
      <c r="A191937">
        <v>19</v>
      </c>
      <c r="B191937">
        <v>40540263</v>
      </c>
      <c r="C191937">
        <v>40542533</v>
      </c>
      <c r="D191937" s="1" t="s">
        <v>17429</v>
      </c>
    </row>
    <row r="191938" spans="1:4" x14ac:dyDescent="0.25">
      <c r="A191938">
        <v>19</v>
      </c>
      <c r="B191938">
        <v>40553281</v>
      </c>
      <c r="C191938">
        <v>40553380</v>
      </c>
      <c r="D191938" s="1" t="s">
        <v>17429</v>
      </c>
    </row>
    <row r="191939" spans="1:4" x14ac:dyDescent="0.25">
      <c r="A191939">
        <v>19</v>
      </c>
      <c r="B191939">
        <v>40554576</v>
      </c>
      <c r="C191939">
        <v>40554703</v>
      </c>
      <c r="D191939" s="1" t="s">
        <v>17429</v>
      </c>
    </row>
    <row r="191940" spans="1:4" x14ac:dyDescent="0.25">
      <c r="A191940">
        <v>19</v>
      </c>
      <c r="B191940">
        <v>40556230</v>
      </c>
      <c r="C191940">
        <v>40556239</v>
      </c>
      <c r="D191940" s="1" t="s">
        <v>17429</v>
      </c>
    </row>
    <row r="191941" spans="1:4" x14ac:dyDescent="0.25">
      <c r="A191941">
        <v>19</v>
      </c>
      <c r="B191941">
        <v>40578763</v>
      </c>
      <c r="C191941">
        <v>40578886</v>
      </c>
      <c r="D191941" s="1" t="s">
        <v>17430</v>
      </c>
    </row>
    <row r="191942" spans="1:4" x14ac:dyDescent="0.25">
      <c r="A191942">
        <v>19</v>
      </c>
      <c r="B191942">
        <v>40580422</v>
      </c>
      <c r="C191942">
        <v>40582116</v>
      </c>
      <c r="D191942" s="1" t="s">
        <v>17430</v>
      </c>
    </row>
    <row r="191943" spans="1:4" x14ac:dyDescent="0.25">
      <c r="A191943">
        <v>19</v>
      </c>
      <c r="B191943">
        <v>40587725</v>
      </c>
      <c r="C191943">
        <v>40587824</v>
      </c>
      <c r="D191943" s="1" t="s">
        <v>17430</v>
      </c>
    </row>
    <row r="191944" spans="1:4" x14ac:dyDescent="0.25">
      <c r="A191944">
        <v>19</v>
      </c>
      <c r="B191944">
        <v>40589017</v>
      </c>
      <c r="C191944">
        <v>40589144</v>
      </c>
      <c r="D191944" s="1" t="s">
        <v>17430</v>
      </c>
    </row>
    <row r="191945" spans="1:4" x14ac:dyDescent="0.25">
      <c r="A191945">
        <v>19</v>
      </c>
      <c r="B191945">
        <v>40590651</v>
      </c>
      <c r="C191945">
        <v>40590705</v>
      </c>
      <c r="D191945" s="1" t="s">
        <v>17430</v>
      </c>
    </row>
    <row r="191946" spans="1:4" x14ac:dyDescent="0.25">
      <c r="A191946">
        <v>19</v>
      </c>
      <c r="B191946">
        <v>40595166</v>
      </c>
      <c r="C191946">
        <v>40595169</v>
      </c>
      <c r="D191946" s="1" t="s">
        <v>17430</v>
      </c>
    </row>
    <row r="191947" spans="1:4" x14ac:dyDescent="0.25">
      <c r="A191947">
        <v>19</v>
      </c>
      <c r="B191947">
        <v>40697938</v>
      </c>
      <c r="C191947">
        <v>40698620</v>
      </c>
      <c r="D191947" s="1" t="s">
        <v>17431</v>
      </c>
    </row>
    <row r="191948" spans="1:4" x14ac:dyDescent="0.25">
      <c r="A191948">
        <v>19</v>
      </c>
      <c r="B191948">
        <v>40704281</v>
      </c>
      <c r="C191948">
        <v>40704462</v>
      </c>
      <c r="D191948" s="1" t="s">
        <v>17431</v>
      </c>
    </row>
    <row r="191949" spans="1:4" x14ac:dyDescent="0.25">
      <c r="A191949">
        <v>19</v>
      </c>
      <c r="B191949">
        <v>40710391</v>
      </c>
      <c r="C191949">
        <v>40710564</v>
      </c>
      <c r="D191949" s="1" t="s">
        <v>17431</v>
      </c>
    </row>
    <row r="191950" spans="1:4" x14ac:dyDescent="0.25">
      <c r="A191950">
        <v>19</v>
      </c>
      <c r="B191950">
        <v>40711027</v>
      </c>
      <c r="C191950">
        <v>40711203</v>
      </c>
      <c r="D191950" s="1" t="s">
        <v>17431</v>
      </c>
    </row>
    <row r="191951" spans="1:4" x14ac:dyDescent="0.25">
      <c r="A191951">
        <v>19</v>
      </c>
      <c r="B191951">
        <v>40711817</v>
      </c>
      <c r="C191951">
        <v>40712064</v>
      </c>
      <c r="D191951" s="1" t="s">
        <v>17431</v>
      </c>
    </row>
    <row r="191952" spans="1:4" x14ac:dyDescent="0.25">
      <c r="A191952">
        <v>19</v>
      </c>
      <c r="B191952">
        <v>40715009</v>
      </c>
      <c r="C191952">
        <v>40715126</v>
      </c>
      <c r="D191952" s="1" t="s">
        <v>17431</v>
      </c>
    </row>
    <row r="191953" spans="1:4" x14ac:dyDescent="0.25">
      <c r="A191953">
        <v>19</v>
      </c>
      <c r="B191953">
        <v>40718711</v>
      </c>
      <c r="C191953">
        <v>40718883</v>
      </c>
      <c r="D191953" s="1" t="s">
        <v>17431</v>
      </c>
    </row>
    <row r="191954" spans="1:4" x14ac:dyDescent="0.25">
      <c r="A191954">
        <v>19</v>
      </c>
      <c r="B191954">
        <v>40718982</v>
      </c>
      <c r="C191954">
        <v>40719095</v>
      </c>
      <c r="D191954" s="1" t="s">
        <v>17431</v>
      </c>
    </row>
    <row r="191955" spans="1:4" x14ac:dyDescent="0.25">
      <c r="A191955">
        <v>19</v>
      </c>
      <c r="B191955">
        <v>40719423</v>
      </c>
      <c r="C191955">
        <v>40720128</v>
      </c>
      <c r="D191955" s="1" t="s">
        <v>17431</v>
      </c>
    </row>
    <row r="191956" spans="1:4" x14ac:dyDescent="0.25">
      <c r="A191956">
        <v>19</v>
      </c>
      <c r="B191956">
        <v>40720556</v>
      </c>
      <c r="C191956">
        <v>40720573</v>
      </c>
      <c r="D191956" s="1" t="s">
        <v>17431</v>
      </c>
    </row>
    <row r="191957" spans="1:4" x14ac:dyDescent="0.25">
      <c r="A191957">
        <v>19</v>
      </c>
      <c r="B191957">
        <v>40720876</v>
      </c>
      <c r="C191957">
        <v>40721199</v>
      </c>
      <c r="D191957" s="1" t="s">
        <v>17431</v>
      </c>
    </row>
    <row r="191958" spans="1:4" x14ac:dyDescent="0.25">
      <c r="A191958">
        <v>19</v>
      </c>
      <c r="B191958">
        <v>40722069</v>
      </c>
      <c r="C191958">
        <v>40722179</v>
      </c>
      <c r="D191958" s="1" t="s">
        <v>17432</v>
      </c>
    </row>
    <row r="191959" spans="1:4" x14ac:dyDescent="0.25">
      <c r="A191959">
        <v>19</v>
      </c>
      <c r="B191959">
        <v>40722249</v>
      </c>
      <c r="C191959">
        <v>40722482</v>
      </c>
      <c r="D191959" s="1" t="s">
        <v>17432</v>
      </c>
    </row>
    <row r="191960" spans="1:4" x14ac:dyDescent="0.25">
      <c r="A191960">
        <v>19</v>
      </c>
      <c r="B191960">
        <v>40723093</v>
      </c>
      <c r="C191960">
        <v>40723276</v>
      </c>
      <c r="D191960" s="1" t="s">
        <v>17432</v>
      </c>
    </row>
    <row r="191961" spans="1:4" x14ac:dyDescent="0.25">
      <c r="A191961">
        <v>19</v>
      </c>
      <c r="B191961">
        <v>40723861</v>
      </c>
      <c r="C191961">
        <v>40724288</v>
      </c>
      <c r="D191961" s="1" t="s">
        <v>17432</v>
      </c>
    </row>
    <row r="191962" spans="1:4" x14ac:dyDescent="0.25">
      <c r="A191962">
        <v>19</v>
      </c>
      <c r="B191962">
        <v>40728213</v>
      </c>
      <c r="C191962">
        <v>40728379</v>
      </c>
      <c r="D191962" s="1" t="s">
        <v>17433</v>
      </c>
    </row>
    <row r="191963" spans="1:4" x14ac:dyDescent="0.25">
      <c r="A191963">
        <v>19</v>
      </c>
      <c r="B191963">
        <v>40728958</v>
      </c>
      <c r="C191963">
        <v>40729210</v>
      </c>
      <c r="D191963" s="1" t="s">
        <v>17433</v>
      </c>
    </row>
    <row r="191964" spans="1:4" x14ac:dyDescent="0.25">
      <c r="A191964">
        <v>19</v>
      </c>
      <c r="B191964">
        <v>40729294</v>
      </c>
      <c r="C191964">
        <v>40729453</v>
      </c>
      <c r="D191964" s="1" t="s">
        <v>17433</v>
      </c>
    </row>
    <row r="191965" spans="1:4" x14ac:dyDescent="0.25">
      <c r="A191965">
        <v>19</v>
      </c>
      <c r="B191965">
        <v>40730394</v>
      </c>
      <c r="C191965">
        <v>40730550</v>
      </c>
      <c r="D191965" s="1" t="s">
        <v>17433</v>
      </c>
    </row>
    <row r="191966" spans="1:4" x14ac:dyDescent="0.25">
      <c r="A191966">
        <v>19</v>
      </c>
      <c r="B191966">
        <v>40730628</v>
      </c>
      <c r="C191966">
        <v>40730718</v>
      </c>
      <c r="D191966" s="1" t="s">
        <v>17433</v>
      </c>
    </row>
    <row r="191967" spans="1:4" x14ac:dyDescent="0.25">
      <c r="A191967">
        <v>19</v>
      </c>
      <c r="B191967">
        <v>40732281</v>
      </c>
      <c r="C191967">
        <v>40732752</v>
      </c>
      <c r="D191967" s="1" t="s">
        <v>17433</v>
      </c>
    </row>
    <row r="191968" spans="1:4" x14ac:dyDescent="0.25">
      <c r="A191968">
        <v>19</v>
      </c>
      <c r="B191968">
        <v>40739778</v>
      </c>
      <c r="C191968">
        <v>40739858</v>
      </c>
      <c r="D191968" s="1" t="s">
        <v>17434</v>
      </c>
    </row>
    <row r="191969" spans="1:4" x14ac:dyDescent="0.25">
      <c r="A191969">
        <v>19</v>
      </c>
      <c r="B191969">
        <v>40740778</v>
      </c>
      <c r="C191969">
        <v>40741054</v>
      </c>
      <c r="D191969" s="1" t="s">
        <v>17434</v>
      </c>
    </row>
    <row r="191970" spans="1:4" x14ac:dyDescent="0.25">
      <c r="A191970">
        <v>19</v>
      </c>
      <c r="B191970">
        <v>40741169</v>
      </c>
      <c r="C191970">
        <v>40741257</v>
      </c>
      <c r="D191970" s="1" t="s">
        <v>17434</v>
      </c>
    </row>
    <row r="191971" spans="1:4" x14ac:dyDescent="0.25">
      <c r="A191971">
        <v>19</v>
      </c>
      <c r="B191971">
        <v>40741346</v>
      </c>
      <c r="C191971">
        <v>40741374</v>
      </c>
      <c r="D191971" s="1" t="s">
        <v>17434</v>
      </c>
    </row>
    <row r="191972" spans="1:4" x14ac:dyDescent="0.25">
      <c r="A191972">
        <v>19</v>
      </c>
      <c r="B191972">
        <v>40741796</v>
      </c>
      <c r="C191972">
        <v>40742011</v>
      </c>
      <c r="D191972" s="1" t="s">
        <v>17434</v>
      </c>
    </row>
    <row r="191973" spans="1:4" x14ac:dyDescent="0.25">
      <c r="A191973">
        <v>19</v>
      </c>
      <c r="B191973">
        <v>40742163</v>
      </c>
      <c r="C191973">
        <v>40742292</v>
      </c>
      <c r="D191973" s="1" t="s">
        <v>17434</v>
      </c>
    </row>
    <row r="191974" spans="1:4" x14ac:dyDescent="0.25">
      <c r="A191974">
        <v>19</v>
      </c>
      <c r="B191974">
        <v>40743875</v>
      </c>
      <c r="C191974">
        <v>40743998</v>
      </c>
      <c r="D191974" s="1" t="s">
        <v>17434</v>
      </c>
    </row>
    <row r="191975" spans="1:4" x14ac:dyDescent="0.25">
      <c r="A191975">
        <v>19</v>
      </c>
      <c r="B191975">
        <v>40744811</v>
      </c>
      <c r="C191975">
        <v>40744880</v>
      </c>
      <c r="D191975" s="1" t="s">
        <v>17434</v>
      </c>
    </row>
    <row r="191976" spans="1:4" x14ac:dyDescent="0.25">
      <c r="A191976">
        <v>19</v>
      </c>
      <c r="B191976">
        <v>40745951</v>
      </c>
      <c r="C191976">
        <v>40746017</v>
      </c>
      <c r="D191976" s="1" t="s">
        <v>17434</v>
      </c>
    </row>
    <row r="191977" spans="1:4" x14ac:dyDescent="0.25">
      <c r="A191977">
        <v>19</v>
      </c>
      <c r="B191977">
        <v>40747844</v>
      </c>
      <c r="C191977">
        <v>40747976</v>
      </c>
      <c r="D191977" s="1" t="s">
        <v>17434</v>
      </c>
    </row>
    <row r="191978" spans="1:4" x14ac:dyDescent="0.25">
      <c r="A191978">
        <v>19</v>
      </c>
      <c r="B191978">
        <v>40748440</v>
      </c>
      <c r="C191978">
        <v>40748594</v>
      </c>
      <c r="D191978" s="1" t="s">
        <v>17434</v>
      </c>
    </row>
    <row r="191979" spans="1:4" x14ac:dyDescent="0.25">
      <c r="A191979">
        <v>19</v>
      </c>
      <c r="B191979">
        <v>40761064</v>
      </c>
      <c r="C191979">
        <v>40761176</v>
      </c>
      <c r="D191979" s="1" t="s">
        <v>17434</v>
      </c>
    </row>
    <row r="191980" spans="1:4" x14ac:dyDescent="0.25">
      <c r="A191980">
        <v>19</v>
      </c>
      <c r="B191980">
        <v>40762832</v>
      </c>
      <c r="C191980">
        <v>40762961</v>
      </c>
      <c r="D191980" s="1" t="s">
        <v>17434</v>
      </c>
    </row>
    <row r="191981" spans="1:4" x14ac:dyDescent="0.25">
      <c r="A191981">
        <v>19</v>
      </c>
      <c r="B191981">
        <v>40771128</v>
      </c>
      <c r="C191981">
        <v>40771174</v>
      </c>
      <c r="D191981" s="1" t="s">
        <v>17434</v>
      </c>
    </row>
    <row r="191982" spans="1:4" x14ac:dyDescent="0.25">
      <c r="A191982">
        <v>19</v>
      </c>
      <c r="B191982">
        <v>40801225</v>
      </c>
      <c r="C191982">
        <v>40801248</v>
      </c>
      <c r="D191982" s="1" t="s">
        <v>6</v>
      </c>
    </row>
    <row r="191983" spans="1:4" x14ac:dyDescent="0.25">
      <c r="A191983">
        <v>19</v>
      </c>
      <c r="B191983">
        <v>40827168</v>
      </c>
      <c r="C191983">
        <v>40827257</v>
      </c>
      <c r="D191983" s="1" t="s">
        <v>17435</v>
      </c>
    </row>
    <row r="191984" spans="1:4" x14ac:dyDescent="0.25">
      <c r="A191984">
        <v>19</v>
      </c>
      <c r="B191984">
        <v>40827788</v>
      </c>
      <c r="C191984">
        <v>40828283</v>
      </c>
      <c r="D191984" s="1" t="s">
        <v>17435</v>
      </c>
    </row>
    <row r="191985" spans="1:4" x14ac:dyDescent="0.25">
      <c r="A191985">
        <v>19</v>
      </c>
      <c r="B191985">
        <v>40829912</v>
      </c>
      <c r="C191985">
        <v>40829983</v>
      </c>
      <c r="D191985" s="1" t="s">
        <v>17435</v>
      </c>
    </row>
    <row r="191986" spans="1:4" x14ac:dyDescent="0.25">
      <c r="A191986">
        <v>19</v>
      </c>
      <c r="B191986">
        <v>40832240</v>
      </c>
      <c r="C191986">
        <v>40832393</v>
      </c>
      <c r="D191986" s="1" t="s">
        <v>17435</v>
      </c>
    </row>
    <row r="191987" spans="1:4" x14ac:dyDescent="0.25">
      <c r="A191987">
        <v>19</v>
      </c>
      <c r="B191987">
        <v>40834319</v>
      </c>
      <c r="C191987">
        <v>40834457</v>
      </c>
      <c r="D191987" s="1" t="s">
        <v>17435</v>
      </c>
    </row>
    <row r="191988" spans="1:4" x14ac:dyDescent="0.25">
      <c r="A191988">
        <v>19</v>
      </c>
      <c r="B191988">
        <v>40839757</v>
      </c>
      <c r="C191988">
        <v>40839836</v>
      </c>
      <c r="D191988" s="1" t="s">
        <v>17435</v>
      </c>
    </row>
    <row r="191989" spans="1:4" x14ac:dyDescent="0.25">
      <c r="A191989">
        <v>19</v>
      </c>
      <c r="B191989">
        <v>40842016</v>
      </c>
      <c r="C191989">
        <v>40842131</v>
      </c>
      <c r="D191989" s="1" t="s">
        <v>17435</v>
      </c>
    </row>
    <row r="191990" spans="1:4" x14ac:dyDescent="0.25">
      <c r="A191990">
        <v>19</v>
      </c>
      <c r="B191990">
        <v>40842226</v>
      </c>
      <c r="C191990">
        <v>40842314</v>
      </c>
      <c r="D191990" s="1" t="s">
        <v>17435</v>
      </c>
    </row>
    <row r="191991" spans="1:4" x14ac:dyDescent="0.25">
      <c r="A191991">
        <v>19</v>
      </c>
      <c r="B191991">
        <v>40847745</v>
      </c>
      <c r="C191991">
        <v>40847797</v>
      </c>
      <c r="D191991" s="1" t="s">
        <v>17435</v>
      </c>
    </row>
    <row r="191992" spans="1:4" x14ac:dyDescent="0.25">
      <c r="A191992">
        <v>19</v>
      </c>
      <c r="B191992">
        <v>40854343</v>
      </c>
      <c r="C191992">
        <v>40854421</v>
      </c>
      <c r="D191992" s="1" t="s">
        <v>17435</v>
      </c>
    </row>
    <row r="191993" spans="1:4" x14ac:dyDescent="0.25">
      <c r="A191993">
        <v>19</v>
      </c>
      <c r="B191993">
        <v>40872390</v>
      </c>
      <c r="C191993">
        <v>40872417</v>
      </c>
      <c r="D191993" s="1" t="s">
        <v>17436</v>
      </c>
    </row>
    <row r="191994" spans="1:4" x14ac:dyDescent="0.25">
      <c r="A191994">
        <v>19</v>
      </c>
      <c r="B191994">
        <v>40872516</v>
      </c>
      <c r="C191994">
        <v>40872591</v>
      </c>
      <c r="D191994" s="1" t="s">
        <v>17436</v>
      </c>
    </row>
    <row r="191995" spans="1:4" x14ac:dyDescent="0.25">
      <c r="A191995">
        <v>19</v>
      </c>
      <c r="B191995">
        <v>40872679</v>
      </c>
      <c r="C191995">
        <v>40872822</v>
      </c>
      <c r="D191995" s="1" t="s">
        <v>17436</v>
      </c>
    </row>
    <row r="191996" spans="1:4" x14ac:dyDescent="0.25">
      <c r="A191996">
        <v>19</v>
      </c>
      <c r="B191996">
        <v>40873602</v>
      </c>
      <c r="C191996">
        <v>40873786</v>
      </c>
      <c r="D191996" s="1" t="s">
        <v>17436</v>
      </c>
    </row>
    <row r="191997" spans="1:4" x14ac:dyDescent="0.25">
      <c r="A191997">
        <v>19</v>
      </c>
      <c r="B191997">
        <v>40875814</v>
      </c>
      <c r="C191997">
        <v>40875935</v>
      </c>
      <c r="D191997" s="1" t="s">
        <v>17436</v>
      </c>
    </row>
    <row r="191998" spans="1:4" x14ac:dyDescent="0.25">
      <c r="A191998">
        <v>19</v>
      </c>
      <c r="B191998">
        <v>40876016</v>
      </c>
      <c r="C191998">
        <v>40876144</v>
      </c>
      <c r="D191998" s="1" t="s">
        <v>17436</v>
      </c>
    </row>
    <row r="191999" spans="1:4" x14ac:dyDescent="0.25">
      <c r="A191999">
        <v>19</v>
      </c>
      <c r="B191999">
        <v>40877579</v>
      </c>
      <c r="C191999">
        <v>40877780</v>
      </c>
      <c r="D191999" s="1" t="s">
        <v>17436</v>
      </c>
    </row>
    <row r="192000" spans="1:4" x14ac:dyDescent="0.25">
      <c r="A192000">
        <v>19</v>
      </c>
      <c r="B192000">
        <v>40880387</v>
      </c>
      <c r="C192000">
        <v>40880527</v>
      </c>
      <c r="D192000" s="1" t="s">
        <v>17436</v>
      </c>
    </row>
    <row r="192001" spans="1:4" x14ac:dyDescent="0.25">
      <c r="A192001">
        <v>19</v>
      </c>
      <c r="B192001">
        <v>40882515</v>
      </c>
      <c r="C192001">
        <v>40882681</v>
      </c>
      <c r="D192001" s="1" t="s">
        <v>17436</v>
      </c>
    </row>
    <row r="192002" spans="1:4" x14ac:dyDescent="0.25">
      <c r="A192002">
        <v>19</v>
      </c>
      <c r="B192002">
        <v>40883692</v>
      </c>
      <c r="C192002">
        <v>40883792</v>
      </c>
      <c r="D192002" s="1" t="s">
        <v>17436</v>
      </c>
    </row>
    <row r="192003" spans="1:4" x14ac:dyDescent="0.25">
      <c r="A192003">
        <v>19</v>
      </c>
      <c r="B192003">
        <v>40883892</v>
      </c>
      <c r="C192003">
        <v>40884080</v>
      </c>
      <c r="D192003" s="1" t="s">
        <v>17436</v>
      </c>
    </row>
    <row r="192004" spans="1:4" x14ac:dyDescent="0.25">
      <c r="A192004">
        <v>19</v>
      </c>
      <c r="B192004">
        <v>40885493</v>
      </c>
      <c r="C192004">
        <v>40885676</v>
      </c>
      <c r="D192004" s="1" t="s">
        <v>17437</v>
      </c>
    </row>
    <row r="192005" spans="1:4" x14ac:dyDescent="0.25">
      <c r="A192005">
        <v>19</v>
      </c>
      <c r="B192005">
        <v>40886220</v>
      </c>
      <c r="C192005">
        <v>40887075</v>
      </c>
      <c r="D192005" s="1" t="s">
        <v>17437</v>
      </c>
    </row>
    <row r="192006" spans="1:4" x14ac:dyDescent="0.25">
      <c r="A192006">
        <v>19</v>
      </c>
      <c r="B192006">
        <v>40889689</v>
      </c>
      <c r="C192006">
        <v>40890046</v>
      </c>
      <c r="D192006" s="1" t="s">
        <v>17437</v>
      </c>
    </row>
    <row r="192007" spans="1:4" x14ac:dyDescent="0.25">
      <c r="A192007">
        <v>19</v>
      </c>
      <c r="B192007">
        <v>40895344</v>
      </c>
      <c r="C192007">
        <v>40895809</v>
      </c>
      <c r="D192007" s="1" t="s">
        <v>17437</v>
      </c>
    </row>
    <row r="192008" spans="1:4" x14ac:dyDescent="0.25">
      <c r="A192008">
        <v>19</v>
      </c>
      <c r="B192008">
        <v>40899872</v>
      </c>
      <c r="C192008">
        <v>40903877</v>
      </c>
      <c r="D192008" s="1" t="s">
        <v>17438</v>
      </c>
    </row>
    <row r="192009" spans="1:4" x14ac:dyDescent="0.25">
      <c r="A192009">
        <v>19</v>
      </c>
      <c r="B192009">
        <v>40904463</v>
      </c>
      <c r="C192009">
        <v>40904723</v>
      </c>
      <c r="D192009" s="1" t="s">
        <v>17438</v>
      </c>
    </row>
    <row r="192010" spans="1:4" x14ac:dyDescent="0.25">
      <c r="A192010">
        <v>19</v>
      </c>
      <c r="B192010">
        <v>40905081</v>
      </c>
      <c r="C192010">
        <v>40905163</v>
      </c>
      <c r="D192010" s="1" t="s">
        <v>17438</v>
      </c>
    </row>
    <row r="192011" spans="1:4" x14ac:dyDescent="0.25">
      <c r="A192011">
        <v>19</v>
      </c>
      <c r="B192011">
        <v>40909612</v>
      </c>
      <c r="C192011">
        <v>40909769</v>
      </c>
      <c r="D192011" s="1" t="s">
        <v>17438</v>
      </c>
    </row>
    <row r="192012" spans="1:4" x14ac:dyDescent="0.25">
      <c r="A192012">
        <v>19</v>
      </c>
      <c r="B192012">
        <v>40913812</v>
      </c>
      <c r="C192012">
        <v>40913839</v>
      </c>
      <c r="D192012" s="1" t="s">
        <v>17438</v>
      </c>
    </row>
    <row r="192013" spans="1:4" x14ac:dyDescent="0.25">
      <c r="A192013">
        <v>19</v>
      </c>
      <c r="B192013">
        <v>40928742</v>
      </c>
      <c r="C192013">
        <v>40929453</v>
      </c>
      <c r="D192013" s="1" t="s">
        <v>17439</v>
      </c>
    </row>
    <row r="192014" spans="1:4" x14ac:dyDescent="0.25">
      <c r="A192014">
        <v>19</v>
      </c>
      <c r="B192014">
        <v>40947396</v>
      </c>
      <c r="C192014">
        <v>40947987</v>
      </c>
      <c r="D192014" s="1" t="s">
        <v>17440</v>
      </c>
    </row>
    <row r="192015" spans="1:4" x14ac:dyDescent="0.25">
      <c r="A192015">
        <v>19</v>
      </c>
      <c r="B192015">
        <v>40953795</v>
      </c>
      <c r="C192015">
        <v>40953953</v>
      </c>
      <c r="D192015" s="1" t="s">
        <v>17441</v>
      </c>
    </row>
    <row r="192016" spans="1:4" x14ac:dyDescent="0.25">
      <c r="A192016">
        <v>19</v>
      </c>
      <c r="B192016">
        <v>40957270</v>
      </c>
      <c r="C192016">
        <v>40957399</v>
      </c>
      <c r="D192016" s="1" t="s">
        <v>17441</v>
      </c>
    </row>
    <row r="192017" spans="1:4" x14ac:dyDescent="0.25">
      <c r="A192017">
        <v>19</v>
      </c>
      <c r="B192017">
        <v>40964061</v>
      </c>
      <c r="C192017">
        <v>40964452</v>
      </c>
      <c r="D192017" s="1" t="s">
        <v>17441</v>
      </c>
    </row>
    <row r="192018" spans="1:4" x14ac:dyDescent="0.25">
      <c r="A192018">
        <v>19</v>
      </c>
      <c r="B192018">
        <v>40971516</v>
      </c>
      <c r="C192018">
        <v>40971595</v>
      </c>
      <c r="D192018" s="1" t="s">
        <v>17441</v>
      </c>
    </row>
    <row r="192019" spans="1:4" x14ac:dyDescent="0.25">
      <c r="A192019">
        <v>19</v>
      </c>
      <c r="B192019">
        <v>40978528</v>
      </c>
      <c r="C192019">
        <v>40978697</v>
      </c>
      <c r="D192019" s="1" t="s">
        <v>17442</v>
      </c>
    </row>
    <row r="192020" spans="1:4" x14ac:dyDescent="0.25">
      <c r="A192020">
        <v>19</v>
      </c>
      <c r="B192020">
        <v>40993603</v>
      </c>
      <c r="C192020">
        <v>40993755</v>
      </c>
      <c r="D192020" s="1" t="s">
        <v>17442</v>
      </c>
    </row>
    <row r="192021" spans="1:4" x14ac:dyDescent="0.25">
      <c r="A192021">
        <v>19</v>
      </c>
      <c r="B192021">
        <v>40995981</v>
      </c>
      <c r="C192021">
        <v>40996155</v>
      </c>
      <c r="D192021" s="1" t="s">
        <v>17442</v>
      </c>
    </row>
    <row r="192022" spans="1:4" x14ac:dyDescent="0.25">
      <c r="A192022">
        <v>19</v>
      </c>
      <c r="B192022">
        <v>40998869</v>
      </c>
      <c r="C192022">
        <v>40998961</v>
      </c>
      <c r="D192022" s="1" t="s">
        <v>17442</v>
      </c>
    </row>
    <row r="192023" spans="1:4" x14ac:dyDescent="0.25">
      <c r="A192023">
        <v>19</v>
      </c>
      <c r="B192023">
        <v>41000803</v>
      </c>
      <c r="C192023">
        <v>41000884</v>
      </c>
      <c r="D192023" s="1" t="s">
        <v>17442</v>
      </c>
    </row>
    <row r="192024" spans="1:4" x14ac:dyDescent="0.25">
      <c r="A192024">
        <v>19</v>
      </c>
      <c r="B192024">
        <v>41003395</v>
      </c>
      <c r="C192024">
        <v>41003511</v>
      </c>
      <c r="D192024" s="1" t="s">
        <v>17442</v>
      </c>
    </row>
    <row r="192025" spans="1:4" x14ac:dyDescent="0.25">
      <c r="A192025">
        <v>19</v>
      </c>
      <c r="B192025">
        <v>41007827</v>
      </c>
      <c r="C192025">
        <v>41007940</v>
      </c>
      <c r="D192025" s="1" t="s">
        <v>17442</v>
      </c>
    </row>
    <row r="192026" spans="1:4" x14ac:dyDescent="0.25">
      <c r="A192026">
        <v>19</v>
      </c>
      <c r="B192026">
        <v>41008034</v>
      </c>
      <c r="C192026">
        <v>41008222</v>
      </c>
      <c r="D192026" s="1" t="s">
        <v>17442</v>
      </c>
    </row>
    <row r="192027" spans="1:4" x14ac:dyDescent="0.25">
      <c r="A192027">
        <v>19</v>
      </c>
      <c r="B192027">
        <v>41008296</v>
      </c>
      <c r="C192027">
        <v>41008414</v>
      </c>
      <c r="D192027" s="1" t="s">
        <v>17442</v>
      </c>
    </row>
    <row r="192028" spans="1:4" x14ac:dyDescent="0.25">
      <c r="A192028">
        <v>19</v>
      </c>
      <c r="B192028">
        <v>41008681</v>
      </c>
      <c r="C192028">
        <v>41008840</v>
      </c>
      <c r="D192028" s="1" t="s">
        <v>17442</v>
      </c>
    </row>
    <row r="192029" spans="1:4" x14ac:dyDescent="0.25">
      <c r="A192029">
        <v>19</v>
      </c>
      <c r="B192029">
        <v>41009736</v>
      </c>
      <c r="C192029">
        <v>41010039</v>
      </c>
      <c r="D192029" s="1" t="s">
        <v>17442</v>
      </c>
    </row>
    <row r="192030" spans="1:4" x14ac:dyDescent="0.25">
      <c r="A192030">
        <v>19</v>
      </c>
      <c r="B192030">
        <v>41012142</v>
      </c>
      <c r="C192030">
        <v>41012293</v>
      </c>
      <c r="D192030" s="1" t="s">
        <v>17442</v>
      </c>
    </row>
    <row r="192031" spans="1:4" x14ac:dyDescent="0.25">
      <c r="A192031">
        <v>19</v>
      </c>
      <c r="B192031">
        <v>41018512</v>
      </c>
      <c r="C192031">
        <v>41019461</v>
      </c>
      <c r="D192031" s="1" t="s">
        <v>17442</v>
      </c>
    </row>
    <row r="192032" spans="1:4" x14ac:dyDescent="0.25">
      <c r="A192032">
        <v>19</v>
      </c>
      <c r="B192032">
        <v>41021217</v>
      </c>
      <c r="C192032">
        <v>41021355</v>
      </c>
      <c r="D192032" s="1" t="s">
        <v>17442</v>
      </c>
    </row>
    <row r="192033" spans="1:4" x14ac:dyDescent="0.25">
      <c r="A192033">
        <v>19</v>
      </c>
      <c r="B192033">
        <v>41025307</v>
      </c>
      <c r="C192033">
        <v>41026058</v>
      </c>
      <c r="D192033" s="1" t="s">
        <v>17442</v>
      </c>
    </row>
    <row r="192034" spans="1:4" x14ac:dyDescent="0.25">
      <c r="A192034">
        <v>19</v>
      </c>
      <c r="B192034">
        <v>41029343</v>
      </c>
      <c r="C192034">
        <v>41029546</v>
      </c>
      <c r="D192034" s="1" t="s">
        <v>17442</v>
      </c>
    </row>
    <row r="192035" spans="1:4" x14ac:dyDescent="0.25">
      <c r="A192035">
        <v>19</v>
      </c>
      <c r="B192035">
        <v>41030450</v>
      </c>
      <c r="C192035">
        <v>41030523</v>
      </c>
      <c r="D192035" s="1" t="s">
        <v>17442</v>
      </c>
    </row>
    <row r="192036" spans="1:4" x14ac:dyDescent="0.25">
      <c r="A192036">
        <v>19</v>
      </c>
      <c r="B192036">
        <v>41034947</v>
      </c>
      <c r="C192036">
        <v>41035038</v>
      </c>
      <c r="D192036" s="1" t="s">
        <v>17442</v>
      </c>
    </row>
    <row r="192037" spans="1:4" x14ac:dyDescent="0.25">
      <c r="A192037">
        <v>19</v>
      </c>
      <c r="B192037">
        <v>41038531</v>
      </c>
      <c r="C192037">
        <v>41038678</v>
      </c>
      <c r="D192037" s="1" t="s">
        <v>17442</v>
      </c>
    </row>
    <row r="192038" spans="1:4" x14ac:dyDescent="0.25">
      <c r="A192038">
        <v>19</v>
      </c>
      <c r="B192038">
        <v>41039986</v>
      </c>
      <c r="C192038">
        <v>41040250</v>
      </c>
      <c r="D192038" s="1" t="s">
        <v>17442</v>
      </c>
    </row>
    <row r="192039" spans="1:4" x14ac:dyDescent="0.25">
      <c r="A192039">
        <v>19</v>
      </c>
      <c r="B192039">
        <v>41055094</v>
      </c>
      <c r="C192039">
        <v>41055319</v>
      </c>
      <c r="D192039" s="1" t="s">
        <v>17442</v>
      </c>
    </row>
    <row r="192040" spans="1:4" x14ac:dyDescent="0.25">
      <c r="A192040">
        <v>19</v>
      </c>
      <c r="B192040">
        <v>41056142</v>
      </c>
      <c r="C192040">
        <v>41056233</v>
      </c>
      <c r="D192040" s="1" t="s">
        <v>17442</v>
      </c>
    </row>
    <row r="192041" spans="1:4" x14ac:dyDescent="0.25">
      <c r="A192041">
        <v>19</v>
      </c>
      <c r="B192041">
        <v>41060052</v>
      </c>
      <c r="C192041">
        <v>41060331</v>
      </c>
      <c r="D192041" s="1" t="s">
        <v>17442</v>
      </c>
    </row>
    <row r="192042" spans="1:4" x14ac:dyDescent="0.25">
      <c r="A192042">
        <v>19</v>
      </c>
      <c r="B192042">
        <v>41060421</v>
      </c>
      <c r="C192042">
        <v>41060552</v>
      </c>
      <c r="D192042" s="1" t="s">
        <v>17442</v>
      </c>
    </row>
    <row r="192043" spans="1:4" x14ac:dyDescent="0.25">
      <c r="A192043">
        <v>19</v>
      </c>
      <c r="B192043">
        <v>41061989</v>
      </c>
      <c r="C192043">
        <v>41062194</v>
      </c>
      <c r="D192043" s="1" t="s">
        <v>17442</v>
      </c>
    </row>
    <row r="192044" spans="1:4" x14ac:dyDescent="0.25">
      <c r="A192044">
        <v>19</v>
      </c>
      <c r="B192044">
        <v>41062928</v>
      </c>
      <c r="C192044">
        <v>41063309</v>
      </c>
      <c r="D192044" s="1" t="s">
        <v>17442</v>
      </c>
    </row>
    <row r="192045" spans="1:4" x14ac:dyDescent="0.25">
      <c r="A192045">
        <v>19</v>
      </c>
      <c r="B192045">
        <v>41066064</v>
      </c>
      <c r="C192045">
        <v>41066403</v>
      </c>
      <c r="D192045" s="1" t="s">
        <v>17442</v>
      </c>
    </row>
    <row r="192046" spans="1:4" x14ac:dyDescent="0.25">
      <c r="A192046">
        <v>19</v>
      </c>
      <c r="B192046">
        <v>41071328</v>
      </c>
      <c r="C192046">
        <v>41071467</v>
      </c>
      <c r="D192046" s="1" t="s">
        <v>17442</v>
      </c>
    </row>
    <row r="192047" spans="1:4" x14ac:dyDescent="0.25">
      <c r="A192047">
        <v>19</v>
      </c>
      <c r="B192047">
        <v>41071566</v>
      </c>
      <c r="C192047">
        <v>41071651</v>
      </c>
      <c r="D192047" s="1" t="s">
        <v>17442</v>
      </c>
    </row>
    <row r="192048" spans="1:4" x14ac:dyDescent="0.25">
      <c r="A192048">
        <v>19</v>
      </c>
      <c r="B192048">
        <v>41072068</v>
      </c>
      <c r="C192048">
        <v>41072265</v>
      </c>
      <c r="D192048" s="1" t="s">
        <v>17442</v>
      </c>
    </row>
    <row r="192049" spans="1:4" x14ac:dyDescent="0.25">
      <c r="A192049">
        <v>19</v>
      </c>
      <c r="B192049">
        <v>41072956</v>
      </c>
      <c r="C192049">
        <v>41073010</v>
      </c>
      <c r="D192049" s="1" t="s">
        <v>17442</v>
      </c>
    </row>
    <row r="192050" spans="1:4" x14ac:dyDescent="0.25">
      <c r="A192050">
        <v>19</v>
      </c>
      <c r="B192050">
        <v>41073568</v>
      </c>
      <c r="C192050">
        <v>41074188</v>
      </c>
      <c r="D192050" s="1" t="s">
        <v>17442</v>
      </c>
    </row>
    <row r="192051" spans="1:4" x14ac:dyDescent="0.25">
      <c r="A192051">
        <v>19</v>
      </c>
      <c r="B192051">
        <v>41075562</v>
      </c>
      <c r="C192051">
        <v>41075632</v>
      </c>
      <c r="D192051" s="1" t="s">
        <v>17442</v>
      </c>
    </row>
    <row r="192052" spans="1:4" x14ac:dyDescent="0.25">
      <c r="A192052">
        <v>19</v>
      </c>
      <c r="B192052">
        <v>41076341</v>
      </c>
      <c r="C192052">
        <v>41076634</v>
      </c>
      <c r="D192052" s="1" t="s">
        <v>17442</v>
      </c>
    </row>
    <row r="192053" spans="1:4" x14ac:dyDescent="0.25">
      <c r="A192053">
        <v>19</v>
      </c>
      <c r="B192053">
        <v>41077924</v>
      </c>
      <c r="C192053">
        <v>41078098</v>
      </c>
      <c r="D192053" s="1" t="s">
        <v>17442</v>
      </c>
    </row>
    <row r="192054" spans="1:4" x14ac:dyDescent="0.25">
      <c r="A192054">
        <v>19</v>
      </c>
      <c r="B192054">
        <v>41078243</v>
      </c>
      <c r="C192054">
        <v>41078286</v>
      </c>
      <c r="D192054" s="1" t="s">
        <v>17442</v>
      </c>
    </row>
    <row r="192055" spans="1:4" x14ac:dyDescent="0.25">
      <c r="A192055">
        <v>19</v>
      </c>
      <c r="B192055">
        <v>41081316</v>
      </c>
      <c r="C192055">
        <v>41081475</v>
      </c>
      <c r="D192055" s="1" t="s">
        <v>17442</v>
      </c>
    </row>
    <row r="192056" spans="1:4" x14ac:dyDescent="0.25">
      <c r="A192056">
        <v>19</v>
      </c>
      <c r="B192056">
        <v>41082805</v>
      </c>
      <c r="C192056">
        <v>41082891</v>
      </c>
      <c r="D192056" s="1" t="s">
        <v>17443</v>
      </c>
    </row>
    <row r="192057" spans="1:4" x14ac:dyDescent="0.25">
      <c r="A192057">
        <v>19</v>
      </c>
      <c r="B192057">
        <v>41083136</v>
      </c>
      <c r="C192057">
        <v>41083190</v>
      </c>
      <c r="D192057" s="1" t="s">
        <v>17443</v>
      </c>
    </row>
    <row r="192058" spans="1:4" x14ac:dyDescent="0.25">
      <c r="A192058">
        <v>19</v>
      </c>
      <c r="B192058">
        <v>41083301</v>
      </c>
      <c r="C192058">
        <v>41083347</v>
      </c>
      <c r="D192058" s="1" t="s">
        <v>17443</v>
      </c>
    </row>
    <row r="192059" spans="1:4" x14ac:dyDescent="0.25">
      <c r="A192059">
        <v>19</v>
      </c>
      <c r="B192059">
        <v>41083462</v>
      </c>
      <c r="C192059">
        <v>41083536</v>
      </c>
      <c r="D192059" s="1" t="s">
        <v>17443</v>
      </c>
    </row>
    <row r="192060" spans="1:4" x14ac:dyDescent="0.25">
      <c r="A192060">
        <v>19</v>
      </c>
      <c r="B192060">
        <v>41084059</v>
      </c>
      <c r="C192060">
        <v>41084118</v>
      </c>
      <c r="D192060" s="1" t="s">
        <v>17443</v>
      </c>
    </row>
    <row r="192061" spans="1:4" x14ac:dyDescent="0.25">
      <c r="A192061">
        <v>19</v>
      </c>
      <c r="B192061">
        <v>41084367</v>
      </c>
      <c r="C192061">
        <v>41084448</v>
      </c>
      <c r="D192061" s="1" t="s">
        <v>17443</v>
      </c>
    </row>
    <row r="192062" spans="1:4" x14ac:dyDescent="0.25">
      <c r="A192062">
        <v>19</v>
      </c>
      <c r="B192062">
        <v>41086229</v>
      </c>
      <c r="C192062">
        <v>41086391</v>
      </c>
      <c r="D192062" s="1" t="s">
        <v>17443</v>
      </c>
    </row>
    <row r="192063" spans="1:4" x14ac:dyDescent="0.25">
      <c r="A192063">
        <v>19</v>
      </c>
      <c r="B192063">
        <v>41086471</v>
      </c>
      <c r="C192063">
        <v>41086562</v>
      </c>
      <c r="D192063" s="1" t="s">
        <v>17443</v>
      </c>
    </row>
    <row r="192064" spans="1:4" x14ac:dyDescent="0.25">
      <c r="A192064">
        <v>19</v>
      </c>
      <c r="B192064">
        <v>41086651</v>
      </c>
      <c r="C192064">
        <v>41086842</v>
      </c>
      <c r="D192064" s="1" t="s">
        <v>17443</v>
      </c>
    </row>
    <row r="192065" spans="1:4" x14ac:dyDescent="0.25">
      <c r="A192065">
        <v>19</v>
      </c>
      <c r="B192065">
        <v>41088256</v>
      </c>
      <c r="C192065">
        <v>41088372</v>
      </c>
      <c r="D192065" s="1" t="s">
        <v>17443</v>
      </c>
    </row>
    <row r="192066" spans="1:4" x14ac:dyDescent="0.25">
      <c r="A192066">
        <v>19</v>
      </c>
      <c r="B192066">
        <v>41089303</v>
      </c>
      <c r="C192066">
        <v>41089391</v>
      </c>
      <c r="D192066" s="1" t="s">
        <v>17443</v>
      </c>
    </row>
    <row r="192067" spans="1:4" x14ac:dyDescent="0.25">
      <c r="A192067">
        <v>19</v>
      </c>
      <c r="B192067">
        <v>41089506</v>
      </c>
      <c r="C192067">
        <v>41089623</v>
      </c>
      <c r="D192067" s="1" t="s">
        <v>17443</v>
      </c>
    </row>
    <row r="192068" spans="1:4" x14ac:dyDescent="0.25">
      <c r="A192068">
        <v>19</v>
      </c>
      <c r="B192068">
        <v>41092649</v>
      </c>
      <c r="C192068">
        <v>41092850</v>
      </c>
      <c r="D192068" s="1" t="s">
        <v>17443</v>
      </c>
    </row>
    <row r="192069" spans="1:4" x14ac:dyDescent="0.25">
      <c r="A192069">
        <v>19</v>
      </c>
      <c r="B192069">
        <v>41094529</v>
      </c>
      <c r="C192069">
        <v>41094685</v>
      </c>
      <c r="D192069" s="1" t="s">
        <v>17443</v>
      </c>
    </row>
    <row r="192070" spans="1:4" x14ac:dyDescent="0.25">
      <c r="A192070">
        <v>19</v>
      </c>
      <c r="B192070">
        <v>41094987</v>
      </c>
      <c r="C192070">
        <v>41095084</v>
      </c>
      <c r="D192070" s="1" t="s">
        <v>17443</v>
      </c>
    </row>
    <row r="192071" spans="1:4" x14ac:dyDescent="0.25">
      <c r="A192071">
        <v>19</v>
      </c>
      <c r="B192071">
        <v>41096149</v>
      </c>
      <c r="C192071">
        <v>41096328</v>
      </c>
      <c r="D192071" s="1" t="s">
        <v>17443</v>
      </c>
    </row>
    <row r="192072" spans="1:4" x14ac:dyDescent="0.25">
      <c r="A192072">
        <v>19</v>
      </c>
      <c r="B192072">
        <v>41096635</v>
      </c>
      <c r="C192072">
        <v>41096759</v>
      </c>
      <c r="D192072" s="1" t="s">
        <v>17443</v>
      </c>
    </row>
    <row r="192073" spans="1:4" x14ac:dyDescent="0.25">
      <c r="A192073">
        <v>19</v>
      </c>
      <c r="B192073">
        <v>41096881</v>
      </c>
      <c r="C192073">
        <v>41097113</v>
      </c>
      <c r="D192073" s="1" t="s">
        <v>17443</v>
      </c>
    </row>
    <row r="192074" spans="1:4" x14ac:dyDescent="0.25">
      <c r="A192074">
        <v>19</v>
      </c>
      <c r="B192074">
        <v>41099071</v>
      </c>
      <c r="C192074">
        <v>41099087</v>
      </c>
      <c r="D192074" s="1" t="s">
        <v>17444</v>
      </c>
    </row>
    <row r="192075" spans="1:4" x14ac:dyDescent="0.25">
      <c r="A192075">
        <v>19</v>
      </c>
      <c r="B192075">
        <v>41103140</v>
      </c>
      <c r="C192075">
        <v>41103286</v>
      </c>
      <c r="D192075" s="1" t="s">
        <v>17444</v>
      </c>
    </row>
    <row r="192076" spans="1:4" x14ac:dyDescent="0.25">
      <c r="A192076">
        <v>19</v>
      </c>
      <c r="B192076">
        <v>41104349</v>
      </c>
      <c r="C192076">
        <v>41104528</v>
      </c>
      <c r="D192076" s="1" t="s">
        <v>17444</v>
      </c>
    </row>
    <row r="192077" spans="1:4" x14ac:dyDescent="0.25">
      <c r="A192077">
        <v>19</v>
      </c>
      <c r="B192077">
        <v>41105102</v>
      </c>
      <c r="C192077">
        <v>41105161</v>
      </c>
      <c r="D192077" s="1" t="s">
        <v>17444</v>
      </c>
    </row>
    <row r="192078" spans="1:4" x14ac:dyDescent="0.25">
      <c r="A192078">
        <v>19</v>
      </c>
      <c r="B192078">
        <v>41105307</v>
      </c>
      <c r="C192078">
        <v>41105462</v>
      </c>
      <c r="D192078" s="1" t="s">
        <v>17444</v>
      </c>
    </row>
    <row r="192079" spans="1:4" x14ac:dyDescent="0.25">
      <c r="A192079">
        <v>19</v>
      </c>
      <c r="B192079">
        <v>41105973</v>
      </c>
      <c r="C192079">
        <v>41106083</v>
      </c>
      <c r="D192079" s="1" t="s">
        <v>17444</v>
      </c>
    </row>
    <row r="192080" spans="1:4" x14ac:dyDescent="0.25">
      <c r="A192080">
        <v>19</v>
      </c>
      <c r="B192080">
        <v>41107293</v>
      </c>
      <c r="C192080">
        <v>41107543</v>
      </c>
      <c r="D192080" s="1" t="s">
        <v>17444</v>
      </c>
    </row>
    <row r="192081" spans="1:4" x14ac:dyDescent="0.25">
      <c r="A192081">
        <v>19</v>
      </c>
      <c r="B192081">
        <v>41110940</v>
      </c>
      <c r="C192081">
        <v>41111132</v>
      </c>
      <c r="D192081" s="1" t="s">
        <v>17444</v>
      </c>
    </row>
    <row r="192082" spans="1:4" x14ac:dyDescent="0.25">
      <c r="A192082">
        <v>19</v>
      </c>
      <c r="B192082">
        <v>41111310</v>
      </c>
      <c r="C192082">
        <v>41111558</v>
      </c>
      <c r="D192082" s="1" t="s">
        <v>17444</v>
      </c>
    </row>
    <row r="192083" spans="1:4" x14ac:dyDescent="0.25">
      <c r="A192083">
        <v>19</v>
      </c>
      <c r="B192083">
        <v>41111634</v>
      </c>
      <c r="C192083">
        <v>41111737</v>
      </c>
      <c r="D192083" s="1" t="s">
        <v>17444</v>
      </c>
    </row>
    <row r="192084" spans="1:4" x14ac:dyDescent="0.25">
      <c r="A192084">
        <v>19</v>
      </c>
      <c r="B192084">
        <v>41112138</v>
      </c>
      <c r="C192084">
        <v>41112213</v>
      </c>
      <c r="D192084" s="1" t="s">
        <v>17444</v>
      </c>
    </row>
    <row r="192085" spans="1:4" x14ac:dyDescent="0.25">
      <c r="A192085">
        <v>19</v>
      </c>
      <c r="B192085">
        <v>41112309</v>
      </c>
      <c r="C192085">
        <v>41112432</v>
      </c>
      <c r="D192085" s="1" t="s">
        <v>17444</v>
      </c>
    </row>
    <row r="192086" spans="1:4" x14ac:dyDescent="0.25">
      <c r="A192086">
        <v>19</v>
      </c>
      <c r="B192086">
        <v>41113270</v>
      </c>
      <c r="C192086">
        <v>41113435</v>
      </c>
      <c r="D192086" s="1" t="s">
        <v>17444</v>
      </c>
    </row>
    <row r="192087" spans="1:4" x14ac:dyDescent="0.25">
      <c r="A192087">
        <v>19</v>
      </c>
      <c r="B192087">
        <v>41114125</v>
      </c>
      <c r="C192087">
        <v>41114509</v>
      </c>
      <c r="D192087" s="1" t="s">
        <v>17444</v>
      </c>
    </row>
    <row r="192088" spans="1:4" x14ac:dyDescent="0.25">
      <c r="A192088">
        <v>19</v>
      </c>
      <c r="B192088">
        <v>41115435</v>
      </c>
      <c r="C192088">
        <v>41115567</v>
      </c>
      <c r="D192088" s="1" t="s">
        <v>17444</v>
      </c>
    </row>
    <row r="192089" spans="1:4" x14ac:dyDescent="0.25">
      <c r="A192089">
        <v>19</v>
      </c>
      <c r="B192089">
        <v>41115651</v>
      </c>
      <c r="C192089">
        <v>41115777</v>
      </c>
      <c r="D192089" s="1" t="s">
        <v>17444</v>
      </c>
    </row>
    <row r="192090" spans="1:4" x14ac:dyDescent="0.25">
      <c r="A192090">
        <v>19</v>
      </c>
      <c r="B192090">
        <v>41116437</v>
      </c>
      <c r="C192090">
        <v>41116563</v>
      </c>
      <c r="D192090" s="1" t="s">
        <v>17444</v>
      </c>
    </row>
    <row r="192091" spans="1:4" x14ac:dyDescent="0.25">
      <c r="A192091">
        <v>19</v>
      </c>
      <c r="B192091">
        <v>41117057</v>
      </c>
      <c r="C192091">
        <v>41117300</v>
      </c>
      <c r="D192091" s="1" t="s">
        <v>17444</v>
      </c>
    </row>
    <row r="192092" spans="1:4" x14ac:dyDescent="0.25">
      <c r="A192092">
        <v>19</v>
      </c>
      <c r="B192092">
        <v>41117764</v>
      </c>
      <c r="C192092">
        <v>41117890</v>
      </c>
      <c r="D192092" s="1" t="s">
        <v>17444</v>
      </c>
    </row>
    <row r="192093" spans="1:4" x14ac:dyDescent="0.25">
      <c r="A192093">
        <v>19</v>
      </c>
      <c r="B192093">
        <v>41117978</v>
      </c>
      <c r="C192093">
        <v>41118098</v>
      </c>
      <c r="D192093" s="1" t="s">
        <v>17444</v>
      </c>
    </row>
    <row r="192094" spans="1:4" x14ac:dyDescent="0.25">
      <c r="A192094">
        <v>19</v>
      </c>
      <c r="B192094">
        <v>41118970</v>
      </c>
      <c r="C192094">
        <v>41119102</v>
      </c>
      <c r="D192094" s="1" t="s">
        <v>17444</v>
      </c>
    </row>
    <row r="192095" spans="1:4" x14ac:dyDescent="0.25">
      <c r="A192095">
        <v>19</v>
      </c>
      <c r="B192095">
        <v>41119309</v>
      </c>
      <c r="C192095">
        <v>41119452</v>
      </c>
      <c r="D192095" s="1" t="s">
        <v>17444</v>
      </c>
    </row>
    <row r="192096" spans="1:4" x14ac:dyDescent="0.25">
      <c r="A192096">
        <v>19</v>
      </c>
      <c r="B192096">
        <v>41119769</v>
      </c>
      <c r="C192096">
        <v>41119944</v>
      </c>
      <c r="D192096" s="1" t="s">
        <v>17444</v>
      </c>
    </row>
    <row r="192097" spans="1:4" x14ac:dyDescent="0.25">
      <c r="A192097">
        <v>19</v>
      </c>
      <c r="B192097">
        <v>41120220</v>
      </c>
      <c r="C192097">
        <v>41120352</v>
      </c>
      <c r="D192097" s="1" t="s">
        <v>17444</v>
      </c>
    </row>
    <row r="192098" spans="1:4" x14ac:dyDescent="0.25">
      <c r="A192098">
        <v>19</v>
      </c>
      <c r="B192098">
        <v>41122794</v>
      </c>
      <c r="C192098">
        <v>41122926</v>
      </c>
      <c r="D192098" s="1" t="s">
        <v>17444</v>
      </c>
    </row>
    <row r="192099" spans="1:4" x14ac:dyDescent="0.25">
      <c r="A192099">
        <v>19</v>
      </c>
      <c r="B192099">
        <v>41123005</v>
      </c>
      <c r="C192099">
        <v>41123130</v>
      </c>
      <c r="D192099" s="1" t="s">
        <v>17444</v>
      </c>
    </row>
    <row r="192100" spans="1:4" x14ac:dyDescent="0.25">
      <c r="A192100">
        <v>19</v>
      </c>
      <c r="B192100">
        <v>41125251</v>
      </c>
      <c r="C192100">
        <v>41125398</v>
      </c>
      <c r="D192100" s="1" t="s">
        <v>17444</v>
      </c>
    </row>
    <row r="192101" spans="1:4" x14ac:dyDescent="0.25">
      <c r="A192101">
        <v>19</v>
      </c>
      <c r="B192101">
        <v>41128305</v>
      </c>
      <c r="C192101">
        <v>41128572</v>
      </c>
      <c r="D192101" s="1" t="s">
        <v>17444</v>
      </c>
    </row>
    <row r="192102" spans="1:4" x14ac:dyDescent="0.25">
      <c r="A192102">
        <v>19</v>
      </c>
      <c r="B192102">
        <v>41128854</v>
      </c>
      <c r="C192102">
        <v>41128926</v>
      </c>
      <c r="D192102" s="1" t="s">
        <v>17444</v>
      </c>
    </row>
    <row r="192103" spans="1:4" x14ac:dyDescent="0.25">
      <c r="A192103">
        <v>19</v>
      </c>
      <c r="B192103">
        <v>41129508</v>
      </c>
      <c r="C192103">
        <v>41129637</v>
      </c>
      <c r="D192103" s="1" t="s">
        <v>17444</v>
      </c>
    </row>
    <row r="192104" spans="1:4" x14ac:dyDescent="0.25">
      <c r="A192104">
        <v>19</v>
      </c>
      <c r="B192104">
        <v>41129840</v>
      </c>
      <c r="C192104">
        <v>41129987</v>
      </c>
      <c r="D192104" s="1" t="s">
        <v>17444</v>
      </c>
    </row>
    <row r="192105" spans="1:4" x14ac:dyDescent="0.25">
      <c r="A192105">
        <v>19</v>
      </c>
      <c r="B192105">
        <v>41131761</v>
      </c>
      <c r="C192105">
        <v>41131914</v>
      </c>
      <c r="D192105" s="1" t="s">
        <v>17444</v>
      </c>
    </row>
    <row r="192106" spans="1:4" x14ac:dyDescent="0.25">
      <c r="A192106">
        <v>19</v>
      </c>
      <c r="B192106">
        <v>41132879</v>
      </c>
      <c r="C192106">
        <v>41133260</v>
      </c>
      <c r="D192106" s="1" t="s">
        <v>17444</v>
      </c>
    </row>
    <row r="192107" spans="1:4" x14ac:dyDescent="0.25">
      <c r="A192107">
        <v>19</v>
      </c>
      <c r="B192107">
        <v>41133609</v>
      </c>
      <c r="C192107">
        <v>41133762</v>
      </c>
      <c r="D192107" s="1" t="s">
        <v>17444</v>
      </c>
    </row>
    <row r="192108" spans="1:4" x14ac:dyDescent="0.25">
      <c r="A192108">
        <v>19</v>
      </c>
      <c r="B192108">
        <v>41135300</v>
      </c>
      <c r="C192108">
        <v>41135455</v>
      </c>
      <c r="D192108" s="1" t="s">
        <v>17444</v>
      </c>
    </row>
    <row r="192109" spans="1:4" x14ac:dyDescent="0.25">
      <c r="A192109">
        <v>19</v>
      </c>
      <c r="B192109">
        <v>41173372</v>
      </c>
      <c r="C192109">
        <v>41174043</v>
      </c>
      <c r="D192109" s="1" t="s">
        <v>17445</v>
      </c>
    </row>
    <row r="192110" spans="1:4" x14ac:dyDescent="0.25">
      <c r="A192110">
        <v>19</v>
      </c>
      <c r="B192110">
        <v>41175802</v>
      </c>
      <c r="C192110">
        <v>41175925</v>
      </c>
      <c r="D192110" s="1" t="s">
        <v>17445</v>
      </c>
    </row>
    <row r="192111" spans="1:4" x14ac:dyDescent="0.25">
      <c r="A192111">
        <v>19</v>
      </c>
      <c r="B192111">
        <v>41179248</v>
      </c>
      <c r="C192111">
        <v>41179554</v>
      </c>
      <c r="D192111" s="1" t="s">
        <v>17445</v>
      </c>
    </row>
    <row r="192112" spans="1:4" x14ac:dyDescent="0.25">
      <c r="A192112">
        <v>19</v>
      </c>
      <c r="B192112">
        <v>41183136</v>
      </c>
      <c r="C192112">
        <v>41183326</v>
      </c>
      <c r="D192112" s="1" t="s">
        <v>17445</v>
      </c>
    </row>
    <row r="192113" spans="1:4" x14ac:dyDescent="0.25">
      <c r="A192113">
        <v>19</v>
      </c>
      <c r="B192113">
        <v>41186821</v>
      </c>
      <c r="C192113">
        <v>41186962</v>
      </c>
      <c r="D192113" s="1" t="s">
        <v>17445</v>
      </c>
    </row>
    <row r="192114" spans="1:4" x14ac:dyDescent="0.25">
      <c r="A192114">
        <v>19</v>
      </c>
      <c r="B192114">
        <v>41188632</v>
      </c>
      <c r="C192114">
        <v>41188707</v>
      </c>
      <c r="D192114" s="1" t="s">
        <v>17445</v>
      </c>
    </row>
    <row r="192115" spans="1:4" x14ac:dyDescent="0.25">
      <c r="A192115">
        <v>19</v>
      </c>
      <c r="B192115">
        <v>41188798</v>
      </c>
      <c r="C192115">
        <v>41188873</v>
      </c>
      <c r="D192115" s="1" t="s">
        <v>17445</v>
      </c>
    </row>
    <row r="192116" spans="1:4" x14ac:dyDescent="0.25">
      <c r="A192116">
        <v>19</v>
      </c>
      <c r="B192116">
        <v>41190321</v>
      </c>
      <c r="C192116">
        <v>41190461</v>
      </c>
      <c r="D192116" s="1" t="s">
        <v>17445</v>
      </c>
    </row>
    <row r="192117" spans="1:4" x14ac:dyDescent="0.25">
      <c r="A192117">
        <v>19</v>
      </c>
      <c r="B192117">
        <v>41192815</v>
      </c>
      <c r="C192117">
        <v>41192900</v>
      </c>
      <c r="D192117" s="1" t="s">
        <v>17445</v>
      </c>
    </row>
    <row r="192118" spans="1:4" x14ac:dyDescent="0.25">
      <c r="A192118">
        <v>19</v>
      </c>
      <c r="B192118">
        <v>41196364</v>
      </c>
      <c r="C192118">
        <v>41196388</v>
      </c>
      <c r="D192118" s="1" t="s">
        <v>17445</v>
      </c>
    </row>
    <row r="192119" spans="1:4" x14ac:dyDescent="0.25">
      <c r="A192119">
        <v>19</v>
      </c>
      <c r="B192119">
        <v>41197939</v>
      </c>
      <c r="C192119">
        <v>41198278</v>
      </c>
      <c r="D192119" s="1" t="s">
        <v>17446</v>
      </c>
    </row>
    <row r="192120" spans="1:4" x14ac:dyDescent="0.25">
      <c r="A192120">
        <v>19</v>
      </c>
      <c r="B192120">
        <v>41198855</v>
      </c>
      <c r="C192120">
        <v>41198942</v>
      </c>
      <c r="D192120" s="1" t="s">
        <v>17446</v>
      </c>
    </row>
    <row r="192121" spans="1:4" x14ac:dyDescent="0.25">
      <c r="A192121">
        <v>19</v>
      </c>
      <c r="B192121">
        <v>41201893</v>
      </c>
      <c r="C192121">
        <v>41201959</v>
      </c>
      <c r="D192121" s="1" t="s">
        <v>17446</v>
      </c>
    </row>
    <row r="192122" spans="1:4" x14ac:dyDescent="0.25">
      <c r="A192122">
        <v>19</v>
      </c>
      <c r="B192122">
        <v>41205971</v>
      </c>
      <c r="C192122">
        <v>41206079</v>
      </c>
      <c r="D192122" s="1" t="s">
        <v>17446</v>
      </c>
    </row>
    <row r="192123" spans="1:4" x14ac:dyDescent="0.25">
      <c r="A192123">
        <v>19</v>
      </c>
      <c r="B192123">
        <v>41206214</v>
      </c>
      <c r="C192123">
        <v>41206356</v>
      </c>
      <c r="D192123" s="1" t="s">
        <v>17446</v>
      </c>
    </row>
    <row r="192124" spans="1:4" x14ac:dyDescent="0.25">
      <c r="A192124">
        <v>19</v>
      </c>
      <c r="B192124">
        <v>41208504</v>
      </c>
      <c r="C192124">
        <v>41208598</v>
      </c>
      <c r="D192124" s="1" t="s">
        <v>17446</v>
      </c>
    </row>
    <row r="192125" spans="1:4" x14ac:dyDescent="0.25">
      <c r="A192125">
        <v>19</v>
      </c>
      <c r="B192125">
        <v>41209445</v>
      </c>
      <c r="C192125">
        <v>41209527</v>
      </c>
      <c r="D192125" s="1" t="s">
        <v>17446</v>
      </c>
    </row>
    <row r="192126" spans="1:4" x14ac:dyDescent="0.25">
      <c r="A192126">
        <v>19</v>
      </c>
      <c r="B192126">
        <v>41209619</v>
      </c>
      <c r="C192126">
        <v>41209760</v>
      </c>
      <c r="D192126" s="1" t="s">
        <v>17446</v>
      </c>
    </row>
    <row r="192127" spans="1:4" x14ac:dyDescent="0.25">
      <c r="A192127">
        <v>19</v>
      </c>
      <c r="B192127">
        <v>41211000</v>
      </c>
      <c r="C192127">
        <v>41211086</v>
      </c>
      <c r="D192127" s="1" t="s">
        <v>17446</v>
      </c>
    </row>
    <row r="192128" spans="1:4" x14ac:dyDescent="0.25">
      <c r="A192128">
        <v>19</v>
      </c>
      <c r="B192128">
        <v>41211229</v>
      </c>
      <c r="C192128">
        <v>41211352</v>
      </c>
      <c r="D192128" s="1" t="s">
        <v>17446</v>
      </c>
    </row>
    <row r="192129" spans="1:4" x14ac:dyDescent="0.25">
      <c r="A192129">
        <v>19</v>
      </c>
      <c r="B192129">
        <v>41215963</v>
      </c>
      <c r="C192129">
        <v>41216041</v>
      </c>
      <c r="D192129" s="1" t="s">
        <v>17446</v>
      </c>
    </row>
    <row r="192130" spans="1:4" x14ac:dyDescent="0.25">
      <c r="A192130">
        <v>19</v>
      </c>
      <c r="B192130">
        <v>41219971</v>
      </c>
      <c r="C192130">
        <v>41220038</v>
      </c>
      <c r="D192130" s="1" t="s">
        <v>17446</v>
      </c>
    </row>
    <row r="192131" spans="1:4" x14ac:dyDescent="0.25">
      <c r="A192131">
        <v>19</v>
      </c>
      <c r="B192131">
        <v>41220182</v>
      </c>
      <c r="C192131">
        <v>41220302</v>
      </c>
      <c r="D192131" s="1" t="s">
        <v>17446</v>
      </c>
    </row>
    <row r="192132" spans="1:4" x14ac:dyDescent="0.25">
      <c r="A192132">
        <v>19</v>
      </c>
      <c r="B192132">
        <v>41220435</v>
      </c>
      <c r="C192132">
        <v>41220537</v>
      </c>
      <c r="D192132" s="1" t="s">
        <v>17446</v>
      </c>
    </row>
    <row r="192133" spans="1:4" x14ac:dyDescent="0.25">
      <c r="A192133">
        <v>19</v>
      </c>
      <c r="B192133">
        <v>41223040</v>
      </c>
      <c r="C192133">
        <v>41224195</v>
      </c>
      <c r="D192133" s="1" t="s">
        <v>17447</v>
      </c>
    </row>
    <row r="192134" spans="1:4" x14ac:dyDescent="0.25">
      <c r="A192134">
        <v>19</v>
      </c>
      <c r="B192134">
        <v>41231244</v>
      </c>
      <c r="C192134">
        <v>41231344</v>
      </c>
      <c r="D192134" s="1" t="s">
        <v>17447</v>
      </c>
    </row>
    <row r="192135" spans="1:4" x14ac:dyDescent="0.25">
      <c r="A192135">
        <v>19</v>
      </c>
      <c r="B192135">
        <v>41235040</v>
      </c>
      <c r="C192135">
        <v>41235320</v>
      </c>
      <c r="D192135" s="1" t="s">
        <v>17447</v>
      </c>
    </row>
    <row r="192136" spans="1:4" x14ac:dyDescent="0.25">
      <c r="A192136">
        <v>19</v>
      </c>
      <c r="B192136">
        <v>41239064</v>
      </c>
      <c r="C192136">
        <v>41239269</v>
      </c>
      <c r="D192136" s="1" t="s">
        <v>17447</v>
      </c>
    </row>
    <row r="192137" spans="1:4" x14ac:dyDescent="0.25">
      <c r="A192137">
        <v>19</v>
      </c>
      <c r="B192137">
        <v>41242890</v>
      </c>
      <c r="C192137">
        <v>41242992</v>
      </c>
      <c r="D192137" s="1" t="s">
        <v>17447</v>
      </c>
    </row>
    <row r="192138" spans="1:4" x14ac:dyDescent="0.25">
      <c r="A192138">
        <v>19</v>
      </c>
      <c r="B192138">
        <v>41243602</v>
      </c>
      <c r="C192138">
        <v>41243674</v>
      </c>
      <c r="D192138" s="1" t="s">
        <v>17447</v>
      </c>
    </row>
    <row r="192139" spans="1:4" x14ac:dyDescent="0.25">
      <c r="A192139">
        <v>19</v>
      </c>
      <c r="B192139">
        <v>41245261</v>
      </c>
      <c r="C192139">
        <v>41245465</v>
      </c>
      <c r="D192139" s="1" t="s">
        <v>17447</v>
      </c>
    </row>
    <row r="192140" spans="1:4" x14ac:dyDescent="0.25">
      <c r="A192140">
        <v>19</v>
      </c>
      <c r="B192140">
        <v>41246901</v>
      </c>
      <c r="C192140">
        <v>41246913</v>
      </c>
      <c r="D192140" s="1" t="s">
        <v>17448</v>
      </c>
    </row>
    <row r="192141" spans="1:4" x14ac:dyDescent="0.25">
      <c r="A192141">
        <v>19</v>
      </c>
      <c r="B192141">
        <v>41247260</v>
      </c>
      <c r="C192141">
        <v>41247344</v>
      </c>
      <c r="D192141" s="1" t="s">
        <v>17448</v>
      </c>
    </row>
    <row r="192142" spans="1:4" x14ac:dyDescent="0.25">
      <c r="A192142">
        <v>19</v>
      </c>
      <c r="B192142">
        <v>41247609</v>
      </c>
      <c r="C192142">
        <v>41247769</v>
      </c>
      <c r="D192142" s="1" t="s">
        <v>17448</v>
      </c>
    </row>
    <row r="192143" spans="1:4" x14ac:dyDescent="0.25">
      <c r="A192143">
        <v>19</v>
      </c>
      <c r="B192143">
        <v>41247977</v>
      </c>
      <c r="C192143">
        <v>41248094</v>
      </c>
      <c r="D192143" s="1" t="s">
        <v>17448</v>
      </c>
    </row>
    <row r="192144" spans="1:4" x14ac:dyDescent="0.25">
      <c r="A192144">
        <v>19</v>
      </c>
      <c r="B192144">
        <v>41248337</v>
      </c>
      <c r="C192144">
        <v>41248675</v>
      </c>
      <c r="D192144" s="1" t="s">
        <v>17448</v>
      </c>
    </row>
    <row r="192145" spans="1:4" x14ac:dyDescent="0.25">
      <c r="A192145">
        <v>19</v>
      </c>
      <c r="B192145">
        <v>41249809</v>
      </c>
      <c r="C192145">
        <v>41249886</v>
      </c>
      <c r="D192145" s="1" t="s">
        <v>17448</v>
      </c>
    </row>
    <row r="192146" spans="1:4" x14ac:dyDescent="0.25">
      <c r="A192146">
        <v>19</v>
      </c>
      <c r="B192146">
        <v>41249971</v>
      </c>
      <c r="C192146">
        <v>41250101</v>
      </c>
      <c r="D192146" s="1" t="s">
        <v>17448</v>
      </c>
    </row>
    <row r="192147" spans="1:4" x14ac:dyDescent="0.25">
      <c r="A192147">
        <v>19</v>
      </c>
      <c r="B192147">
        <v>41250463</v>
      </c>
      <c r="C192147">
        <v>41250588</v>
      </c>
      <c r="D192147" s="1" t="s">
        <v>17448</v>
      </c>
    </row>
    <row r="192148" spans="1:4" x14ac:dyDescent="0.25">
      <c r="A192148">
        <v>19</v>
      </c>
      <c r="B192148">
        <v>41251034</v>
      </c>
      <c r="C192148">
        <v>41251103</v>
      </c>
      <c r="D192148" s="1" t="s">
        <v>17448</v>
      </c>
    </row>
    <row r="192149" spans="1:4" x14ac:dyDescent="0.25">
      <c r="A192149">
        <v>19</v>
      </c>
      <c r="B192149">
        <v>41255385</v>
      </c>
      <c r="C192149">
        <v>41255708</v>
      </c>
      <c r="D192149" s="1" t="s">
        <v>17448</v>
      </c>
    </row>
    <row r="192150" spans="1:4" x14ac:dyDescent="0.25">
      <c r="A192150">
        <v>19</v>
      </c>
      <c r="B192150">
        <v>41257313</v>
      </c>
      <c r="C192150">
        <v>41257386</v>
      </c>
      <c r="D192150" s="1" t="s">
        <v>17449</v>
      </c>
    </row>
    <row r="192151" spans="1:4" x14ac:dyDescent="0.25">
      <c r="A192151">
        <v>19</v>
      </c>
      <c r="B192151">
        <v>41263236</v>
      </c>
      <c r="C192151">
        <v>41263409</v>
      </c>
      <c r="D192151" s="1" t="s">
        <v>17449</v>
      </c>
    </row>
    <row r="192152" spans="1:4" x14ac:dyDescent="0.25">
      <c r="A192152">
        <v>19</v>
      </c>
      <c r="B192152">
        <v>41265335</v>
      </c>
      <c r="C192152">
        <v>41265515</v>
      </c>
      <c r="D192152" s="1" t="s">
        <v>17449</v>
      </c>
    </row>
    <row r="192153" spans="1:4" x14ac:dyDescent="0.25">
      <c r="A192153">
        <v>19</v>
      </c>
      <c r="B192153">
        <v>41268805</v>
      </c>
      <c r="C192153">
        <v>41268979</v>
      </c>
      <c r="D192153" s="1" t="s">
        <v>17449</v>
      </c>
    </row>
    <row r="192154" spans="1:4" x14ac:dyDescent="0.25">
      <c r="A192154">
        <v>19</v>
      </c>
      <c r="B192154">
        <v>41269491</v>
      </c>
      <c r="C192154">
        <v>41269580</v>
      </c>
      <c r="D192154" s="1" t="s">
        <v>17449</v>
      </c>
    </row>
    <row r="192155" spans="1:4" x14ac:dyDescent="0.25">
      <c r="A192155">
        <v>19</v>
      </c>
      <c r="B192155">
        <v>41270912</v>
      </c>
      <c r="C192155">
        <v>41271072</v>
      </c>
      <c r="D192155" s="1" t="s">
        <v>17449</v>
      </c>
    </row>
    <row r="192156" spans="1:4" x14ac:dyDescent="0.25">
      <c r="A192156">
        <v>19</v>
      </c>
      <c r="B192156">
        <v>41281447</v>
      </c>
      <c r="C192156">
        <v>41281574</v>
      </c>
      <c r="D192156" s="1" t="s">
        <v>17450</v>
      </c>
    </row>
    <row r="192157" spans="1:4" x14ac:dyDescent="0.25">
      <c r="A192157">
        <v>19</v>
      </c>
      <c r="B192157">
        <v>41281656</v>
      </c>
      <c r="C192157">
        <v>41281790</v>
      </c>
      <c r="D192157" s="1" t="s">
        <v>17450</v>
      </c>
    </row>
    <row r="192158" spans="1:4" x14ac:dyDescent="0.25">
      <c r="A192158">
        <v>19</v>
      </c>
      <c r="B192158">
        <v>41282873</v>
      </c>
      <c r="C192158">
        <v>41282984</v>
      </c>
      <c r="D192158" s="1" t="s">
        <v>17450</v>
      </c>
    </row>
    <row r="192159" spans="1:4" x14ac:dyDescent="0.25">
      <c r="A192159">
        <v>19</v>
      </c>
      <c r="B192159">
        <v>41283301</v>
      </c>
      <c r="C192159">
        <v>41283325</v>
      </c>
      <c r="D192159" s="1" t="s">
        <v>17450</v>
      </c>
    </row>
    <row r="192160" spans="1:4" x14ac:dyDescent="0.25">
      <c r="A192160">
        <v>19</v>
      </c>
      <c r="B192160">
        <v>41284280</v>
      </c>
      <c r="C192160">
        <v>41284296</v>
      </c>
      <c r="D192160" s="1" t="s">
        <v>17451</v>
      </c>
    </row>
    <row r="192161" spans="1:4" x14ac:dyDescent="0.25">
      <c r="A192161">
        <v>19</v>
      </c>
      <c r="B192161">
        <v>41285923</v>
      </c>
      <c r="C192161">
        <v>41286004</v>
      </c>
      <c r="D192161" s="1" t="s">
        <v>17451</v>
      </c>
    </row>
    <row r="192162" spans="1:4" x14ac:dyDescent="0.25">
      <c r="A192162">
        <v>19</v>
      </c>
      <c r="B192162">
        <v>41286289</v>
      </c>
      <c r="C192162">
        <v>41286404</v>
      </c>
      <c r="D192162" s="1" t="s">
        <v>17451</v>
      </c>
    </row>
    <row r="192163" spans="1:4" x14ac:dyDescent="0.25">
      <c r="A192163">
        <v>19</v>
      </c>
      <c r="B192163">
        <v>41289682</v>
      </c>
      <c r="C192163">
        <v>41289745</v>
      </c>
      <c r="D192163" s="1" t="s">
        <v>17451</v>
      </c>
    </row>
    <row r="192164" spans="1:4" x14ac:dyDescent="0.25">
      <c r="A192164">
        <v>19</v>
      </c>
      <c r="B192164">
        <v>41289825</v>
      </c>
      <c r="C192164">
        <v>41289980</v>
      </c>
      <c r="D192164" s="1" t="s">
        <v>17451</v>
      </c>
    </row>
    <row r="192165" spans="1:4" x14ac:dyDescent="0.25">
      <c r="A192165">
        <v>19</v>
      </c>
      <c r="B192165">
        <v>41292569</v>
      </c>
      <c r="C192165">
        <v>41292665</v>
      </c>
      <c r="D192165" s="1" t="s">
        <v>17451</v>
      </c>
    </row>
    <row r="192166" spans="1:4" x14ac:dyDescent="0.25">
      <c r="A192166">
        <v>19</v>
      </c>
      <c r="B192166">
        <v>41292752</v>
      </c>
      <c r="C192166">
        <v>41292868</v>
      </c>
      <c r="D192166" s="1" t="s">
        <v>17451</v>
      </c>
    </row>
    <row r="192167" spans="1:4" x14ac:dyDescent="0.25">
      <c r="A192167">
        <v>19</v>
      </c>
      <c r="B192167">
        <v>41306477</v>
      </c>
      <c r="C192167">
        <v>41307320</v>
      </c>
      <c r="D192167" s="1" t="s">
        <v>17452</v>
      </c>
    </row>
    <row r="192168" spans="1:4" x14ac:dyDescent="0.25">
      <c r="A192168">
        <v>19</v>
      </c>
      <c r="B192168">
        <v>41312459</v>
      </c>
      <c r="C192168">
        <v>41312579</v>
      </c>
      <c r="D192168" s="1" t="s">
        <v>17452</v>
      </c>
    </row>
    <row r="192169" spans="1:4" x14ac:dyDescent="0.25">
      <c r="A192169">
        <v>19</v>
      </c>
      <c r="B192169">
        <v>41313042</v>
      </c>
      <c r="C192169">
        <v>41313179</v>
      </c>
      <c r="D192169" s="1" t="s">
        <v>17452</v>
      </c>
    </row>
    <row r="192170" spans="1:4" x14ac:dyDescent="0.25">
      <c r="A192170">
        <v>19</v>
      </c>
      <c r="B192170">
        <v>41313388</v>
      </c>
      <c r="C192170">
        <v>41313456</v>
      </c>
      <c r="D192170" s="1" t="s">
        <v>17452</v>
      </c>
    </row>
    <row r="192171" spans="1:4" x14ac:dyDescent="0.25">
      <c r="A192171">
        <v>19</v>
      </c>
      <c r="B192171">
        <v>41313713</v>
      </c>
      <c r="C192171">
        <v>41313769</v>
      </c>
      <c r="D192171" s="1" t="s">
        <v>17452</v>
      </c>
    </row>
    <row r="192172" spans="1:4" x14ac:dyDescent="0.25">
      <c r="A192172">
        <v>19</v>
      </c>
      <c r="B192172">
        <v>41349700</v>
      </c>
      <c r="C192172">
        <v>41349882</v>
      </c>
      <c r="D192172" s="1" t="s">
        <v>17453</v>
      </c>
    </row>
    <row r="192173" spans="1:4" x14ac:dyDescent="0.25">
      <c r="A192173">
        <v>19</v>
      </c>
      <c r="B192173">
        <v>41350535</v>
      </c>
      <c r="C192173">
        <v>41350677</v>
      </c>
      <c r="D192173" s="1" t="s">
        <v>17453</v>
      </c>
    </row>
    <row r="192174" spans="1:4" x14ac:dyDescent="0.25">
      <c r="A192174">
        <v>19</v>
      </c>
      <c r="B192174">
        <v>41351198</v>
      </c>
      <c r="C192174">
        <v>41351386</v>
      </c>
      <c r="D192174" s="1" t="s">
        <v>17453</v>
      </c>
    </row>
    <row r="192175" spans="1:4" x14ac:dyDescent="0.25">
      <c r="A192175">
        <v>19</v>
      </c>
      <c r="B192175">
        <v>41351860</v>
      </c>
      <c r="C192175">
        <v>41352002</v>
      </c>
      <c r="D192175" s="1" t="s">
        <v>17453</v>
      </c>
    </row>
    <row r="192176" spans="1:4" x14ac:dyDescent="0.25">
      <c r="A192176">
        <v>19</v>
      </c>
      <c r="B192176">
        <v>41352779</v>
      </c>
      <c r="C192176">
        <v>41352956</v>
      </c>
      <c r="D192176" s="1" t="s">
        <v>17453</v>
      </c>
    </row>
    <row r="192177" spans="1:4" x14ac:dyDescent="0.25">
      <c r="A192177">
        <v>19</v>
      </c>
      <c r="B192177">
        <v>41354123</v>
      </c>
      <c r="C192177">
        <v>41354284</v>
      </c>
      <c r="D192177" s="1" t="s">
        <v>17453</v>
      </c>
    </row>
    <row r="192178" spans="1:4" x14ac:dyDescent="0.25">
      <c r="A192178">
        <v>19</v>
      </c>
      <c r="B192178">
        <v>41354518</v>
      </c>
      <c r="C192178">
        <v>41354668</v>
      </c>
      <c r="D192178" s="1" t="s">
        <v>17453</v>
      </c>
    </row>
    <row r="192179" spans="1:4" x14ac:dyDescent="0.25">
      <c r="A192179">
        <v>19</v>
      </c>
      <c r="B192179">
        <v>41355722</v>
      </c>
      <c r="C192179">
        <v>41355885</v>
      </c>
      <c r="D192179" s="1" t="s">
        <v>17453</v>
      </c>
    </row>
    <row r="192180" spans="1:4" x14ac:dyDescent="0.25">
      <c r="A192180">
        <v>19</v>
      </c>
      <c r="B192180">
        <v>41356151</v>
      </c>
      <c r="C192180">
        <v>41356331</v>
      </c>
      <c r="D192180" s="1" t="s">
        <v>17453</v>
      </c>
    </row>
    <row r="192181" spans="1:4" x14ac:dyDescent="0.25">
      <c r="A192181">
        <v>19</v>
      </c>
      <c r="B192181">
        <v>41381597</v>
      </c>
      <c r="C192181">
        <v>41381779</v>
      </c>
      <c r="D192181" s="1" t="s">
        <v>17454</v>
      </c>
    </row>
    <row r="192182" spans="1:4" x14ac:dyDescent="0.25">
      <c r="A192182">
        <v>19</v>
      </c>
      <c r="B192182">
        <v>41382431</v>
      </c>
      <c r="C192182">
        <v>41382573</v>
      </c>
      <c r="D192182" s="1" t="s">
        <v>17454</v>
      </c>
    </row>
    <row r="192183" spans="1:4" x14ac:dyDescent="0.25">
      <c r="A192183">
        <v>19</v>
      </c>
      <c r="B192183">
        <v>41383094</v>
      </c>
      <c r="C192183">
        <v>41383282</v>
      </c>
      <c r="D192183" s="1" t="s">
        <v>17454</v>
      </c>
    </row>
    <row r="192184" spans="1:4" x14ac:dyDescent="0.25">
      <c r="A192184">
        <v>19</v>
      </c>
      <c r="B192184">
        <v>41383756</v>
      </c>
      <c r="C192184">
        <v>41383898</v>
      </c>
      <c r="D192184" s="1" t="s">
        <v>17454</v>
      </c>
    </row>
    <row r="192185" spans="1:4" x14ac:dyDescent="0.25">
      <c r="A192185">
        <v>19</v>
      </c>
      <c r="B192185">
        <v>41384664</v>
      </c>
      <c r="C192185">
        <v>41384841</v>
      </c>
      <c r="D192185" s="1" t="s">
        <v>17454</v>
      </c>
    </row>
    <row r="192186" spans="1:4" x14ac:dyDescent="0.25">
      <c r="A192186">
        <v>19</v>
      </c>
      <c r="B192186">
        <v>41385988</v>
      </c>
      <c r="C192186">
        <v>41386149</v>
      </c>
      <c r="D192186" s="1" t="s">
        <v>17454</v>
      </c>
    </row>
    <row r="192187" spans="1:4" x14ac:dyDescent="0.25">
      <c r="A192187">
        <v>19</v>
      </c>
      <c r="B192187">
        <v>41386383</v>
      </c>
      <c r="C192187">
        <v>41386533</v>
      </c>
      <c r="D192187" s="1" t="s">
        <v>17454</v>
      </c>
    </row>
    <row r="192188" spans="1:4" x14ac:dyDescent="0.25">
      <c r="A192188">
        <v>19</v>
      </c>
      <c r="B192188">
        <v>41387493</v>
      </c>
      <c r="C192188">
        <v>41387656</v>
      </c>
      <c r="D192188" s="1" t="s">
        <v>17454</v>
      </c>
    </row>
    <row r="192189" spans="1:4" x14ac:dyDescent="0.25">
      <c r="A192189">
        <v>19</v>
      </c>
      <c r="B192189">
        <v>41387925</v>
      </c>
      <c r="C192189">
        <v>41388115</v>
      </c>
      <c r="D192189" s="1" t="s">
        <v>17454</v>
      </c>
    </row>
    <row r="192190" spans="1:4" x14ac:dyDescent="0.25">
      <c r="A192190">
        <v>19</v>
      </c>
      <c r="B192190">
        <v>41397895</v>
      </c>
      <c r="C192190">
        <v>41397976</v>
      </c>
      <c r="D192190" s="1" t="s">
        <v>17455</v>
      </c>
    </row>
    <row r="192191" spans="1:4" x14ac:dyDescent="0.25">
      <c r="A192191">
        <v>19</v>
      </c>
      <c r="B192191">
        <v>41497210</v>
      </c>
      <c r="C192191">
        <v>41497381</v>
      </c>
      <c r="D192191" s="1" t="s">
        <v>17456</v>
      </c>
    </row>
    <row r="192192" spans="1:4" x14ac:dyDescent="0.25">
      <c r="A192192">
        <v>19</v>
      </c>
      <c r="B192192">
        <v>41509854</v>
      </c>
      <c r="C192192">
        <v>41510068</v>
      </c>
      <c r="D192192" s="1" t="s">
        <v>17456</v>
      </c>
    </row>
    <row r="192193" spans="1:4" x14ac:dyDescent="0.25">
      <c r="A192193">
        <v>19</v>
      </c>
      <c r="B192193">
        <v>41510201</v>
      </c>
      <c r="C192193">
        <v>41510351</v>
      </c>
      <c r="D192193" s="1" t="s">
        <v>17456</v>
      </c>
    </row>
    <row r="192194" spans="1:4" x14ac:dyDescent="0.25">
      <c r="A192194">
        <v>19</v>
      </c>
      <c r="B192194">
        <v>41512809</v>
      </c>
      <c r="C192194">
        <v>41512970</v>
      </c>
      <c r="D192194" s="1" t="s">
        <v>17456</v>
      </c>
    </row>
    <row r="192195" spans="1:4" x14ac:dyDescent="0.25">
      <c r="A192195">
        <v>19</v>
      </c>
      <c r="B192195">
        <v>41515123</v>
      </c>
      <c r="C192195">
        <v>41515300</v>
      </c>
      <c r="D192195" s="1" t="s">
        <v>17456</v>
      </c>
    </row>
    <row r="192196" spans="1:4" x14ac:dyDescent="0.25">
      <c r="A192196">
        <v>19</v>
      </c>
      <c r="B192196">
        <v>41515898</v>
      </c>
      <c r="C192196">
        <v>41516040</v>
      </c>
      <c r="D192196" s="1" t="s">
        <v>17456</v>
      </c>
    </row>
    <row r="192197" spans="1:4" x14ac:dyDescent="0.25">
      <c r="A192197">
        <v>19</v>
      </c>
      <c r="B192197">
        <v>41518202</v>
      </c>
      <c r="C192197">
        <v>41518390</v>
      </c>
      <c r="D192197" s="1" t="s">
        <v>17456</v>
      </c>
    </row>
    <row r="192198" spans="1:4" x14ac:dyDescent="0.25">
      <c r="A192198">
        <v>19</v>
      </c>
      <c r="B192198">
        <v>41518578</v>
      </c>
      <c r="C192198">
        <v>41518819</v>
      </c>
      <c r="D192198" s="1" t="s">
        <v>17456</v>
      </c>
    </row>
    <row r="192199" spans="1:4" x14ac:dyDescent="0.25">
      <c r="A192199">
        <v>19</v>
      </c>
      <c r="B192199">
        <v>41518877</v>
      </c>
      <c r="C192199">
        <v>41518935</v>
      </c>
      <c r="D192199" s="1" t="s">
        <v>17456</v>
      </c>
    </row>
    <row r="192200" spans="1:4" x14ac:dyDescent="0.25">
      <c r="A192200">
        <v>19</v>
      </c>
      <c r="B192200">
        <v>41522550</v>
      </c>
      <c r="C192200">
        <v>41522732</v>
      </c>
      <c r="D192200" s="1" t="s">
        <v>17456</v>
      </c>
    </row>
    <row r="192201" spans="1:4" x14ac:dyDescent="0.25">
      <c r="A192201">
        <v>19</v>
      </c>
      <c r="B192201">
        <v>41594376</v>
      </c>
      <c r="C192201">
        <v>41594556</v>
      </c>
      <c r="D192201" s="1" t="s">
        <v>17457</v>
      </c>
    </row>
    <row r="192202" spans="1:4" x14ac:dyDescent="0.25">
      <c r="A192202">
        <v>19</v>
      </c>
      <c r="B192202">
        <v>41594833</v>
      </c>
      <c r="C192202">
        <v>41594996</v>
      </c>
      <c r="D192202" s="1" t="s">
        <v>17457</v>
      </c>
    </row>
    <row r="192203" spans="1:4" x14ac:dyDescent="0.25">
      <c r="A192203">
        <v>19</v>
      </c>
      <c r="B192203">
        <v>41595951</v>
      </c>
      <c r="C192203">
        <v>41596101</v>
      </c>
      <c r="D192203" s="1" t="s">
        <v>17457</v>
      </c>
    </row>
    <row r="192204" spans="1:4" x14ac:dyDescent="0.25">
      <c r="A192204">
        <v>19</v>
      </c>
      <c r="B192204">
        <v>41596308</v>
      </c>
      <c r="C192204">
        <v>41596469</v>
      </c>
      <c r="D192204" s="1" t="s">
        <v>17457</v>
      </c>
    </row>
    <row r="192205" spans="1:4" x14ac:dyDescent="0.25">
      <c r="A192205">
        <v>19</v>
      </c>
      <c r="B192205">
        <v>41597636</v>
      </c>
      <c r="C192205">
        <v>41597813</v>
      </c>
      <c r="D192205" s="1" t="s">
        <v>17457</v>
      </c>
    </row>
    <row r="192206" spans="1:4" x14ac:dyDescent="0.25">
      <c r="A192206">
        <v>19</v>
      </c>
      <c r="B192206">
        <v>41599534</v>
      </c>
      <c r="C192206">
        <v>41599676</v>
      </c>
      <c r="D192206" s="1" t="s">
        <v>17457</v>
      </c>
    </row>
    <row r="192207" spans="1:4" x14ac:dyDescent="0.25">
      <c r="A192207">
        <v>19</v>
      </c>
      <c r="B192207">
        <v>41600149</v>
      </c>
      <c r="C192207">
        <v>41600337</v>
      </c>
      <c r="D192207" s="1" t="s">
        <v>17457</v>
      </c>
    </row>
    <row r="192208" spans="1:4" x14ac:dyDescent="0.25">
      <c r="A192208">
        <v>19</v>
      </c>
      <c r="B192208">
        <v>41600863</v>
      </c>
      <c r="C192208">
        <v>41601005</v>
      </c>
      <c r="D192208" s="1" t="s">
        <v>17457</v>
      </c>
    </row>
    <row r="192209" spans="1:4" x14ac:dyDescent="0.25">
      <c r="A192209">
        <v>19</v>
      </c>
      <c r="B192209">
        <v>41601664</v>
      </c>
      <c r="C192209">
        <v>41601846</v>
      </c>
      <c r="D192209" s="1" t="s">
        <v>17457</v>
      </c>
    </row>
    <row r="192210" spans="1:4" x14ac:dyDescent="0.25">
      <c r="A192210">
        <v>19</v>
      </c>
      <c r="B192210">
        <v>41621868</v>
      </c>
      <c r="C192210">
        <v>41622264</v>
      </c>
      <c r="D192210" s="1" t="s">
        <v>17458</v>
      </c>
    </row>
    <row r="192211" spans="1:4" x14ac:dyDescent="0.25">
      <c r="A192211">
        <v>19</v>
      </c>
      <c r="B192211">
        <v>41622359</v>
      </c>
      <c r="C192211">
        <v>41622522</v>
      </c>
      <c r="D192211" s="1" t="s">
        <v>17458</v>
      </c>
    </row>
    <row r="192212" spans="1:4" x14ac:dyDescent="0.25">
      <c r="A192212">
        <v>19</v>
      </c>
      <c r="B192212">
        <v>41626251</v>
      </c>
      <c r="C192212">
        <v>41626401</v>
      </c>
      <c r="D192212" s="1" t="s">
        <v>17458</v>
      </c>
    </row>
    <row r="192213" spans="1:4" x14ac:dyDescent="0.25">
      <c r="A192213">
        <v>19</v>
      </c>
      <c r="B192213">
        <v>41627362</v>
      </c>
      <c r="C192213">
        <v>41627523</v>
      </c>
      <c r="D192213" s="1" t="s">
        <v>17458</v>
      </c>
    </row>
    <row r="192214" spans="1:4" x14ac:dyDescent="0.25">
      <c r="A192214">
        <v>19</v>
      </c>
      <c r="B192214">
        <v>41627861</v>
      </c>
      <c r="C192214">
        <v>41628038</v>
      </c>
      <c r="D192214" s="1" t="s">
        <v>17458</v>
      </c>
    </row>
    <row r="192215" spans="1:4" x14ac:dyDescent="0.25">
      <c r="A192215">
        <v>19</v>
      </c>
      <c r="B192215">
        <v>41628726</v>
      </c>
      <c r="C192215">
        <v>41628868</v>
      </c>
      <c r="D192215" s="1" t="s">
        <v>17458</v>
      </c>
    </row>
    <row r="192216" spans="1:4" x14ac:dyDescent="0.25">
      <c r="A192216">
        <v>19</v>
      </c>
      <c r="B192216">
        <v>41630623</v>
      </c>
      <c r="C192216">
        <v>41630811</v>
      </c>
      <c r="D192216" s="1" t="s">
        <v>17458</v>
      </c>
    </row>
    <row r="192217" spans="1:4" x14ac:dyDescent="0.25">
      <c r="A192217">
        <v>19</v>
      </c>
      <c r="B192217">
        <v>41631397</v>
      </c>
      <c r="C192217">
        <v>41631742</v>
      </c>
      <c r="D192217" s="1" t="s">
        <v>17458</v>
      </c>
    </row>
    <row r="192218" spans="1:4" x14ac:dyDescent="0.25">
      <c r="A192218">
        <v>19</v>
      </c>
      <c r="B192218">
        <v>41633805</v>
      </c>
      <c r="C192218">
        <v>41633987</v>
      </c>
      <c r="D192218" s="1" t="s">
        <v>17458</v>
      </c>
    </row>
    <row r="192219" spans="1:4" x14ac:dyDescent="0.25">
      <c r="A192219">
        <v>19</v>
      </c>
      <c r="B192219">
        <v>41699169</v>
      </c>
      <c r="C192219">
        <v>41699346</v>
      </c>
      <c r="D192219" s="1" t="s">
        <v>17459</v>
      </c>
    </row>
    <row r="192220" spans="1:4" x14ac:dyDescent="0.25">
      <c r="A192220">
        <v>19</v>
      </c>
      <c r="B192220">
        <v>41700448</v>
      </c>
      <c r="C192220">
        <v>41700614</v>
      </c>
      <c r="D192220" s="1" t="s">
        <v>17459</v>
      </c>
    </row>
    <row r="192221" spans="1:4" x14ac:dyDescent="0.25">
      <c r="A192221">
        <v>19</v>
      </c>
      <c r="B192221">
        <v>41703683</v>
      </c>
      <c r="C192221">
        <v>41703833</v>
      </c>
      <c r="D192221" s="1" t="s">
        <v>17459</v>
      </c>
    </row>
    <row r="192222" spans="1:4" x14ac:dyDescent="0.25">
      <c r="A192222">
        <v>19</v>
      </c>
      <c r="B192222">
        <v>41704366</v>
      </c>
      <c r="C192222">
        <v>41704527</v>
      </c>
      <c r="D192222" s="1" t="s">
        <v>17459</v>
      </c>
    </row>
    <row r="192223" spans="1:4" x14ac:dyDescent="0.25">
      <c r="A192223">
        <v>19</v>
      </c>
      <c r="B192223">
        <v>41704613</v>
      </c>
      <c r="C192223">
        <v>41704793</v>
      </c>
      <c r="D192223" s="1" t="s">
        <v>17459</v>
      </c>
    </row>
    <row r="192224" spans="1:4" x14ac:dyDescent="0.25">
      <c r="A192224">
        <v>19</v>
      </c>
      <c r="B192224">
        <v>41707135</v>
      </c>
      <c r="C192224">
        <v>41707277</v>
      </c>
      <c r="D192224" s="1" t="s">
        <v>17459</v>
      </c>
    </row>
    <row r="192225" spans="1:4" x14ac:dyDescent="0.25">
      <c r="A192225">
        <v>19</v>
      </c>
      <c r="B192225">
        <v>41709354</v>
      </c>
      <c r="C192225">
        <v>41709542</v>
      </c>
      <c r="D192225" s="1" t="s">
        <v>17459</v>
      </c>
    </row>
    <row r="192226" spans="1:4" x14ac:dyDescent="0.25">
      <c r="A192226">
        <v>19</v>
      </c>
      <c r="B192226">
        <v>41711862</v>
      </c>
      <c r="C192226">
        <v>41712004</v>
      </c>
      <c r="D192226" s="1" t="s">
        <v>17459</v>
      </c>
    </row>
    <row r="192227" spans="1:4" x14ac:dyDescent="0.25">
      <c r="A192227">
        <v>19</v>
      </c>
      <c r="B192227">
        <v>41712184</v>
      </c>
      <c r="C192227">
        <v>41712393</v>
      </c>
      <c r="D192227" s="1" t="s">
        <v>17459</v>
      </c>
    </row>
    <row r="192228" spans="1:4" x14ac:dyDescent="0.25">
      <c r="A192228">
        <v>19</v>
      </c>
      <c r="B192228">
        <v>41725297</v>
      </c>
      <c r="C192228">
        <v>41725382</v>
      </c>
      <c r="D192228" s="1" t="s">
        <v>17460</v>
      </c>
    </row>
    <row r="192229" spans="1:4" x14ac:dyDescent="0.25">
      <c r="A192229">
        <v>19</v>
      </c>
      <c r="B192229">
        <v>41726540</v>
      </c>
      <c r="C192229">
        <v>41726763</v>
      </c>
      <c r="D192229" s="1" t="s">
        <v>17460</v>
      </c>
    </row>
    <row r="192230" spans="1:4" x14ac:dyDescent="0.25">
      <c r="A192230">
        <v>19</v>
      </c>
      <c r="B192230">
        <v>41727050</v>
      </c>
      <c r="C192230">
        <v>41727151</v>
      </c>
      <c r="D192230" s="1" t="s">
        <v>17460</v>
      </c>
    </row>
    <row r="192231" spans="1:4" x14ac:dyDescent="0.25">
      <c r="A192231">
        <v>19</v>
      </c>
      <c r="B192231">
        <v>41727784</v>
      </c>
      <c r="C192231">
        <v>41727961</v>
      </c>
      <c r="D192231" s="1" t="s">
        <v>17460</v>
      </c>
    </row>
    <row r="192232" spans="1:4" x14ac:dyDescent="0.25">
      <c r="A192232">
        <v>19</v>
      </c>
      <c r="B192232">
        <v>41736871</v>
      </c>
      <c r="C192232">
        <v>41736952</v>
      </c>
      <c r="D192232" s="1" t="s">
        <v>17460</v>
      </c>
    </row>
    <row r="192233" spans="1:4" x14ac:dyDescent="0.25">
      <c r="A192233">
        <v>19</v>
      </c>
      <c r="B192233">
        <v>41737087</v>
      </c>
      <c r="C192233">
        <v>41737203</v>
      </c>
      <c r="D192233" s="1" t="s">
        <v>17460</v>
      </c>
    </row>
    <row r="192234" spans="1:4" x14ac:dyDescent="0.25">
      <c r="A192234">
        <v>19</v>
      </c>
      <c r="B192234">
        <v>41743848</v>
      </c>
      <c r="C192234">
        <v>41744059</v>
      </c>
      <c r="D192234" s="1" t="s">
        <v>17460</v>
      </c>
    </row>
    <row r="192235" spans="1:4" x14ac:dyDescent="0.25">
      <c r="A192235">
        <v>19</v>
      </c>
      <c r="B192235">
        <v>41744374</v>
      </c>
      <c r="C192235">
        <v>41744514</v>
      </c>
      <c r="D192235" s="1" t="s">
        <v>17460</v>
      </c>
    </row>
    <row r="192236" spans="1:4" x14ac:dyDescent="0.25">
      <c r="A192236">
        <v>19</v>
      </c>
      <c r="B192236">
        <v>41745068</v>
      </c>
      <c r="C192236">
        <v>41745219</v>
      </c>
      <c r="D192236" s="1" t="s">
        <v>17460</v>
      </c>
    </row>
    <row r="192237" spans="1:4" x14ac:dyDescent="0.25">
      <c r="A192237">
        <v>19</v>
      </c>
      <c r="B192237">
        <v>41745598</v>
      </c>
      <c r="C192237">
        <v>41745625</v>
      </c>
      <c r="D192237" s="1" t="s">
        <v>17460</v>
      </c>
    </row>
    <row r="192238" spans="1:4" x14ac:dyDescent="0.25">
      <c r="A192238">
        <v>19</v>
      </c>
      <c r="B192238">
        <v>41748787</v>
      </c>
      <c r="C192238">
        <v>41748920</v>
      </c>
      <c r="D192238" s="1" t="s">
        <v>17460</v>
      </c>
    </row>
    <row r="192239" spans="1:4" x14ac:dyDescent="0.25">
      <c r="A192239">
        <v>19</v>
      </c>
      <c r="B192239">
        <v>41749520</v>
      </c>
      <c r="C192239">
        <v>41749612</v>
      </c>
      <c r="D192239" s="1" t="s">
        <v>17460</v>
      </c>
    </row>
    <row r="192240" spans="1:4" x14ac:dyDescent="0.25">
      <c r="A192240">
        <v>19</v>
      </c>
      <c r="B192240">
        <v>41754418</v>
      </c>
      <c r="C192240">
        <v>41754514</v>
      </c>
      <c r="D192240" s="1" t="s">
        <v>17460</v>
      </c>
    </row>
    <row r="192241" spans="1:4" x14ac:dyDescent="0.25">
      <c r="A192241">
        <v>19</v>
      </c>
      <c r="B192241">
        <v>41754647</v>
      </c>
      <c r="C192241">
        <v>41754725</v>
      </c>
      <c r="D192241" s="1" t="s">
        <v>17460</v>
      </c>
    </row>
    <row r="192242" spans="1:4" x14ac:dyDescent="0.25">
      <c r="A192242">
        <v>19</v>
      </c>
      <c r="B192242">
        <v>41758255</v>
      </c>
      <c r="C192242">
        <v>41758348</v>
      </c>
      <c r="D192242" s="1" t="s">
        <v>17460</v>
      </c>
    </row>
    <row r="192243" spans="1:4" x14ac:dyDescent="0.25">
      <c r="A192243">
        <v>19</v>
      </c>
      <c r="B192243">
        <v>41758750</v>
      </c>
      <c r="C192243">
        <v>41758872</v>
      </c>
      <c r="D192243" s="1" t="s">
        <v>17460</v>
      </c>
    </row>
    <row r="192244" spans="1:4" x14ac:dyDescent="0.25">
      <c r="A192244">
        <v>19</v>
      </c>
      <c r="B192244">
        <v>41759503</v>
      </c>
      <c r="C192244">
        <v>41759613</v>
      </c>
      <c r="D192244" s="1" t="s">
        <v>17460</v>
      </c>
    </row>
    <row r="192245" spans="1:4" x14ac:dyDescent="0.25">
      <c r="A192245">
        <v>19</v>
      </c>
      <c r="B192245">
        <v>41762356</v>
      </c>
      <c r="C192245">
        <v>41762516</v>
      </c>
      <c r="D192245" s="1" t="s">
        <v>17460</v>
      </c>
    </row>
    <row r="192246" spans="1:4" x14ac:dyDescent="0.25">
      <c r="A192246">
        <v>19</v>
      </c>
      <c r="B192246">
        <v>41763397</v>
      </c>
      <c r="C192246">
        <v>41763534</v>
      </c>
      <c r="D192246" s="1" t="s">
        <v>17460</v>
      </c>
    </row>
    <row r="192247" spans="1:4" x14ac:dyDescent="0.25">
      <c r="A192247">
        <v>19</v>
      </c>
      <c r="B192247">
        <v>41765457</v>
      </c>
      <c r="C192247">
        <v>41765809</v>
      </c>
      <c r="D192247" s="1" t="s">
        <v>17460</v>
      </c>
    </row>
    <row r="192248" spans="1:4" x14ac:dyDescent="0.25">
      <c r="A192248">
        <v>19</v>
      </c>
      <c r="B192248">
        <v>41770408</v>
      </c>
      <c r="C192248">
        <v>41770703</v>
      </c>
      <c r="D192248" s="1" t="s">
        <v>17461</v>
      </c>
    </row>
    <row r="192249" spans="1:4" x14ac:dyDescent="0.25">
      <c r="A192249">
        <v>19</v>
      </c>
      <c r="B192249">
        <v>41771220</v>
      </c>
      <c r="C192249">
        <v>41771248</v>
      </c>
      <c r="D192249" s="1" t="s">
        <v>17461</v>
      </c>
    </row>
    <row r="192250" spans="1:4" x14ac:dyDescent="0.25">
      <c r="A192250">
        <v>19</v>
      </c>
      <c r="B192250">
        <v>41774127</v>
      </c>
      <c r="C192250">
        <v>41774250</v>
      </c>
      <c r="D192250" s="1" t="s">
        <v>17461</v>
      </c>
    </row>
    <row r="192251" spans="1:4" x14ac:dyDescent="0.25">
      <c r="A192251">
        <v>19</v>
      </c>
      <c r="B192251">
        <v>41777986</v>
      </c>
      <c r="C192251">
        <v>41778140</v>
      </c>
      <c r="D192251" s="1" t="s">
        <v>17461</v>
      </c>
    </row>
    <row r="192252" spans="1:4" x14ac:dyDescent="0.25">
      <c r="A192252">
        <v>19</v>
      </c>
      <c r="B192252">
        <v>41779886</v>
      </c>
      <c r="C192252">
        <v>41779960</v>
      </c>
      <c r="D192252" s="1" t="s">
        <v>17461</v>
      </c>
    </row>
    <row r="192253" spans="1:4" x14ac:dyDescent="0.25">
      <c r="A192253">
        <v>19</v>
      </c>
      <c r="B192253">
        <v>41782063</v>
      </c>
      <c r="C192253">
        <v>41782203</v>
      </c>
      <c r="D192253" s="1" t="s">
        <v>17461</v>
      </c>
    </row>
    <row r="192254" spans="1:4" x14ac:dyDescent="0.25">
      <c r="A192254">
        <v>19</v>
      </c>
      <c r="B192254">
        <v>41784981</v>
      </c>
      <c r="C192254">
        <v>41785081</v>
      </c>
      <c r="D192254" s="1" t="s">
        <v>17461</v>
      </c>
    </row>
    <row r="192255" spans="1:4" x14ac:dyDescent="0.25">
      <c r="A192255">
        <v>19</v>
      </c>
      <c r="B192255">
        <v>41787067</v>
      </c>
      <c r="C192255">
        <v>41787180</v>
      </c>
      <c r="D192255" s="1" t="s">
        <v>17461</v>
      </c>
    </row>
    <row r="192256" spans="1:4" x14ac:dyDescent="0.25">
      <c r="A192256">
        <v>19</v>
      </c>
      <c r="B192256">
        <v>41797783</v>
      </c>
      <c r="C192256">
        <v>41797789</v>
      </c>
      <c r="D192256" s="1" t="s">
        <v>17461</v>
      </c>
    </row>
    <row r="192257" spans="1:4" x14ac:dyDescent="0.25">
      <c r="A192257">
        <v>19</v>
      </c>
      <c r="B192257">
        <v>41798149</v>
      </c>
      <c r="C192257">
        <v>41798416</v>
      </c>
      <c r="D192257" s="1" t="s">
        <v>17461</v>
      </c>
    </row>
    <row r="192258" spans="1:4" x14ac:dyDescent="0.25">
      <c r="A192258">
        <v>19</v>
      </c>
      <c r="B192258">
        <v>41800242</v>
      </c>
      <c r="C192258">
        <v>41800365</v>
      </c>
      <c r="D192258" s="1" t="s">
        <v>17461</v>
      </c>
    </row>
    <row r="192259" spans="1:4" x14ac:dyDescent="0.25">
      <c r="A192259">
        <v>19</v>
      </c>
      <c r="B192259">
        <v>41800462</v>
      </c>
      <c r="C192259">
        <v>41800591</v>
      </c>
      <c r="D192259" s="1" t="s">
        <v>17461</v>
      </c>
    </row>
    <row r="192260" spans="1:4" x14ac:dyDescent="0.25">
      <c r="A192260">
        <v>19</v>
      </c>
      <c r="B192260">
        <v>41807440</v>
      </c>
      <c r="C192260">
        <v>41807609</v>
      </c>
      <c r="D192260" s="1" t="s">
        <v>17461</v>
      </c>
    </row>
    <row r="192261" spans="1:4" x14ac:dyDescent="0.25">
      <c r="A192261">
        <v>19</v>
      </c>
      <c r="B192261">
        <v>41808569</v>
      </c>
      <c r="C192261">
        <v>41808854</v>
      </c>
      <c r="D192261" s="1" t="s">
        <v>17461</v>
      </c>
    </row>
    <row r="192262" spans="1:4" x14ac:dyDescent="0.25">
      <c r="A192262">
        <v>19</v>
      </c>
      <c r="B192262">
        <v>41809876</v>
      </c>
      <c r="C192262">
        <v>41810166</v>
      </c>
      <c r="D192262" s="1" t="s">
        <v>17461</v>
      </c>
    </row>
    <row r="192263" spans="1:4" x14ac:dyDescent="0.25">
      <c r="A192263">
        <v>19</v>
      </c>
      <c r="B192263">
        <v>41811550</v>
      </c>
      <c r="C192263">
        <v>41811772</v>
      </c>
      <c r="D192263" s="1" t="s">
        <v>17461</v>
      </c>
    </row>
    <row r="192264" spans="1:4" x14ac:dyDescent="0.25">
      <c r="A192264">
        <v>19</v>
      </c>
      <c r="B192264">
        <v>41812353</v>
      </c>
      <c r="C192264">
        <v>41812470</v>
      </c>
      <c r="D192264" s="1" t="s">
        <v>17461</v>
      </c>
    </row>
    <row r="192265" spans="1:4" x14ac:dyDescent="0.25">
      <c r="A192265">
        <v>19</v>
      </c>
      <c r="B192265">
        <v>41816053</v>
      </c>
      <c r="C192265">
        <v>41816261</v>
      </c>
      <c r="D192265" s="1" t="s">
        <v>17462</v>
      </c>
    </row>
    <row r="192266" spans="1:4" x14ac:dyDescent="0.25">
      <c r="A192266">
        <v>19</v>
      </c>
      <c r="B192266">
        <v>41822288</v>
      </c>
      <c r="C192266">
        <v>41822744</v>
      </c>
      <c r="D192266" s="1" t="s">
        <v>17462</v>
      </c>
    </row>
    <row r="192267" spans="1:4" x14ac:dyDescent="0.25">
      <c r="A192267">
        <v>19</v>
      </c>
      <c r="B192267">
        <v>41825478</v>
      </c>
      <c r="C192267">
        <v>41825757</v>
      </c>
      <c r="D192267" s="1" t="s">
        <v>17462</v>
      </c>
    </row>
    <row r="192268" spans="1:4" x14ac:dyDescent="0.25">
      <c r="A192268">
        <v>19</v>
      </c>
      <c r="B192268">
        <v>41826245</v>
      </c>
      <c r="C192268">
        <v>41826589</v>
      </c>
      <c r="D192268" s="1" t="s">
        <v>17462</v>
      </c>
    </row>
    <row r="192269" spans="1:4" x14ac:dyDescent="0.25">
      <c r="A192269">
        <v>19</v>
      </c>
      <c r="B192269">
        <v>41828499</v>
      </c>
      <c r="C192269">
        <v>41828620</v>
      </c>
      <c r="D192269" s="1" t="s">
        <v>17462</v>
      </c>
    </row>
    <row r="192270" spans="1:4" x14ac:dyDescent="0.25">
      <c r="A192270">
        <v>19</v>
      </c>
      <c r="B192270">
        <v>41836956</v>
      </c>
      <c r="C192270">
        <v>41837115</v>
      </c>
      <c r="D192270" s="1" t="s">
        <v>17463</v>
      </c>
    </row>
    <row r="192271" spans="1:4" x14ac:dyDescent="0.25">
      <c r="A192271">
        <v>19</v>
      </c>
      <c r="B192271">
        <v>41838032</v>
      </c>
      <c r="C192271">
        <v>41838186</v>
      </c>
      <c r="D192271" s="1" t="s">
        <v>17463</v>
      </c>
    </row>
    <row r="192272" spans="1:4" x14ac:dyDescent="0.25">
      <c r="A192272">
        <v>19</v>
      </c>
      <c r="B192272">
        <v>41847787</v>
      </c>
      <c r="C192272">
        <v>41847938</v>
      </c>
      <c r="D192272" s="1" t="s">
        <v>17463</v>
      </c>
    </row>
    <row r="192273" spans="1:4" x14ac:dyDescent="0.25">
      <c r="A192273">
        <v>19</v>
      </c>
      <c r="B192273">
        <v>41848074</v>
      </c>
      <c r="C192273">
        <v>41848152</v>
      </c>
      <c r="D192273" s="1" t="s">
        <v>17463</v>
      </c>
    </row>
    <row r="192274" spans="1:4" x14ac:dyDescent="0.25">
      <c r="A192274">
        <v>19</v>
      </c>
      <c r="B192274">
        <v>41850651</v>
      </c>
      <c r="C192274">
        <v>41850769</v>
      </c>
      <c r="D192274" s="1" t="s">
        <v>17463</v>
      </c>
    </row>
    <row r="192275" spans="1:4" x14ac:dyDescent="0.25">
      <c r="A192275">
        <v>19</v>
      </c>
      <c r="B192275">
        <v>41854199</v>
      </c>
      <c r="C192275">
        <v>41854360</v>
      </c>
      <c r="D192275" s="1" t="s">
        <v>17463</v>
      </c>
    </row>
    <row r="192276" spans="1:4" x14ac:dyDescent="0.25">
      <c r="A192276">
        <v>19</v>
      </c>
      <c r="B192276">
        <v>41858594</v>
      </c>
      <c r="C192276">
        <v>41858949</v>
      </c>
      <c r="D192276" s="1" t="s">
        <v>17463</v>
      </c>
    </row>
    <row r="192277" spans="1:4" x14ac:dyDescent="0.25">
      <c r="A192277">
        <v>19</v>
      </c>
      <c r="B192277">
        <v>41860078</v>
      </c>
      <c r="C192277">
        <v>41860220</v>
      </c>
      <c r="D192277" s="1" t="s">
        <v>6</v>
      </c>
    </row>
    <row r="192278" spans="1:4" x14ac:dyDescent="0.25">
      <c r="A192278">
        <v>19</v>
      </c>
      <c r="B192278">
        <v>41860604</v>
      </c>
      <c r="C192278">
        <v>41860918</v>
      </c>
      <c r="D192278" s="1" t="s">
        <v>17464</v>
      </c>
    </row>
    <row r="192279" spans="1:4" x14ac:dyDescent="0.25">
      <c r="A192279">
        <v>19</v>
      </c>
      <c r="B192279">
        <v>41863801</v>
      </c>
      <c r="C192279">
        <v>41863927</v>
      </c>
      <c r="D192279" s="1" t="s">
        <v>17464</v>
      </c>
    </row>
    <row r="192280" spans="1:4" x14ac:dyDescent="0.25">
      <c r="A192280">
        <v>19</v>
      </c>
      <c r="B192280">
        <v>41869336</v>
      </c>
      <c r="C192280">
        <v>41869424</v>
      </c>
      <c r="D192280" s="1" t="s">
        <v>17464</v>
      </c>
    </row>
    <row r="192281" spans="1:4" x14ac:dyDescent="0.25">
      <c r="A192281">
        <v>19</v>
      </c>
      <c r="B192281">
        <v>41884185</v>
      </c>
      <c r="C192281">
        <v>41884424</v>
      </c>
      <c r="D192281" s="1" t="s">
        <v>17465</v>
      </c>
    </row>
    <row r="192282" spans="1:4" x14ac:dyDescent="0.25">
      <c r="A192282">
        <v>19</v>
      </c>
      <c r="B192282">
        <v>41888676</v>
      </c>
      <c r="C192282">
        <v>41888865</v>
      </c>
      <c r="D192282" s="1" t="s">
        <v>17465</v>
      </c>
    </row>
    <row r="192283" spans="1:4" x14ac:dyDescent="0.25">
      <c r="A192283">
        <v>19</v>
      </c>
      <c r="B192283">
        <v>41889465</v>
      </c>
      <c r="C192283">
        <v>41889525</v>
      </c>
      <c r="D192283" s="1" t="s">
        <v>17465</v>
      </c>
    </row>
    <row r="192284" spans="1:4" x14ac:dyDescent="0.25">
      <c r="A192284">
        <v>19</v>
      </c>
      <c r="B192284">
        <v>41889619</v>
      </c>
      <c r="C192284">
        <v>41889809</v>
      </c>
      <c r="D192284" s="1" t="s">
        <v>17465</v>
      </c>
    </row>
    <row r="192285" spans="1:4" x14ac:dyDescent="0.25">
      <c r="A192285">
        <v>19</v>
      </c>
      <c r="B192285">
        <v>41892537</v>
      </c>
      <c r="C192285">
        <v>41892630</v>
      </c>
      <c r="D192285" s="1" t="s">
        <v>17466</v>
      </c>
    </row>
    <row r="192286" spans="1:4" x14ac:dyDescent="0.25">
      <c r="A192286">
        <v>19</v>
      </c>
      <c r="B192286">
        <v>41893418</v>
      </c>
      <c r="C192286">
        <v>41893508</v>
      </c>
      <c r="D192286" s="1" t="s">
        <v>17466</v>
      </c>
    </row>
    <row r="192287" spans="1:4" x14ac:dyDescent="0.25">
      <c r="A192287">
        <v>19</v>
      </c>
      <c r="B192287">
        <v>41895669</v>
      </c>
      <c r="C192287">
        <v>41895810</v>
      </c>
      <c r="D192287" s="1" t="s">
        <v>17466</v>
      </c>
    </row>
    <row r="192288" spans="1:4" x14ac:dyDescent="0.25">
      <c r="A192288">
        <v>19</v>
      </c>
      <c r="B192288">
        <v>41897745</v>
      </c>
      <c r="C192288">
        <v>41897867</v>
      </c>
      <c r="D192288" s="1" t="s">
        <v>17466</v>
      </c>
    </row>
    <row r="192289" spans="1:4" x14ac:dyDescent="0.25">
      <c r="A192289">
        <v>19</v>
      </c>
      <c r="B192289">
        <v>41898771</v>
      </c>
      <c r="C192289">
        <v>41898885</v>
      </c>
      <c r="D192289" s="1" t="s">
        <v>17466</v>
      </c>
    </row>
    <row r="192290" spans="1:4" x14ac:dyDescent="0.25">
      <c r="A192290">
        <v>19</v>
      </c>
      <c r="B192290">
        <v>41903085</v>
      </c>
      <c r="C192290">
        <v>41903233</v>
      </c>
      <c r="D192290" s="1" t="s">
        <v>17466</v>
      </c>
    </row>
    <row r="192291" spans="1:4" x14ac:dyDescent="0.25">
      <c r="A192291">
        <v>19</v>
      </c>
      <c r="B192291">
        <v>41903732</v>
      </c>
      <c r="C192291">
        <v>41903840</v>
      </c>
      <c r="D192291" s="1" t="s">
        <v>17467</v>
      </c>
    </row>
    <row r="192292" spans="1:4" x14ac:dyDescent="0.25">
      <c r="A192292">
        <v>19</v>
      </c>
      <c r="B192292">
        <v>41916541</v>
      </c>
      <c r="C192292">
        <v>41916721</v>
      </c>
      <c r="D192292" s="1" t="s">
        <v>17467</v>
      </c>
    </row>
    <row r="192293" spans="1:4" x14ac:dyDescent="0.25">
      <c r="A192293">
        <v>19</v>
      </c>
      <c r="B192293">
        <v>41916827</v>
      </c>
      <c r="C192293">
        <v>41916914</v>
      </c>
      <c r="D192293" s="1" t="s">
        <v>17467</v>
      </c>
    </row>
    <row r="192294" spans="1:4" x14ac:dyDescent="0.25">
      <c r="A192294">
        <v>19</v>
      </c>
      <c r="B192294">
        <v>41919953</v>
      </c>
      <c r="C192294">
        <v>41920062</v>
      </c>
      <c r="D192294" s="1" t="s">
        <v>17467</v>
      </c>
    </row>
    <row r="192295" spans="1:4" x14ac:dyDescent="0.25">
      <c r="A192295">
        <v>19</v>
      </c>
      <c r="B192295">
        <v>41925039</v>
      </c>
      <c r="C192295">
        <v>41925201</v>
      </c>
      <c r="D192295" s="1" t="s">
        <v>17467</v>
      </c>
    </row>
    <row r="192296" spans="1:4" x14ac:dyDescent="0.25">
      <c r="A192296">
        <v>19</v>
      </c>
      <c r="B192296">
        <v>41928068</v>
      </c>
      <c r="C192296">
        <v>41928275</v>
      </c>
      <c r="D192296" s="1" t="s">
        <v>17467</v>
      </c>
    </row>
    <row r="192297" spans="1:4" x14ac:dyDescent="0.25">
      <c r="A192297">
        <v>19</v>
      </c>
      <c r="B192297">
        <v>41928533</v>
      </c>
      <c r="C192297">
        <v>41928675</v>
      </c>
      <c r="D192297" s="1" t="s">
        <v>17467</v>
      </c>
    </row>
    <row r="192298" spans="1:4" x14ac:dyDescent="0.25">
      <c r="A192298">
        <v>19</v>
      </c>
      <c r="B192298">
        <v>41928827</v>
      </c>
      <c r="C192298">
        <v>41929074</v>
      </c>
      <c r="D192298" s="1" t="s">
        <v>17467</v>
      </c>
    </row>
    <row r="192299" spans="1:4" x14ac:dyDescent="0.25">
      <c r="A192299">
        <v>19</v>
      </c>
      <c r="B192299">
        <v>41930342</v>
      </c>
      <c r="C192299">
        <v>41930513</v>
      </c>
      <c r="D192299" s="1" t="s">
        <v>17467</v>
      </c>
    </row>
    <row r="192300" spans="1:4" x14ac:dyDescent="0.25">
      <c r="A192300">
        <v>19</v>
      </c>
      <c r="B192300">
        <v>41931489</v>
      </c>
      <c r="C192300">
        <v>41932683</v>
      </c>
      <c r="D192300" s="1" t="s">
        <v>17468</v>
      </c>
    </row>
    <row r="192301" spans="1:4" x14ac:dyDescent="0.25">
      <c r="A192301">
        <v>19</v>
      </c>
      <c r="B192301">
        <v>41938135</v>
      </c>
      <c r="C192301">
        <v>41938313</v>
      </c>
      <c r="D192301" s="1" t="s">
        <v>17469</v>
      </c>
    </row>
    <row r="192302" spans="1:4" x14ac:dyDescent="0.25">
      <c r="A192302">
        <v>19</v>
      </c>
      <c r="B192302">
        <v>41938953</v>
      </c>
      <c r="C192302">
        <v>41938967</v>
      </c>
      <c r="D192302" s="1" t="s">
        <v>17469</v>
      </c>
    </row>
    <row r="192303" spans="1:4" x14ac:dyDescent="0.25">
      <c r="A192303">
        <v>19</v>
      </c>
      <c r="B192303">
        <v>41939172</v>
      </c>
      <c r="C192303">
        <v>41939339</v>
      </c>
      <c r="D192303" s="1" t="s">
        <v>17469</v>
      </c>
    </row>
    <row r="192304" spans="1:4" x14ac:dyDescent="0.25">
      <c r="A192304">
        <v>19</v>
      </c>
      <c r="B192304">
        <v>41939441</v>
      </c>
      <c r="C192304">
        <v>41939578</v>
      </c>
      <c r="D192304" s="1" t="s">
        <v>17469</v>
      </c>
    </row>
    <row r="192305" spans="1:4" x14ac:dyDescent="0.25">
      <c r="A192305">
        <v>19</v>
      </c>
      <c r="B192305">
        <v>41942296</v>
      </c>
      <c r="C192305">
        <v>41942377</v>
      </c>
      <c r="D192305" s="1" t="s">
        <v>17469</v>
      </c>
    </row>
    <row r="192306" spans="1:4" x14ac:dyDescent="0.25">
      <c r="A192306">
        <v>19</v>
      </c>
      <c r="B192306">
        <v>41944122</v>
      </c>
      <c r="C192306">
        <v>41944319</v>
      </c>
      <c r="D192306" s="1" t="s">
        <v>17469</v>
      </c>
    </row>
    <row r="192307" spans="1:4" x14ac:dyDescent="0.25">
      <c r="A192307">
        <v>19</v>
      </c>
      <c r="B192307">
        <v>41945378</v>
      </c>
      <c r="C192307">
        <v>41945414</v>
      </c>
      <c r="D192307" s="1" t="s">
        <v>17469</v>
      </c>
    </row>
    <row r="192308" spans="1:4" x14ac:dyDescent="0.25">
      <c r="A192308">
        <v>19</v>
      </c>
      <c r="B192308">
        <v>41945786</v>
      </c>
      <c r="C192308">
        <v>41945804</v>
      </c>
      <c r="D192308" s="1" t="s">
        <v>17469</v>
      </c>
    </row>
    <row r="192309" spans="1:4" x14ac:dyDescent="0.25">
      <c r="A192309">
        <v>19</v>
      </c>
      <c r="B192309">
        <v>41949074</v>
      </c>
      <c r="C192309">
        <v>41949248</v>
      </c>
      <c r="D192309" s="1" t="s">
        <v>17470</v>
      </c>
    </row>
    <row r="192310" spans="1:4" x14ac:dyDescent="0.25">
      <c r="A192310">
        <v>19</v>
      </c>
      <c r="B192310">
        <v>41949847</v>
      </c>
      <c r="C192310">
        <v>41950129</v>
      </c>
      <c r="D192310" s="1" t="s">
        <v>17470</v>
      </c>
    </row>
    <row r="192311" spans="1:4" x14ac:dyDescent="0.25">
      <c r="A192311">
        <v>19</v>
      </c>
      <c r="B192311">
        <v>42082211</v>
      </c>
      <c r="C192311">
        <v>42082302</v>
      </c>
      <c r="D192311" s="1" t="s">
        <v>17471</v>
      </c>
    </row>
    <row r="192312" spans="1:4" x14ac:dyDescent="0.25">
      <c r="A192312">
        <v>19</v>
      </c>
      <c r="B192312">
        <v>42082626</v>
      </c>
      <c r="C192312">
        <v>42082690</v>
      </c>
      <c r="D192312" s="1" t="s">
        <v>17471</v>
      </c>
    </row>
    <row r="192313" spans="1:4" x14ac:dyDescent="0.25">
      <c r="A192313">
        <v>19</v>
      </c>
      <c r="B192313">
        <v>42083551</v>
      </c>
      <c r="C192313">
        <v>42083911</v>
      </c>
      <c r="D192313" s="1" t="s">
        <v>17471</v>
      </c>
    </row>
    <row r="192314" spans="1:4" x14ac:dyDescent="0.25">
      <c r="A192314">
        <v>19</v>
      </c>
      <c r="B192314">
        <v>42085665</v>
      </c>
      <c r="C192314">
        <v>42085981</v>
      </c>
      <c r="D192314" s="1" t="s">
        <v>17471</v>
      </c>
    </row>
    <row r="192315" spans="1:4" x14ac:dyDescent="0.25">
      <c r="A192315">
        <v>19</v>
      </c>
      <c r="B192315">
        <v>42090699</v>
      </c>
      <c r="C192315">
        <v>42090796</v>
      </c>
      <c r="D192315" s="1" t="s">
        <v>17471</v>
      </c>
    </row>
    <row r="192316" spans="1:4" x14ac:dyDescent="0.25">
      <c r="A192316">
        <v>19</v>
      </c>
      <c r="B192316">
        <v>42091795</v>
      </c>
      <c r="C192316">
        <v>42091848</v>
      </c>
      <c r="D192316" s="1" t="s">
        <v>17471</v>
      </c>
    </row>
    <row r="192317" spans="1:4" x14ac:dyDescent="0.25">
      <c r="A192317">
        <v>19</v>
      </c>
      <c r="B192317">
        <v>42092192</v>
      </c>
      <c r="C192317">
        <v>42092224</v>
      </c>
      <c r="D192317" s="1" t="s">
        <v>17471</v>
      </c>
    </row>
    <row r="192318" spans="1:4" x14ac:dyDescent="0.25">
      <c r="A192318">
        <v>19</v>
      </c>
      <c r="B192318">
        <v>42123575</v>
      </c>
      <c r="C192318">
        <v>42123824</v>
      </c>
      <c r="D192318" s="1" t="s">
        <v>6</v>
      </c>
    </row>
    <row r="192319" spans="1:4" x14ac:dyDescent="0.25">
      <c r="A192319">
        <v>19</v>
      </c>
      <c r="B192319">
        <v>42123941</v>
      </c>
      <c r="C192319">
        <v>42124117</v>
      </c>
      <c r="D192319" s="1" t="s">
        <v>6</v>
      </c>
    </row>
    <row r="192320" spans="1:4" x14ac:dyDescent="0.25">
      <c r="A192320">
        <v>19</v>
      </c>
      <c r="B192320">
        <v>42124324</v>
      </c>
      <c r="C192320">
        <v>42124344</v>
      </c>
      <c r="D192320" s="1" t="s">
        <v>6</v>
      </c>
    </row>
    <row r="192321" spans="1:4" x14ac:dyDescent="0.25">
      <c r="A192321">
        <v>19</v>
      </c>
      <c r="B192321">
        <v>42124373</v>
      </c>
      <c r="C192321">
        <v>42124457</v>
      </c>
      <c r="D192321" s="1" t="s">
        <v>6</v>
      </c>
    </row>
    <row r="192322" spans="1:4" x14ac:dyDescent="0.25">
      <c r="A192322">
        <v>19</v>
      </c>
      <c r="B192322">
        <v>42124462</v>
      </c>
      <c r="C192322">
        <v>42124661</v>
      </c>
      <c r="D192322" s="1" t="s">
        <v>6</v>
      </c>
    </row>
    <row r="192323" spans="1:4" x14ac:dyDescent="0.25">
      <c r="A192323">
        <v>19</v>
      </c>
      <c r="B192323">
        <v>42125106</v>
      </c>
      <c r="C192323">
        <v>42125148</v>
      </c>
      <c r="D192323" s="1" t="s">
        <v>6</v>
      </c>
    </row>
    <row r="192324" spans="1:4" x14ac:dyDescent="0.25">
      <c r="A192324">
        <v>19</v>
      </c>
      <c r="B192324">
        <v>42125599</v>
      </c>
      <c r="C192324">
        <v>42125768</v>
      </c>
      <c r="D192324" s="1" t="s">
        <v>17472</v>
      </c>
    </row>
    <row r="192325" spans="1:4" x14ac:dyDescent="0.25">
      <c r="A192325">
        <v>19</v>
      </c>
      <c r="B192325">
        <v>42125940</v>
      </c>
      <c r="C192325">
        <v>42126084</v>
      </c>
      <c r="D192325" s="1" t="s">
        <v>17472</v>
      </c>
    </row>
    <row r="192326" spans="1:4" x14ac:dyDescent="0.25">
      <c r="A192326">
        <v>19</v>
      </c>
      <c r="B192326">
        <v>42126583</v>
      </c>
      <c r="C192326">
        <v>42126669</v>
      </c>
      <c r="D192326" s="1" t="s">
        <v>17472</v>
      </c>
    </row>
    <row r="192327" spans="1:4" x14ac:dyDescent="0.25">
      <c r="A192327">
        <v>19</v>
      </c>
      <c r="B192327">
        <v>42126947</v>
      </c>
      <c r="C192327">
        <v>42127000</v>
      </c>
      <c r="D192327" s="1" t="s">
        <v>17472</v>
      </c>
    </row>
    <row r="192328" spans="1:4" x14ac:dyDescent="0.25">
      <c r="A192328">
        <v>19</v>
      </c>
      <c r="B192328">
        <v>42128023</v>
      </c>
      <c r="C192328">
        <v>42128141</v>
      </c>
      <c r="D192328" s="1" t="s">
        <v>17472</v>
      </c>
    </row>
    <row r="192329" spans="1:4" x14ac:dyDescent="0.25">
      <c r="A192329">
        <v>19</v>
      </c>
      <c r="B192329">
        <v>42131974</v>
      </c>
      <c r="C192329">
        <v>42132334</v>
      </c>
      <c r="D192329" s="1" t="s">
        <v>17472</v>
      </c>
    </row>
    <row r="192330" spans="1:4" x14ac:dyDescent="0.25">
      <c r="A192330">
        <v>19</v>
      </c>
      <c r="B192330">
        <v>42133267</v>
      </c>
      <c r="C192330">
        <v>42133331</v>
      </c>
      <c r="D192330" s="1" t="s">
        <v>17472</v>
      </c>
    </row>
    <row r="192331" spans="1:4" x14ac:dyDescent="0.25">
      <c r="A192331">
        <v>19</v>
      </c>
      <c r="B192331">
        <v>42181339</v>
      </c>
      <c r="C192331">
        <v>42181431</v>
      </c>
      <c r="D192331" s="1" t="s">
        <v>17473</v>
      </c>
    </row>
    <row r="192332" spans="1:4" x14ac:dyDescent="0.25">
      <c r="A192332">
        <v>19</v>
      </c>
      <c r="B192332">
        <v>42187715</v>
      </c>
      <c r="C192332">
        <v>42187994</v>
      </c>
      <c r="D192332" s="1" t="s">
        <v>17473</v>
      </c>
    </row>
    <row r="192333" spans="1:4" x14ac:dyDescent="0.25">
      <c r="A192333">
        <v>19</v>
      </c>
      <c r="B192333">
        <v>42190789</v>
      </c>
      <c r="C192333">
        <v>42191152</v>
      </c>
      <c r="D192333" s="1" t="s">
        <v>17473</v>
      </c>
    </row>
    <row r="192334" spans="1:4" x14ac:dyDescent="0.25">
      <c r="A192334">
        <v>19</v>
      </c>
      <c r="B192334">
        <v>42192030</v>
      </c>
      <c r="C192334">
        <v>42192094</v>
      </c>
      <c r="D192334" s="1" t="s">
        <v>17473</v>
      </c>
    </row>
    <row r="192335" spans="1:4" x14ac:dyDescent="0.25">
      <c r="A192335">
        <v>19</v>
      </c>
      <c r="B192335">
        <v>42212650</v>
      </c>
      <c r="C192335">
        <v>42212714</v>
      </c>
      <c r="D192335" s="1" t="s">
        <v>17474</v>
      </c>
    </row>
    <row r="192336" spans="1:4" x14ac:dyDescent="0.25">
      <c r="A192336">
        <v>19</v>
      </c>
      <c r="B192336">
        <v>42213598</v>
      </c>
      <c r="C192336">
        <v>42213958</v>
      </c>
      <c r="D192336" s="1" t="s">
        <v>17474</v>
      </c>
    </row>
    <row r="192337" spans="1:4" x14ac:dyDescent="0.25">
      <c r="A192337">
        <v>19</v>
      </c>
      <c r="B192337">
        <v>42218889</v>
      </c>
      <c r="C192337">
        <v>42219168</v>
      </c>
      <c r="D192337" s="1" t="s">
        <v>17474</v>
      </c>
    </row>
    <row r="192338" spans="1:4" x14ac:dyDescent="0.25">
      <c r="A192338">
        <v>19</v>
      </c>
      <c r="B192338">
        <v>42219568</v>
      </c>
      <c r="C192338">
        <v>42219823</v>
      </c>
      <c r="D192338" s="1" t="s">
        <v>17474</v>
      </c>
    </row>
    <row r="192339" spans="1:4" x14ac:dyDescent="0.25">
      <c r="A192339">
        <v>19</v>
      </c>
      <c r="B192339">
        <v>42221373</v>
      </c>
      <c r="C192339">
        <v>42221652</v>
      </c>
      <c r="D192339" s="1" t="s">
        <v>17474</v>
      </c>
    </row>
    <row r="192340" spans="1:4" x14ac:dyDescent="0.25">
      <c r="A192340">
        <v>19</v>
      </c>
      <c r="B192340">
        <v>42222046</v>
      </c>
      <c r="C192340">
        <v>42222301</v>
      </c>
      <c r="D192340" s="1" t="s">
        <v>17474</v>
      </c>
    </row>
    <row r="192341" spans="1:4" x14ac:dyDescent="0.25">
      <c r="A192341">
        <v>19</v>
      </c>
      <c r="B192341">
        <v>42223848</v>
      </c>
      <c r="C192341">
        <v>42224127</v>
      </c>
      <c r="D192341" s="1" t="s">
        <v>17474</v>
      </c>
    </row>
    <row r="192342" spans="1:4" x14ac:dyDescent="0.25">
      <c r="A192342">
        <v>19</v>
      </c>
      <c r="B192342">
        <v>42224841</v>
      </c>
      <c r="C192342">
        <v>42225096</v>
      </c>
      <c r="D192342" s="1" t="s">
        <v>17474</v>
      </c>
    </row>
    <row r="192343" spans="1:4" x14ac:dyDescent="0.25">
      <c r="A192343">
        <v>19</v>
      </c>
      <c r="B192343">
        <v>42231153</v>
      </c>
      <c r="C192343">
        <v>42231236</v>
      </c>
      <c r="D192343" s="1" t="s">
        <v>17474</v>
      </c>
    </row>
    <row r="192344" spans="1:4" x14ac:dyDescent="0.25">
      <c r="A192344">
        <v>19</v>
      </c>
      <c r="B192344">
        <v>42259546</v>
      </c>
      <c r="C192344">
        <v>42259610</v>
      </c>
      <c r="D192344" s="1" t="s">
        <v>17475</v>
      </c>
    </row>
    <row r="192345" spans="1:4" x14ac:dyDescent="0.25">
      <c r="A192345">
        <v>19</v>
      </c>
      <c r="B192345">
        <v>42260507</v>
      </c>
      <c r="C192345">
        <v>42260867</v>
      </c>
      <c r="D192345" s="1" t="s">
        <v>17475</v>
      </c>
    </row>
    <row r="192346" spans="1:4" x14ac:dyDescent="0.25">
      <c r="A192346">
        <v>19</v>
      </c>
      <c r="B192346">
        <v>42265156</v>
      </c>
      <c r="C192346">
        <v>42265435</v>
      </c>
      <c r="D192346" s="1" t="s">
        <v>17475</v>
      </c>
    </row>
    <row r="192347" spans="1:4" x14ac:dyDescent="0.25">
      <c r="A192347">
        <v>19</v>
      </c>
      <c r="B192347">
        <v>42265876</v>
      </c>
      <c r="C192347">
        <v>42266131</v>
      </c>
      <c r="D192347" s="1" t="s">
        <v>17475</v>
      </c>
    </row>
    <row r="192348" spans="1:4" x14ac:dyDescent="0.25">
      <c r="A192348">
        <v>19</v>
      </c>
      <c r="B192348">
        <v>42270090</v>
      </c>
      <c r="C192348">
        <v>42270167</v>
      </c>
      <c r="D192348" s="1" t="s">
        <v>17475</v>
      </c>
    </row>
    <row r="192349" spans="1:4" x14ac:dyDescent="0.25">
      <c r="A192349">
        <v>19</v>
      </c>
      <c r="B192349">
        <v>42274706</v>
      </c>
      <c r="C192349">
        <v>42274723</v>
      </c>
      <c r="D192349" s="1" t="s">
        <v>17475</v>
      </c>
    </row>
    <row r="192350" spans="1:4" x14ac:dyDescent="0.25">
      <c r="A192350">
        <v>19</v>
      </c>
      <c r="B192350">
        <v>42300609</v>
      </c>
      <c r="C192350">
        <v>42300673</v>
      </c>
      <c r="D192350" s="1" t="s">
        <v>17476</v>
      </c>
    </row>
    <row r="192351" spans="1:4" x14ac:dyDescent="0.25">
      <c r="A192351">
        <v>19</v>
      </c>
      <c r="B192351">
        <v>42301520</v>
      </c>
      <c r="C192351">
        <v>42301880</v>
      </c>
      <c r="D192351" s="1" t="s">
        <v>17476</v>
      </c>
    </row>
    <row r="192352" spans="1:4" x14ac:dyDescent="0.25">
      <c r="A192352">
        <v>19</v>
      </c>
      <c r="B192352">
        <v>42312850</v>
      </c>
      <c r="C192352">
        <v>42312968</v>
      </c>
      <c r="D192352" s="1" t="s">
        <v>17476</v>
      </c>
    </row>
    <row r="192353" spans="1:4" x14ac:dyDescent="0.25">
      <c r="A192353">
        <v>19</v>
      </c>
      <c r="B192353">
        <v>42314002</v>
      </c>
      <c r="C192353">
        <v>42314055</v>
      </c>
      <c r="D192353" s="1" t="s">
        <v>17476</v>
      </c>
    </row>
    <row r="192354" spans="1:4" x14ac:dyDescent="0.25">
      <c r="A192354">
        <v>19</v>
      </c>
      <c r="B192354">
        <v>42314360</v>
      </c>
      <c r="C192354">
        <v>42314392</v>
      </c>
      <c r="D192354" s="1" t="s">
        <v>17476</v>
      </c>
    </row>
    <row r="192355" spans="1:4" x14ac:dyDescent="0.25">
      <c r="A192355">
        <v>19</v>
      </c>
      <c r="B192355">
        <v>42314869</v>
      </c>
      <c r="C192355">
        <v>42314935</v>
      </c>
      <c r="D192355" s="1" t="s">
        <v>17476</v>
      </c>
    </row>
    <row r="192356" spans="1:4" x14ac:dyDescent="0.25">
      <c r="A192356">
        <v>19</v>
      </c>
      <c r="B192356">
        <v>42315209</v>
      </c>
      <c r="C192356">
        <v>42315275</v>
      </c>
      <c r="D192356" s="1" t="s">
        <v>17476</v>
      </c>
    </row>
    <row r="192357" spans="1:4" x14ac:dyDescent="0.25">
      <c r="A192357">
        <v>19</v>
      </c>
      <c r="B192357">
        <v>42339875</v>
      </c>
      <c r="C192357">
        <v>42339915</v>
      </c>
      <c r="D192357" s="1" t="s">
        <v>6</v>
      </c>
    </row>
    <row r="192358" spans="1:4" x14ac:dyDescent="0.25">
      <c r="A192358">
        <v>19</v>
      </c>
      <c r="B192358">
        <v>42341216</v>
      </c>
      <c r="C192358">
        <v>42341419</v>
      </c>
      <c r="D192358" s="1" t="s">
        <v>17477</v>
      </c>
    </row>
    <row r="192359" spans="1:4" x14ac:dyDescent="0.25">
      <c r="A192359">
        <v>19</v>
      </c>
      <c r="B192359">
        <v>42342008</v>
      </c>
      <c r="C192359">
        <v>42342335</v>
      </c>
      <c r="D192359" s="1" t="s">
        <v>17477</v>
      </c>
    </row>
    <row r="192360" spans="1:4" x14ac:dyDescent="0.25">
      <c r="A192360">
        <v>19</v>
      </c>
      <c r="B192360">
        <v>42342954</v>
      </c>
      <c r="C192360">
        <v>42343098</v>
      </c>
      <c r="D192360" s="1" t="s">
        <v>17477</v>
      </c>
    </row>
    <row r="192361" spans="1:4" x14ac:dyDescent="0.25">
      <c r="A192361">
        <v>19</v>
      </c>
      <c r="B192361">
        <v>42343253</v>
      </c>
      <c r="C192361">
        <v>42343359</v>
      </c>
      <c r="D192361" s="1" t="s">
        <v>17477</v>
      </c>
    </row>
    <row r="192362" spans="1:4" x14ac:dyDescent="0.25">
      <c r="A192362">
        <v>19</v>
      </c>
      <c r="B192362">
        <v>42348735</v>
      </c>
      <c r="C192362">
        <v>42348829</v>
      </c>
      <c r="D192362" s="1" t="s">
        <v>17477</v>
      </c>
    </row>
    <row r="192363" spans="1:4" x14ac:dyDescent="0.25">
      <c r="A192363">
        <v>19</v>
      </c>
      <c r="B192363">
        <v>42350107</v>
      </c>
      <c r="C192363">
        <v>42350118</v>
      </c>
      <c r="D192363" s="1" t="s">
        <v>17478</v>
      </c>
    </row>
    <row r="192364" spans="1:4" x14ac:dyDescent="0.25">
      <c r="A192364">
        <v>19</v>
      </c>
      <c r="B192364">
        <v>42351336</v>
      </c>
      <c r="C192364">
        <v>42351341</v>
      </c>
      <c r="D192364" s="1" t="s">
        <v>17478</v>
      </c>
    </row>
    <row r="192365" spans="1:4" x14ac:dyDescent="0.25">
      <c r="A192365">
        <v>19</v>
      </c>
      <c r="B192365">
        <v>42351492</v>
      </c>
      <c r="C192365">
        <v>42351720</v>
      </c>
      <c r="D192365" s="1" t="s">
        <v>17478</v>
      </c>
    </row>
    <row r="192366" spans="1:4" x14ac:dyDescent="0.25">
      <c r="A192366">
        <v>19</v>
      </c>
      <c r="B192366">
        <v>42351803</v>
      </c>
      <c r="C192366">
        <v>42351949</v>
      </c>
      <c r="D192366" s="1" t="s">
        <v>17478</v>
      </c>
    </row>
    <row r="192367" spans="1:4" x14ac:dyDescent="0.25">
      <c r="A192367">
        <v>19</v>
      </c>
      <c r="B192367">
        <v>42352519</v>
      </c>
      <c r="C192367">
        <v>42352596</v>
      </c>
      <c r="D192367" s="1" t="s">
        <v>17478</v>
      </c>
    </row>
    <row r="192368" spans="1:4" x14ac:dyDescent="0.25">
      <c r="A192368">
        <v>19</v>
      </c>
      <c r="B192368">
        <v>42352822</v>
      </c>
      <c r="C192368">
        <v>42353047</v>
      </c>
      <c r="D192368" s="1" t="s">
        <v>17478</v>
      </c>
    </row>
    <row r="192369" spans="1:4" x14ac:dyDescent="0.25">
      <c r="A192369">
        <v>19</v>
      </c>
      <c r="B192369">
        <v>42353197</v>
      </c>
      <c r="C192369">
        <v>42353324</v>
      </c>
      <c r="D192369" s="1" t="s">
        <v>17478</v>
      </c>
    </row>
    <row r="192370" spans="1:4" x14ac:dyDescent="0.25">
      <c r="A192370">
        <v>19</v>
      </c>
      <c r="B192370">
        <v>42354379</v>
      </c>
      <c r="C192370">
        <v>42354768</v>
      </c>
      <c r="D192370" s="1" t="s">
        <v>17478</v>
      </c>
    </row>
    <row r="192371" spans="1:4" x14ac:dyDescent="0.25">
      <c r="A192371">
        <v>19</v>
      </c>
      <c r="B192371">
        <v>42355651</v>
      </c>
      <c r="C192371">
        <v>42355764</v>
      </c>
      <c r="D192371" s="1" t="s">
        <v>17478</v>
      </c>
    </row>
    <row r="192372" spans="1:4" x14ac:dyDescent="0.25">
      <c r="A192372">
        <v>19</v>
      </c>
      <c r="B192372">
        <v>42364844</v>
      </c>
      <c r="C192372">
        <v>42364915</v>
      </c>
      <c r="D192372" s="1" t="s">
        <v>17479</v>
      </c>
    </row>
    <row r="192373" spans="1:4" x14ac:dyDescent="0.25">
      <c r="A192373">
        <v>19</v>
      </c>
      <c r="B192373">
        <v>42365180</v>
      </c>
      <c r="C192373">
        <v>42365294</v>
      </c>
      <c r="D192373" s="1" t="s">
        <v>17479</v>
      </c>
    </row>
    <row r="192374" spans="1:4" x14ac:dyDescent="0.25">
      <c r="A192374">
        <v>19</v>
      </c>
      <c r="B192374">
        <v>42373100</v>
      </c>
      <c r="C192374">
        <v>42373284</v>
      </c>
      <c r="D192374" s="1" t="s">
        <v>17479</v>
      </c>
    </row>
    <row r="192375" spans="1:4" x14ac:dyDescent="0.25">
      <c r="A192375">
        <v>19</v>
      </c>
      <c r="B192375">
        <v>42373768</v>
      </c>
      <c r="C192375">
        <v>42373994</v>
      </c>
      <c r="D192375" s="1" t="s">
        <v>17479</v>
      </c>
    </row>
    <row r="192376" spans="1:4" x14ac:dyDescent="0.25">
      <c r="A192376">
        <v>19</v>
      </c>
      <c r="B192376">
        <v>42375418</v>
      </c>
      <c r="C192376">
        <v>42375465</v>
      </c>
      <c r="D192376" s="1" t="s">
        <v>17479</v>
      </c>
    </row>
    <row r="192377" spans="1:4" x14ac:dyDescent="0.25">
      <c r="A192377">
        <v>19</v>
      </c>
      <c r="B192377">
        <v>42381374</v>
      </c>
      <c r="C192377">
        <v>42381453</v>
      </c>
      <c r="D192377" s="1" t="s">
        <v>17480</v>
      </c>
    </row>
    <row r="192378" spans="1:4" x14ac:dyDescent="0.25">
      <c r="A192378">
        <v>19</v>
      </c>
      <c r="B192378">
        <v>42383059</v>
      </c>
      <c r="C192378">
        <v>42383359</v>
      </c>
      <c r="D192378" s="1" t="s">
        <v>17480</v>
      </c>
    </row>
    <row r="192379" spans="1:4" x14ac:dyDescent="0.25">
      <c r="A192379">
        <v>19</v>
      </c>
      <c r="B192379">
        <v>42383604</v>
      </c>
      <c r="C192379">
        <v>42383723</v>
      </c>
      <c r="D192379" s="1" t="s">
        <v>17480</v>
      </c>
    </row>
    <row r="192380" spans="1:4" x14ac:dyDescent="0.25">
      <c r="A192380">
        <v>19</v>
      </c>
      <c r="B192380">
        <v>42384736</v>
      </c>
      <c r="C192380">
        <v>42384805</v>
      </c>
      <c r="D192380" s="1" t="s">
        <v>17480</v>
      </c>
    </row>
    <row r="192381" spans="1:4" x14ac:dyDescent="0.25">
      <c r="A192381">
        <v>19</v>
      </c>
      <c r="B192381">
        <v>42384933</v>
      </c>
      <c r="C192381">
        <v>42385047</v>
      </c>
      <c r="D192381" s="1" t="s">
        <v>17480</v>
      </c>
    </row>
    <row r="192382" spans="1:4" x14ac:dyDescent="0.25">
      <c r="A192382">
        <v>19</v>
      </c>
      <c r="B192382">
        <v>42388534</v>
      </c>
      <c r="C192382">
        <v>42388560</v>
      </c>
      <c r="D192382" s="1" t="s">
        <v>17481</v>
      </c>
    </row>
    <row r="192383" spans="1:4" x14ac:dyDescent="0.25">
      <c r="A192383">
        <v>19</v>
      </c>
      <c r="B192383">
        <v>42392134</v>
      </c>
      <c r="C192383">
        <v>42392177</v>
      </c>
      <c r="D192383" s="1" t="s">
        <v>17481</v>
      </c>
    </row>
    <row r="192384" spans="1:4" x14ac:dyDescent="0.25">
      <c r="A192384">
        <v>19</v>
      </c>
      <c r="B192384">
        <v>42392262</v>
      </c>
      <c r="C192384">
        <v>42392349</v>
      </c>
      <c r="D192384" s="1" t="s">
        <v>17481</v>
      </c>
    </row>
    <row r="192385" spans="1:4" x14ac:dyDescent="0.25">
      <c r="A192385">
        <v>19</v>
      </c>
      <c r="B192385">
        <v>42392822</v>
      </c>
      <c r="C192385">
        <v>42392936</v>
      </c>
      <c r="D192385" s="1" t="s">
        <v>17481</v>
      </c>
    </row>
    <row r="192386" spans="1:4" x14ac:dyDescent="0.25">
      <c r="A192386">
        <v>19</v>
      </c>
      <c r="B192386">
        <v>42396095</v>
      </c>
      <c r="C192386">
        <v>42396194</v>
      </c>
      <c r="D192386" s="1" t="s">
        <v>17481</v>
      </c>
    </row>
    <row r="192387" spans="1:4" x14ac:dyDescent="0.25">
      <c r="A192387">
        <v>19</v>
      </c>
      <c r="B192387">
        <v>42396401</v>
      </c>
      <c r="C192387">
        <v>42396444</v>
      </c>
      <c r="D192387" s="1" t="s">
        <v>17481</v>
      </c>
    </row>
    <row r="192388" spans="1:4" x14ac:dyDescent="0.25">
      <c r="A192388">
        <v>19</v>
      </c>
      <c r="B192388">
        <v>42396673</v>
      </c>
      <c r="C192388">
        <v>42396920</v>
      </c>
      <c r="D192388" s="1" t="s">
        <v>17481</v>
      </c>
    </row>
    <row r="192389" spans="1:4" x14ac:dyDescent="0.25">
      <c r="A192389">
        <v>19</v>
      </c>
      <c r="B192389">
        <v>42397344</v>
      </c>
      <c r="C192389">
        <v>42397374</v>
      </c>
      <c r="D192389" s="1" t="s">
        <v>17481</v>
      </c>
    </row>
    <row r="192390" spans="1:4" x14ac:dyDescent="0.25">
      <c r="A192390">
        <v>19</v>
      </c>
      <c r="B192390">
        <v>42398279</v>
      </c>
      <c r="C192390">
        <v>42398379</v>
      </c>
      <c r="D192390" s="1" t="s">
        <v>17481</v>
      </c>
    </row>
    <row r="192391" spans="1:4" x14ac:dyDescent="0.25">
      <c r="A192391">
        <v>19</v>
      </c>
      <c r="B192391">
        <v>42398523</v>
      </c>
      <c r="C192391">
        <v>42398620</v>
      </c>
      <c r="D192391" s="1" t="s">
        <v>17481</v>
      </c>
    </row>
    <row r="192392" spans="1:4" x14ac:dyDescent="0.25">
      <c r="A192392">
        <v>19</v>
      </c>
      <c r="B192392">
        <v>42398698</v>
      </c>
      <c r="C192392">
        <v>42398734</v>
      </c>
      <c r="D192392" s="1" t="s">
        <v>17481</v>
      </c>
    </row>
    <row r="192393" spans="1:4" x14ac:dyDescent="0.25">
      <c r="A192393">
        <v>19</v>
      </c>
      <c r="B192393">
        <v>42399421</v>
      </c>
      <c r="C192393">
        <v>42399559</v>
      </c>
      <c r="D192393" s="1" t="s">
        <v>17481</v>
      </c>
    </row>
    <row r="192394" spans="1:4" x14ac:dyDescent="0.25">
      <c r="A192394">
        <v>19</v>
      </c>
      <c r="B192394">
        <v>42400449</v>
      </c>
      <c r="C192394">
        <v>42400555</v>
      </c>
      <c r="D192394" s="1" t="s">
        <v>17481</v>
      </c>
    </row>
    <row r="192395" spans="1:4" x14ac:dyDescent="0.25">
      <c r="A192395">
        <v>19</v>
      </c>
      <c r="B192395">
        <v>42401463</v>
      </c>
      <c r="C192395">
        <v>42401475</v>
      </c>
      <c r="D192395" s="1" t="s">
        <v>17481</v>
      </c>
    </row>
    <row r="192396" spans="1:4" x14ac:dyDescent="0.25">
      <c r="A192396">
        <v>19</v>
      </c>
      <c r="B192396">
        <v>42402094</v>
      </c>
      <c r="C192396">
        <v>42402262</v>
      </c>
      <c r="D192396" s="1" t="s">
        <v>17481</v>
      </c>
    </row>
    <row r="192397" spans="1:4" x14ac:dyDescent="0.25">
      <c r="A192397">
        <v>19</v>
      </c>
      <c r="B192397">
        <v>42402590</v>
      </c>
      <c r="C192397">
        <v>42402736</v>
      </c>
      <c r="D192397" s="1" t="s">
        <v>17481</v>
      </c>
    </row>
    <row r="192398" spans="1:4" x14ac:dyDescent="0.25">
      <c r="A192398">
        <v>19</v>
      </c>
      <c r="B192398">
        <v>42406036</v>
      </c>
      <c r="C192398">
        <v>42406183</v>
      </c>
      <c r="D192398" s="1" t="s">
        <v>17481</v>
      </c>
    </row>
    <row r="192399" spans="1:4" x14ac:dyDescent="0.25">
      <c r="A192399">
        <v>19</v>
      </c>
      <c r="B192399">
        <v>42406423</v>
      </c>
      <c r="C192399">
        <v>42406506</v>
      </c>
      <c r="D192399" s="1" t="s">
        <v>17481</v>
      </c>
    </row>
    <row r="192400" spans="1:4" x14ac:dyDescent="0.25">
      <c r="A192400">
        <v>19</v>
      </c>
      <c r="B192400">
        <v>42406682</v>
      </c>
      <c r="C192400">
        <v>42406808</v>
      </c>
      <c r="D192400" s="1" t="s">
        <v>17481</v>
      </c>
    </row>
    <row r="192401" spans="1:4" x14ac:dyDescent="0.25">
      <c r="A192401">
        <v>19</v>
      </c>
      <c r="B192401">
        <v>42406933</v>
      </c>
      <c r="C192401">
        <v>42407048</v>
      </c>
      <c r="D192401" s="1" t="s">
        <v>17481</v>
      </c>
    </row>
    <row r="192402" spans="1:4" x14ac:dyDescent="0.25">
      <c r="A192402">
        <v>19</v>
      </c>
      <c r="B192402">
        <v>42407456</v>
      </c>
      <c r="C192402">
        <v>42407557</v>
      </c>
      <c r="D192402" s="1" t="s">
        <v>17481</v>
      </c>
    </row>
    <row r="192403" spans="1:4" x14ac:dyDescent="0.25">
      <c r="A192403">
        <v>19</v>
      </c>
      <c r="B192403">
        <v>42407858</v>
      </c>
      <c r="C192403">
        <v>42407936</v>
      </c>
      <c r="D192403" s="1" t="s">
        <v>17481</v>
      </c>
    </row>
    <row r="192404" spans="1:4" x14ac:dyDescent="0.25">
      <c r="A192404">
        <v>19</v>
      </c>
      <c r="B192404">
        <v>42408186</v>
      </c>
      <c r="C192404">
        <v>42408262</v>
      </c>
      <c r="D192404" s="1" t="s">
        <v>17481</v>
      </c>
    </row>
    <row r="192405" spans="1:4" x14ac:dyDescent="0.25">
      <c r="A192405">
        <v>19</v>
      </c>
      <c r="B192405">
        <v>42408367</v>
      </c>
      <c r="C192405">
        <v>42408535</v>
      </c>
      <c r="D192405" s="1" t="s">
        <v>17481</v>
      </c>
    </row>
    <row r="192406" spans="1:4" x14ac:dyDescent="0.25">
      <c r="A192406">
        <v>19</v>
      </c>
      <c r="B192406">
        <v>42409100</v>
      </c>
      <c r="C192406">
        <v>42409188</v>
      </c>
      <c r="D192406" s="1" t="s">
        <v>17481</v>
      </c>
    </row>
    <row r="192407" spans="1:4" x14ac:dyDescent="0.25">
      <c r="A192407">
        <v>19</v>
      </c>
      <c r="B192407">
        <v>42409326</v>
      </c>
      <c r="C192407">
        <v>42409413</v>
      </c>
      <c r="D192407" s="1" t="s">
        <v>17481</v>
      </c>
    </row>
    <row r="192408" spans="1:4" x14ac:dyDescent="0.25">
      <c r="A192408">
        <v>19</v>
      </c>
      <c r="B192408">
        <v>42409911</v>
      </c>
      <c r="C192408">
        <v>42409979</v>
      </c>
      <c r="D192408" s="1" t="s">
        <v>17481</v>
      </c>
    </row>
    <row r="192409" spans="1:4" x14ac:dyDescent="0.25">
      <c r="A192409">
        <v>19</v>
      </c>
      <c r="B192409">
        <v>42410090</v>
      </c>
      <c r="C192409">
        <v>42410177</v>
      </c>
      <c r="D192409" s="1" t="s">
        <v>17481</v>
      </c>
    </row>
    <row r="192410" spans="1:4" x14ac:dyDescent="0.25">
      <c r="A192410">
        <v>19</v>
      </c>
      <c r="B192410">
        <v>42410608</v>
      </c>
      <c r="C192410">
        <v>42410772</v>
      </c>
      <c r="D192410" s="1" t="s">
        <v>17481</v>
      </c>
    </row>
    <row r="192411" spans="1:4" x14ac:dyDescent="0.25">
      <c r="A192411">
        <v>19</v>
      </c>
      <c r="B192411">
        <v>42410854</v>
      </c>
      <c r="C192411">
        <v>42410955</v>
      </c>
      <c r="D192411" s="1" t="s">
        <v>17481</v>
      </c>
    </row>
    <row r="192412" spans="1:4" x14ac:dyDescent="0.25">
      <c r="A192412">
        <v>19</v>
      </c>
      <c r="B192412">
        <v>42411256</v>
      </c>
      <c r="C192412">
        <v>42411565</v>
      </c>
      <c r="D192412" s="1" t="s">
        <v>17481</v>
      </c>
    </row>
    <row r="192413" spans="1:4" x14ac:dyDescent="0.25">
      <c r="A192413">
        <v>19</v>
      </c>
      <c r="B192413">
        <v>42412379</v>
      </c>
      <c r="C192413">
        <v>42412828</v>
      </c>
      <c r="D192413" s="1" t="s">
        <v>17482</v>
      </c>
    </row>
    <row r="192414" spans="1:4" x14ac:dyDescent="0.25">
      <c r="A192414">
        <v>19</v>
      </c>
      <c r="B192414">
        <v>42413211</v>
      </c>
      <c r="C192414">
        <v>42413329</v>
      </c>
      <c r="D192414" s="1" t="s">
        <v>17482</v>
      </c>
    </row>
    <row r="192415" spans="1:4" x14ac:dyDescent="0.25">
      <c r="A192415">
        <v>19</v>
      </c>
      <c r="B192415">
        <v>42413427</v>
      </c>
      <c r="C192415">
        <v>42413623</v>
      </c>
      <c r="D192415" s="1" t="s">
        <v>17482</v>
      </c>
    </row>
    <row r="192416" spans="1:4" x14ac:dyDescent="0.25">
      <c r="A192416">
        <v>19</v>
      </c>
      <c r="B192416">
        <v>42414014</v>
      </c>
      <c r="C192416">
        <v>42414249</v>
      </c>
      <c r="D192416" s="1" t="s">
        <v>17482</v>
      </c>
    </row>
    <row r="192417" spans="1:4" x14ac:dyDescent="0.25">
      <c r="A192417">
        <v>19</v>
      </c>
      <c r="B192417">
        <v>42414486</v>
      </c>
      <c r="C192417">
        <v>42414514</v>
      </c>
      <c r="D192417" s="1" t="s">
        <v>17482</v>
      </c>
    </row>
    <row r="192418" spans="1:4" x14ac:dyDescent="0.25">
      <c r="A192418">
        <v>19</v>
      </c>
      <c r="B192418">
        <v>42417004</v>
      </c>
      <c r="C192418">
        <v>42417071</v>
      </c>
      <c r="D192418" s="1" t="s">
        <v>17482</v>
      </c>
    </row>
    <row r="192419" spans="1:4" x14ac:dyDescent="0.25">
      <c r="A192419">
        <v>19</v>
      </c>
      <c r="B192419">
        <v>42460997</v>
      </c>
      <c r="C192419">
        <v>42461086</v>
      </c>
      <c r="D192419" s="1" t="s">
        <v>17483</v>
      </c>
    </row>
    <row r="192420" spans="1:4" x14ac:dyDescent="0.25">
      <c r="A192420">
        <v>19</v>
      </c>
      <c r="B192420">
        <v>42461169</v>
      </c>
      <c r="C192420">
        <v>42461271</v>
      </c>
      <c r="D192420" s="1" t="s">
        <v>17483</v>
      </c>
    </row>
    <row r="192421" spans="1:4" x14ac:dyDescent="0.25">
      <c r="A192421">
        <v>19</v>
      </c>
      <c r="B192421">
        <v>42462437</v>
      </c>
      <c r="C192421">
        <v>42462535</v>
      </c>
      <c r="D192421" s="1" t="s">
        <v>17483</v>
      </c>
    </row>
    <row r="192422" spans="1:4" x14ac:dyDescent="0.25">
      <c r="A192422">
        <v>19</v>
      </c>
      <c r="B192422">
        <v>42462887</v>
      </c>
      <c r="C192422">
        <v>42463100</v>
      </c>
      <c r="D192422" s="1" t="s">
        <v>17483</v>
      </c>
    </row>
    <row r="192423" spans="1:4" x14ac:dyDescent="0.25">
      <c r="A192423">
        <v>19</v>
      </c>
      <c r="B192423">
        <v>42463388</v>
      </c>
      <c r="C192423">
        <v>42463444</v>
      </c>
      <c r="D192423" s="1" t="s">
        <v>17483</v>
      </c>
    </row>
    <row r="192424" spans="1:4" x14ac:dyDescent="0.25">
      <c r="A192424">
        <v>19</v>
      </c>
      <c r="B192424">
        <v>42471088</v>
      </c>
      <c r="C192424">
        <v>42471117</v>
      </c>
      <c r="D192424" s="1" t="s">
        <v>17484</v>
      </c>
    </row>
    <row r="192425" spans="1:4" x14ac:dyDescent="0.25">
      <c r="A192425">
        <v>19</v>
      </c>
      <c r="B192425">
        <v>42471400</v>
      </c>
      <c r="C192425">
        <v>42471492</v>
      </c>
      <c r="D192425" s="1" t="s">
        <v>17484</v>
      </c>
    </row>
    <row r="192426" spans="1:4" x14ac:dyDescent="0.25">
      <c r="A192426">
        <v>19</v>
      </c>
      <c r="B192426">
        <v>42471813</v>
      </c>
      <c r="C192426">
        <v>42471915</v>
      </c>
      <c r="D192426" s="1" t="s">
        <v>17484</v>
      </c>
    </row>
    <row r="192427" spans="1:4" x14ac:dyDescent="0.25">
      <c r="A192427">
        <v>19</v>
      </c>
      <c r="B192427">
        <v>42472936</v>
      </c>
      <c r="C192427">
        <v>42473067</v>
      </c>
      <c r="D192427" s="1" t="s">
        <v>17484</v>
      </c>
    </row>
    <row r="192428" spans="1:4" x14ac:dyDescent="0.25">
      <c r="A192428">
        <v>19</v>
      </c>
      <c r="B192428">
        <v>42473586</v>
      </c>
      <c r="C192428">
        <v>42473732</v>
      </c>
      <c r="D192428" s="1" t="s">
        <v>17484</v>
      </c>
    </row>
    <row r="192429" spans="1:4" x14ac:dyDescent="0.25">
      <c r="A192429">
        <v>19</v>
      </c>
      <c r="B192429">
        <v>42474336</v>
      </c>
      <c r="C192429">
        <v>42474460</v>
      </c>
      <c r="D192429" s="1" t="s">
        <v>17484</v>
      </c>
    </row>
    <row r="192430" spans="1:4" x14ac:dyDescent="0.25">
      <c r="A192430">
        <v>19</v>
      </c>
      <c r="B192430">
        <v>42474539</v>
      </c>
      <c r="C192430">
        <v>42474694</v>
      </c>
      <c r="D192430" s="1" t="s">
        <v>17484</v>
      </c>
    </row>
    <row r="192431" spans="1:4" x14ac:dyDescent="0.25">
      <c r="A192431">
        <v>19</v>
      </c>
      <c r="B192431">
        <v>42479780</v>
      </c>
      <c r="C192431">
        <v>42479949</v>
      </c>
      <c r="D192431" s="1" t="s">
        <v>17484</v>
      </c>
    </row>
    <row r="192432" spans="1:4" x14ac:dyDescent="0.25">
      <c r="A192432">
        <v>19</v>
      </c>
      <c r="B192432">
        <v>42480567</v>
      </c>
      <c r="C192432">
        <v>42480718</v>
      </c>
      <c r="D192432" s="1" t="s">
        <v>17484</v>
      </c>
    </row>
    <row r="192433" spans="1:4" x14ac:dyDescent="0.25">
      <c r="A192433">
        <v>19</v>
      </c>
      <c r="B192433">
        <v>42482087</v>
      </c>
      <c r="C192433">
        <v>42482224</v>
      </c>
      <c r="D192433" s="1" t="s">
        <v>17484</v>
      </c>
    </row>
    <row r="192434" spans="1:4" x14ac:dyDescent="0.25">
      <c r="A192434">
        <v>19</v>
      </c>
      <c r="B192434">
        <v>42482302</v>
      </c>
      <c r="C192434">
        <v>42482478</v>
      </c>
      <c r="D192434" s="1" t="s">
        <v>17484</v>
      </c>
    </row>
    <row r="192435" spans="1:4" x14ac:dyDescent="0.25">
      <c r="A192435">
        <v>19</v>
      </c>
      <c r="B192435">
        <v>42482757</v>
      </c>
      <c r="C192435">
        <v>42482950</v>
      </c>
      <c r="D192435" s="1" t="s">
        <v>17484</v>
      </c>
    </row>
    <row r="192436" spans="1:4" x14ac:dyDescent="0.25">
      <c r="A192436">
        <v>19</v>
      </c>
      <c r="B192436">
        <v>42485653</v>
      </c>
      <c r="C192436">
        <v>42485788</v>
      </c>
      <c r="D192436" s="1" t="s">
        <v>17484</v>
      </c>
    </row>
    <row r="192437" spans="1:4" x14ac:dyDescent="0.25">
      <c r="A192437">
        <v>19</v>
      </c>
      <c r="B192437">
        <v>42485873</v>
      </c>
      <c r="C192437">
        <v>42485983</v>
      </c>
      <c r="D192437" s="1" t="s">
        <v>17484</v>
      </c>
    </row>
    <row r="192438" spans="1:4" x14ac:dyDescent="0.25">
      <c r="A192438">
        <v>19</v>
      </c>
      <c r="B192438">
        <v>42486059</v>
      </c>
      <c r="C192438">
        <v>42486258</v>
      </c>
      <c r="D192438" s="1" t="s">
        <v>17484</v>
      </c>
    </row>
    <row r="192439" spans="1:4" x14ac:dyDescent="0.25">
      <c r="A192439">
        <v>19</v>
      </c>
      <c r="B192439">
        <v>42489069</v>
      </c>
      <c r="C192439">
        <v>42489338</v>
      </c>
      <c r="D192439" s="1" t="s">
        <v>17484</v>
      </c>
    </row>
    <row r="192440" spans="1:4" x14ac:dyDescent="0.25">
      <c r="A192440">
        <v>19</v>
      </c>
      <c r="B192440">
        <v>42489457</v>
      </c>
      <c r="C192440">
        <v>42489575</v>
      </c>
      <c r="D192440" s="1" t="s">
        <v>17484</v>
      </c>
    </row>
    <row r="192441" spans="1:4" x14ac:dyDescent="0.25">
      <c r="A192441">
        <v>19</v>
      </c>
      <c r="B192441">
        <v>42490015</v>
      </c>
      <c r="C192441">
        <v>42490150</v>
      </c>
      <c r="D192441" s="1" t="s">
        <v>17484</v>
      </c>
    </row>
    <row r="192442" spans="1:4" x14ac:dyDescent="0.25">
      <c r="A192442">
        <v>19</v>
      </c>
      <c r="B192442">
        <v>42490267</v>
      </c>
      <c r="C192442">
        <v>42490381</v>
      </c>
      <c r="D192442" s="1" t="s">
        <v>17484</v>
      </c>
    </row>
    <row r="192443" spans="1:4" x14ac:dyDescent="0.25">
      <c r="A192443">
        <v>19</v>
      </c>
      <c r="B192443">
        <v>42492087</v>
      </c>
      <c r="C192443">
        <v>42492291</v>
      </c>
      <c r="D192443" s="1" t="s">
        <v>17484</v>
      </c>
    </row>
    <row r="192444" spans="1:4" x14ac:dyDescent="0.25">
      <c r="A192444">
        <v>19</v>
      </c>
      <c r="B192444">
        <v>42492469</v>
      </c>
      <c r="C192444">
        <v>42492529</v>
      </c>
      <c r="D192444" s="1" t="s">
        <v>17484</v>
      </c>
    </row>
    <row r="192445" spans="1:4" x14ac:dyDescent="0.25">
      <c r="A192445">
        <v>19</v>
      </c>
      <c r="B192445">
        <v>42492627</v>
      </c>
      <c r="C192445">
        <v>42492753</v>
      </c>
      <c r="D192445" s="1" t="s">
        <v>17484</v>
      </c>
    </row>
    <row r="192446" spans="1:4" x14ac:dyDescent="0.25">
      <c r="A192446">
        <v>19</v>
      </c>
      <c r="B192446">
        <v>42497544</v>
      </c>
      <c r="C192446">
        <v>42497583</v>
      </c>
      <c r="D192446" s="1" t="s">
        <v>17484</v>
      </c>
    </row>
    <row r="192447" spans="1:4" x14ac:dyDescent="0.25">
      <c r="A192447">
        <v>19</v>
      </c>
      <c r="B192447">
        <v>42498222</v>
      </c>
      <c r="C192447">
        <v>42498228</v>
      </c>
      <c r="D192447" s="1" t="s">
        <v>17484</v>
      </c>
    </row>
    <row r="192448" spans="1:4" x14ac:dyDescent="0.25">
      <c r="A192448">
        <v>19</v>
      </c>
      <c r="B192448">
        <v>42503022</v>
      </c>
      <c r="C192448">
        <v>42503451</v>
      </c>
      <c r="D192448" s="1" t="s">
        <v>17485</v>
      </c>
    </row>
    <row r="192449" spans="1:4" x14ac:dyDescent="0.25">
      <c r="A192449">
        <v>19</v>
      </c>
      <c r="B192449">
        <v>42506266</v>
      </c>
      <c r="C192449">
        <v>42506698</v>
      </c>
      <c r="D192449" s="1" t="s">
        <v>17485</v>
      </c>
    </row>
    <row r="192450" spans="1:4" x14ac:dyDescent="0.25">
      <c r="A192450">
        <v>19</v>
      </c>
      <c r="B192450">
        <v>42507483</v>
      </c>
      <c r="C192450">
        <v>42507605</v>
      </c>
      <c r="D192450" s="1" t="s">
        <v>17485</v>
      </c>
    </row>
    <row r="192451" spans="1:4" x14ac:dyDescent="0.25">
      <c r="A192451">
        <v>19</v>
      </c>
      <c r="B192451">
        <v>42507706</v>
      </c>
      <c r="C192451">
        <v>42507835</v>
      </c>
      <c r="D192451" s="1" t="s">
        <v>17485</v>
      </c>
    </row>
    <row r="192452" spans="1:4" x14ac:dyDescent="0.25">
      <c r="A192452">
        <v>19</v>
      </c>
      <c r="B192452">
        <v>42509874</v>
      </c>
      <c r="C192452">
        <v>42510100</v>
      </c>
      <c r="D192452" s="1" t="s">
        <v>17485</v>
      </c>
    </row>
    <row r="192453" spans="1:4" x14ac:dyDescent="0.25">
      <c r="A192453">
        <v>19</v>
      </c>
      <c r="B192453">
        <v>42510796</v>
      </c>
      <c r="C192453">
        <v>42510962</v>
      </c>
      <c r="D192453" s="1" t="s">
        <v>17485</v>
      </c>
    </row>
    <row r="192454" spans="1:4" x14ac:dyDescent="0.25">
      <c r="A192454">
        <v>19</v>
      </c>
      <c r="B192454">
        <v>42525335</v>
      </c>
      <c r="C192454">
        <v>42525336</v>
      </c>
      <c r="D192454" s="1" t="s">
        <v>17485</v>
      </c>
    </row>
    <row r="192455" spans="1:4" x14ac:dyDescent="0.25">
      <c r="A192455">
        <v>19</v>
      </c>
      <c r="B192455">
        <v>42525452</v>
      </c>
      <c r="C192455">
        <v>42525626</v>
      </c>
      <c r="D192455" s="1" t="s">
        <v>17485</v>
      </c>
    </row>
    <row r="192456" spans="1:4" x14ac:dyDescent="0.25">
      <c r="A192456">
        <v>19</v>
      </c>
      <c r="B192456">
        <v>42526098</v>
      </c>
      <c r="C192456">
        <v>42526208</v>
      </c>
      <c r="D192456" s="1" t="s">
        <v>17485</v>
      </c>
    </row>
    <row r="192457" spans="1:4" x14ac:dyDescent="0.25">
      <c r="A192457">
        <v>19</v>
      </c>
      <c r="B192457">
        <v>42526392</v>
      </c>
      <c r="C192457">
        <v>42526509</v>
      </c>
      <c r="D192457" s="1" t="s">
        <v>17485</v>
      </c>
    </row>
    <row r="192458" spans="1:4" x14ac:dyDescent="0.25">
      <c r="A192458">
        <v>19</v>
      </c>
      <c r="B192458">
        <v>42526806</v>
      </c>
      <c r="C192458">
        <v>42526824</v>
      </c>
      <c r="D192458" s="1" t="s">
        <v>17485</v>
      </c>
    </row>
    <row r="192459" spans="1:4" x14ac:dyDescent="0.25">
      <c r="A192459">
        <v>19</v>
      </c>
      <c r="B192459">
        <v>42542684</v>
      </c>
      <c r="C192459">
        <v>42543080</v>
      </c>
      <c r="D192459" s="1" t="s">
        <v>17485</v>
      </c>
    </row>
    <row r="192460" spans="1:4" x14ac:dyDescent="0.25">
      <c r="A192460">
        <v>19</v>
      </c>
      <c r="B192460">
        <v>42546703</v>
      </c>
      <c r="C192460">
        <v>42546907</v>
      </c>
      <c r="D192460" s="1" t="s">
        <v>17485</v>
      </c>
    </row>
    <row r="192461" spans="1:4" x14ac:dyDescent="0.25">
      <c r="A192461">
        <v>19</v>
      </c>
      <c r="B192461">
        <v>42557753</v>
      </c>
      <c r="C192461">
        <v>42557861</v>
      </c>
      <c r="D192461" s="1" t="s">
        <v>17485</v>
      </c>
    </row>
    <row r="192462" spans="1:4" x14ac:dyDescent="0.25">
      <c r="A192462">
        <v>19</v>
      </c>
      <c r="B192462">
        <v>42557976</v>
      </c>
      <c r="C192462">
        <v>42558081</v>
      </c>
      <c r="D192462" s="1" t="s">
        <v>17485</v>
      </c>
    </row>
    <row r="192463" spans="1:4" x14ac:dyDescent="0.25">
      <c r="A192463">
        <v>19</v>
      </c>
      <c r="B192463">
        <v>42558471</v>
      </c>
      <c r="C192463">
        <v>42558624</v>
      </c>
      <c r="D192463" s="1" t="s">
        <v>17485</v>
      </c>
    </row>
    <row r="192464" spans="1:4" x14ac:dyDescent="0.25">
      <c r="A192464">
        <v>19</v>
      </c>
      <c r="B192464">
        <v>42560813</v>
      </c>
      <c r="C192464">
        <v>42560975</v>
      </c>
      <c r="D192464" s="1" t="s">
        <v>17485</v>
      </c>
    </row>
    <row r="192465" spans="1:4" x14ac:dyDescent="0.25">
      <c r="A192465">
        <v>19</v>
      </c>
      <c r="B192465">
        <v>42561076</v>
      </c>
      <c r="C192465">
        <v>42561130</v>
      </c>
      <c r="D192465" s="1" t="s">
        <v>17485</v>
      </c>
    </row>
    <row r="192466" spans="1:4" x14ac:dyDescent="0.25">
      <c r="A192466">
        <v>19</v>
      </c>
      <c r="B192466">
        <v>42563500</v>
      </c>
      <c r="C192466">
        <v>42563679</v>
      </c>
      <c r="D192466" s="1" t="s">
        <v>17485</v>
      </c>
    </row>
    <row r="192467" spans="1:4" x14ac:dyDescent="0.25">
      <c r="A192467">
        <v>19</v>
      </c>
      <c r="B192467">
        <v>42566639</v>
      </c>
      <c r="C192467">
        <v>42566805</v>
      </c>
      <c r="D192467" s="1" t="s">
        <v>17485</v>
      </c>
    </row>
    <row r="192468" spans="1:4" x14ac:dyDescent="0.25">
      <c r="A192468">
        <v>19</v>
      </c>
      <c r="B192468">
        <v>42566909</v>
      </c>
      <c r="C192468">
        <v>42567007</v>
      </c>
      <c r="D192468" s="1" t="s">
        <v>17485</v>
      </c>
    </row>
    <row r="192469" spans="1:4" x14ac:dyDescent="0.25">
      <c r="A192469">
        <v>19</v>
      </c>
      <c r="B192469">
        <v>42567452</v>
      </c>
      <c r="C192469">
        <v>42567492</v>
      </c>
      <c r="D192469" s="1" t="s">
        <v>17485</v>
      </c>
    </row>
    <row r="192470" spans="1:4" x14ac:dyDescent="0.25">
      <c r="A192470">
        <v>19</v>
      </c>
      <c r="B192470">
        <v>42569374</v>
      </c>
      <c r="C192470">
        <v>42569539</v>
      </c>
      <c r="D192470" s="1" t="s">
        <v>17485</v>
      </c>
    </row>
    <row r="192471" spans="1:4" x14ac:dyDescent="0.25">
      <c r="A192471">
        <v>19</v>
      </c>
      <c r="B192471">
        <v>42569843</v>
      </c>
      <c r="C192471">
        <v>42569922</v>
      </c>
      <c r="D192471" s="1" t="s">
        <v>17485</v>
      </c>
    </row>
    <row r="192472" spans="1:4" x14ac:dyDescent="0.25">
      <c r="A192472">
        <v>19</v>
      </c>
      <c r="B192472">
        <v>42572863</v>
      </c>
      <c r="C192472">
        <v>42573113</v>
      </c>
      <c r="D192472" s="1" t="s">
        <v>17486</v>
      </c>
    </row>
    <row r="192473" spans="1:4" x14ac:dyDescent="0.25">
      <c r="A192473">
        <v>19</v>
      </c>
      <c r="B192473">
        <v>42582738</v>
      </c>
      <c r="C192473">
        <v>42585449</v>
      </c>
      <c r="D192473" s="1" t="s">
        <v>17486</v>
      </c>
    </row>
    <row r="192474" spans="1:4" x14ac:dyDescent="0.25">
      <c r="A192474">
        <v>19</v>
      </c>
      <c r="B192474">
        <v>42595408</v>
      </c>
      <c r="C192474">
        <v>42595743</v>
      </c>
      <c r="D192474" s="1" t="s">
        <v>17487</v>
      </c>
    </row>
    <row r="192475" spans="1:4" x14ac:dyDescent="0.25">
      <c r="A192475">
        <v>19</v>
      </c>
      <c r="B192475">
        <v>42596018</v>
      </c>
      <c r="C192475">
        <v>42596092</v>
      </c>
      <c r="D192475" s="1" t="s">
        <v>17487</v>
      </c>
    </row>
    <row r="192476" spans="1:4" x14ac:dyDescent="0.25">
      <c r="A192476">
        <v>19</v>
      </c>
      <c r="B192476">
        <v>42596216</v>
      </c>
      <c r="C192476">
        <v>42596422</v>
      </c>
      <c r="D192476" s="1" t="s">
        <v>17487</v>
      </c>
    </row>
    <row r="192477" spans="1:4" x14ac:dyDescent="0.25">
      <c r="A192477">
        <v>19</v>
      </c>
      <c r="B192477">
        <v>42597980</v>
      </c>
      <c r="C192477">
        <v>42598047</v>
      </c>
      <c r="D192477" s="1" t="s">
        <v>17487</v>
      </c>
    </row>
    <row r="192478" spans="1:4" x14ac:dyDescent="0.25">
      <c r="A192478">
        <v>19</v>
      </c>
      <c r="B192478">
        <v>42599437</v>
      </c>
      <c r="C192478">
        <v>42599614</v>
      </c>
      <c r="D192478" s="1" t="s">
        <v>17487</v>
      </c>
    </row>
    <row r="192479" spans="1:4" x14ac:dyDescent="0.25">
      <c r="A192479">
        <v>19</v>
      </c>
      <c r="B192479">
        <v>42599696</v>
      </c>
      <c r="C192479">
        <v>42599845</v>
      </c>
      <c r="D192479" s="1" t="s">
        <v>17487</v>
      </c>
    </row>
    <row r="192480" spans="1:4" x14ac:dyDescent="0.25">
      <c r="A192480">
        <v>19</v>
      </c>
      <c r="B192480">
        <v>42599939</v>
      </c>
      <c r="C192480">
        <v>42600081</v>
      </c>
      <c r="D192480" s="1" t="s">
        <v>17487</v>
      </c>
    </row>
    <row r="192481" spans="1:4" x14ac:dyDescent="0.25">
      <c r="A192481">
        <v>19</v>
      </c>
      <c r="B192481">
        <v>42600233</v>
      </c>
      <c r="C192481">
        <v>42600395</v>
      </c>
      <c r="D192481" s="1" t="s">
        <v>17487</v>
      </c>
    </row>
    <row r="192482" spans="1:4" x14ac:dyDescent="0.25">
      <c r="A192482">
        <v>19</v>
      </c>
      <c r="B192482">
        <v>42603678</v>
      </c>
      <c r="C192482">
        <v>42603770</v>
      </c>
      <c r="D192482" s="1" t="s">
        <v>17487</v>
      </c>
    </row>
    <row r="192483" spans="1:4" x14ac:dyDescent="0.25">
      <c r="A192483">
        <v>19</v>
      </c>
      <c r="B192483">
        <v>42603867</v>
      </c>
      <c r="C192483">
        <v>42603973</v>
      </c>
      <c r="D192483" s="1" t="s">
        <v>17487</v>
      </c>
    </row>
    <row r="192484" spans="1:4" x14ac:dyDescent="0.25">
      <c r="A192484">
        <v>19</v>
      </c>
      <c r="B192484">
        <v>42614857</v>
      </c>
      <c r="C192484">
        <v>42614908</v>
      </c>
      <c r="D192484" s="1" t="s">
        <v>17487</v>
      </c>
    </row>
    <row r="192485" spans="1:4" x14ac:dyDescent="0.25">
      <c r="A192485">
        <v>19</v>
      </c>
      <c r="B192485">
        <v>42620860</v>
      </c>
      <c r="C192485">
        <v>42621157</v>
      </c>
      <c r="D192485" s="1" t="s">
        <v>17487</v>
      </c>
    </row>
    <row r="192486" spans="1:4" x14ac:dyDescent="0.25">
      <c r="A192486">
        <v>19</v>
      </c>
      <c r="B192486">
        <v>42621401</v>
      </c>
      <c r="C192486">
        <v>42621584</v>
      </c>
      <c r="D192486" s="1" t="s">
        <v>17487</v>
      </c>
    </row>
    <row r="192487" spans="1:4" x14ac:dyDescent="0.25">
      <c r="A192487">
        <v>19</v>
      </c>
      <c r="B192487">
        <v>42626277</v>
      </c>
      <c r="C192487">
        <v>42626334</v>
      </c>
      <c r="D192487" s="1" t="s">
        <v>17487</v>
      </c>
    </row>
    <row r="192488" spans="1:4" x14ac:dyDescent="0.25">
      <c r="A192488">
        <v>19</v>
      </c>
      <c r="B192488">
        <v>42626495</v>
      </c>
      <c r="C192488">
        <v>42626530</v>
      </c>
      <c r="D192488" s="1" t="s">
        <v>17487</v>
      </c>
    </row>
    <row r="192489" spans="1:4" x14ac:dyDescent="0.25">
      <c r="A192489">
        <v>19</v>
      </c>
      <c r="B192489">
        <v>42626662</v>
      </c>
      <c r="C192489">
        <v>42626728</v>
      </c>
      <c r="D192489" s="1" t="s">
        <v>17487</v>
      </c>
    </row>
    <row r="192490" spans="1:4" x14ac:dyDescent="0.25">
      <c r="A192490">
        <v>19</v>
      </c>
      <c r="B192490">
        <v>42626848</v>
      </c>
      <c r="C192490">
        <v>42626876</v>
      </c>
      <c r="D192490" s="1" t="s">
        <v>17487</v>
      </c>
    </row>
    <row r="192491" spans="1:4" x14ac:dyDescent="0.25">
      <c r="A192491">
        <v>19</v>
      </c>
      <c r="B192491">
        <v>42636535</v>
      </c>
      <c r="C192491">
        <v>42636563</v>
      </c>
      <c r="D192491" s="1" t="s">
        <v>17487</v>
      </c>
    </row>
    <row r="192492" spans="1:4" x14ac:dyDescent="0.25">
      <c r="A192492">
        <v>19</v>
      </c>
      <c r="B192492">
        <v>42703589</v>
      </c>
      <c r="C192492">
        <v>42703981</v>
      </c>
      <c r="D192492" s="1" t="s">
        <v>17488</v>
      </c>
    </row>
    <row r="192493" spans="1:4" x14ac:dyDescent="0.25">
      <c r="A192493">
        <v>19</v>
      </c>
      <c r="B192493">
        <v>42706140</v>
      </c>
      <c r="C192493">
        <v>42706224</v>
      </c>
      <c r="D192493" s="1" t="s">
        <v>17488</v>
      </c>
    </row>
    <row r="192494" spans="1:4" x14ac:dyDescent="0.25">
      <c r="A192494">
        <v>19</v>
      </c>
      <c r="B192494">
        <v>42708613</v>
      </c>
      <c r="C192494">
        <v>42708711</v>
      </c>
      <c r="D192494" s="1" t="s">
        <v>17488</v>
      </c>
    </row>
    <row r="192495" spans="1:4" x14ac:dyDescent="0.25">
      <c r="A192495">
        <v>19</v>
      </c>
      <c r="B192495">
        <v>42713851</v>
      </c>
      <c r="C192495">
        <v>42713992</v>
      </c>
      <c r="D192495" s="1" t="s">
        <v>17488</v>
      </c>
    </row>
    <row r="192496" spans="1:4" x14ac:dyDescent="0.25">
      <c r="A192496">
        <v>19</v>
      </c>
      <c r="B192496">
        <v>42719284</v>
      </c>
      <c r="C192496">
        <v>42719404</v>
      </c>
      <c r="D192496" s="1" t="s">
        <v>17488</v>
      </c>
    </row>
    <row r="192497" spans="1:4" x14ac:dyDescent="0.25">
      <c r="A192497">
        <v>19</v>
      </c>
      <c r="B192497">
        <v>42720831</v>
      </c>
      <c r="C192497">
        <v>42721159</v>
      </c>
      <c r="D192497" s="1" t="s">
        <v>17488</v>
      </c>
    </row>
    <row r="192498" spans="1:4" x14ac:dyDescent="0.25">
      <c r="A192498">
        <v>19</v>
      </c>
      <c r="B192498">
        <v>42728555</v>
      </c>
      <c r="C192498">
        <v>42730568</v>
      </c>
      <c r="D192498" s="1" t="s">
        <v>17489</v>
      </c>
    </row>
    <row r="192499" spans="1:4" x14ac:dyDescent="0.25">
      <c r="A192499">
        <v>19</v>
      </c>
      <c r="B192499">
        <v>42734945</v>
      </c>
      <c r="C192499">
        <v>42735019</v>
      </c>
      <c r="D192499" s="1" t="s">
        <v>17490</v>
      </c>
    </row>
    <row r="192500" spans="1:4" x14ac:dyDescent="0.25">
      <c r="A192500">
        <v>19</v>
      </c>
      <c r="B192500">
        <v>42736208</v>
      </c>
      <c r="C192500">
        <v>42736301</v>
      </c>
      <c r="D192500" s="1" t="s">
        <v>17490</v>
      </c>
    </row>
    <row r="192501" spans="1:4" x14ac:dyDescent="0.25">
      <c r="A192501">
        <v>19</v>
      </c>
      <c r="B192501">
        <v>42736647</v>
      </c>
      <c r="C192501">
        <v>42736834</v>
      </c>
      <c r="D192501" s="1" t="s">
        <v>17490</v>
      </c>
    </row>
    <row r="192502" spans="1:4" x14ac:dyDescent="0.25">
      <c r="A192502">
        <v>19</v>
      </c>
      <c r="B192502">
        <v>42737261</v>
      </c>
      <c r="C192502">
        <v>42737357</v>
      </c>
      <c r="D192502" s="1" t="s">
        <v>17490</v>
      </c>
    </row>
    <row r="192503" spans="1:4" x14ac:dyDescent="0.25">
      <c r="A192503">
        <v>19</v>
      </c>
      <c r="B192503">
        <v>42737437</v>
      </c>
      <c r="C192503">
        <v>42737535</v>
      </c>
      <c r="D192503" s="1" t="s">
        <v>17490</v>
      </c>
    </row>
    <row r="192504" spans="1:4" x14ac:dyDescent="0.25">
      <c r="A192504">
        <v>19</v>
      </c>
      <c r="B192504">
        <v>42738504</v>
      </c>
      <c r="C192504">
        <v>42738611</v>
      </c>
      <c r="D192504" s="1" t="s">
        <v>17490</v>
      </c>
    </row>
    <row r="192505" spans="1:4" x14ac:dyDescent="0.25">
      <c r="A192505">
        <v>19</v>
      </c>
      <c r="B192505">
        <v>42738699</v>
      </c>
      <c r="C192505">
        <v>42738830</v>
      </c>
      <c r="D192505" s="1" t="s">
        <v>17490</v>
      </c>
    </row>
    <row r="192506" spans="1:4" x14ac:dyDescent="0.25">
      <c r="A192506">
        <v>19</v>
      </c>
      <c r="B192506">
        <v>42740757</v>
      </c>
      <c r="C192506">
        <v>42740868</v>
      </c>
      <c r="D192506" s="1" t="s">
        <v>17490</v>
      </c>
    </row>
    <row r="192507" spans="1:4" x14ac:dyDescent="0.25">
      <c r="A192507">
        <v>19</v>
      </c>
      <c r="B192507">
        <v>42741009</v>
      </c>
      <c r="C192507">
        <v>42741093</v>
      </c>
      <c r="D192507" s="1" t="s">
        <v>17490</v>
      </c>
    </row>
    <row r="192508" spans="1:4" x14ac:dyDescent="0.25">
      <c r="A192508">
        <v>19</v>
      </c>
      <c r="B192508">
        <v>42744106</v>
      </c>
      <c r="C192508">
        <v>42744331</v>
      </c>
      <c r="D192508" s="1" t="s">
        <v>17490</v>
      </c>
    </row>
    <row r="192509" spans="1:4" x14ac:dyDescent="0.25">
      <c r="A192509">
        <v>19</v>
      </c>
      <c r="B192509">
        <v>42746334</v>
      </c>
      <c r="C192509">
        <v>42746617</v>
      </c>
      <c r="D192509" s="1" t="s">
        <v>17490</v>
      </c>
    </row>
    <row r="192510" spans="1:4" x14ac:dyDescent="0.25">
      <c r="A192510">
        <v>19</v>
      </c>
      <c r="B192510">
        <v>42752616</v>
      </c>
      <c r="C192510">
        <v>42753890</v>
      </c>
      <c r="D192510" s="1" t="s">
        <v>17491</v>
      </c>
    </row>
    <row r="192511" spans="1:4" x14ac:dyDescent="0.25">
      <c r="A192511">
        <v>19</v>
      </c>
      <c r="B192511">
        <v>42753978</v>
      </c>
      <c r="C192511">
        <v>42754094</v>
      </c>
      <c r="D192511" s="1" t="s">
        <v>17491</v>
      </c>
    </row>
    <row r="192512" spans="1:4" x14ac:dyDescent="0.25">
      <c r="A192512">
        <v>19</v>
      </c>
      <c r="B192512">
        <v>42754482</v>
      </c>
      <c r="C192512">
        <v>42754717</v>
      </c>
      <c r="D192512" s="1" t="s">
        <v>17491</v>
      </c>
    </row>
    <row r="192513" spans="1:4" x14ac:dyDescent="0.25">
      <c r="A192513">
        <v>19</v>
      </c>
      <c r="B192513">
        <v>42759129</v>
      </c>
      <c r="C192513">
        <v>42759151</v>
      </c>
      <c r="D192513" s="1" t="s">
        <v>17491</v>
      </c>
    </row>
    <row r="192514" spans="1:4" x14ac:dyDescent="0.25">
      <c r="A192514">
        <v>19</v>
      </c>
      <c r="B192514">
        <v>42775935</v>
      </c>
      <c r="C192514">
        <v>42778729</v>
      </c>
      <c r="D192514" s="1" t="s">
        <v>17492</v>
      </c>
    </row>
    <row r="192515" spans="1:4" x14ac:dyDescent="0.25">
      <c r="A192515">
        <v>19</v>
      </c>
      <c r="B192515">
        <v>42788856</v>
      </c>
      <c r="C192515">
        <v>42788923</v>
      </c>
      <c r="D192515" s="1" t="s">
        <v>17492</v>
      </c>
    </row>
    <row r="192516" spans="1:4" x14ac:dyDescent="0.25">
      <c r="A192516">
        <v>19</v>
      </c>
      <c r="B192516">
        <v>42790922</v>
      </c>
      <c r="C192516">
        <v>42791072</v>
      </c>
      <c r="D192516" s="1" t="s">
        <v>17492</v>
      </c>
    </row>
    <row r="192517" spans="1:4" x14ac:dyDescent="0.25">
      <c r="A192517">
        <v>19</v>
      </c>
      <c r="B192517">
        <v>42791157</v>
      </c>
      <c r="C192517">
        <v>42791392</v>
      </c>
      <c r="D192517" s="1" t="s">
        <v>17492</v>
      </c>
    </row>
    <row r="192518" spans="1:4" x14ac:dyDescent="0.25">
      <c r="A192518">
        <v>19</v>
      </c>
      <c r="B192518">
        <v>42791471</v>
      </c>
      <c r="C192518">
        <v>42791601</v>
      </c>
      <c r="D192518" s="1" t="s">
        <v>17492</v>
      </c>
    </row>
    <row r="192519" spans="1:4" x14ac:dyDescent="0.25">
      <c r="A192519">
        <v>19</v>
      </c>
      <c r="B192519">
        <v>42791696</v>
      </c>
      <c r="C192519">
        <v>42791879</v>
      </c>
      <c r="D192519" s="1" t="s">
        <v>17492</v>
      </c>
    </row>
    <row r="192520" spans="1:4" x14ac:dyDescent="0.25">
      <c r="A192520">
        <v>19</v>
      </c>
      <c r="B192520">
        <v>42791961</v>
      </c>
      <c r="C192520">
        <v>42792127</v>
      </c>
      <c r="D192520" s="1" t="s">
        <v>17492</v>
      </c>
    </row>
    <row r="192521" spans="1:4" x14ac:dyDescent="0.25">
      <c r="A192521">
        <v>19</v>
      </c>
      <c r="B192521">
        <v>42793039</v>
      </c>
      <c r="C192521">
        <v>42793242</v>
      </c>
      <c r="D192521" s="1" t="s">
        <v>17492</v>
      </c>
    </row>
    <row r="192522" spans="1:4" x14ac:dyDescent="0.25">
      <c r="A192522">
        <v>19</v>
      </c>
      <c r="B192522">
        <v>42793332</v>
      </c>
      <c r="C192522">
        <v>42793558</v>
      </c>
      <c r="D192522" s="1" t="s">
        <v>17492</v>
      </c>
    </row>
    <row r="192523" spans="1:4" x14ac:dyDescent="0.25">
      <c r="A192523">
        <v>19</v>
      </c>
      <c r="B192523">
        <v>42793999</v>
      </c>
      <c r="C192523">
        <v>42794103</v>
      </c>
      <c r="D192523" s="1" t="s">
        <v>17492</v>
      </c>
    </row>
    <row r="192524" spans="1:4" x14ac:dyDescent="0.25">
      <c r="A192524">
        <v>19</v>
      </c>
      <c r="B192524">
        <v>42794384</v>
      </c>
      <c r="C192524">
        <v>42795618</v>
      </c>
      <c r="D192524" s="1" t="s">
        <v>17492</v>
      </c>
    </row>
    <row r="192525" spans="1:4" x14ac:dyDescent="0.25">
      <c r="A192525">
        <v>19</v>
      </c>
      <c r="B192525">
        <v>42795709</v>
      </c>
      <c r="C192525">
        <v>42795897</v>
      </c>
      <c r="D192525" s="1" t="s">
        <v>17492</v>
      </c>
    </row>
    <row r="192526" spans="1:4" x14ac:dyDescent="0.25">
      <c r="A192526">
        <v>19</v>
      </c>
      <c r="B192526">
        <v>42796237</v>
      </c>
      <c r="C192526">
        <v>42796359</v>
      </c>
      <c r="D192526" s="1" t="s">
        <v>17492</v>
      </c>
    </row>
    <row r="192527" spans="1:4" x14ac:dyDescent="0.25">
      <c r="A192527">
        <v>19</v>
      </c>
      <c r="B192527">
        <v>42796451</v>
      </c>
      <c r="C192527">
        <v>42796618</v>
      </c>
      <c r="D192527" s="1" t="s">
        <v>17492</v>
      </c>
    </row>
    <row r="192528" spans="1:4" x14ac:dyDescent="0.25">
      <c r="A192528">
        <v>19</v>
      </c>
      <c r="B192528">
        <v>42796717</v>
      </c>
      <c r="C192528">
        <v>42797011</v>
      </c>
      <c r="D192528" s="1" t="s">
        <v>17492</v>
      </c>
    </row>
    <row r="192529" spans="1:4" x14ac:dyDescent="0.25">
      <c r="A192529">
        <v>19</v>
      </c>
      <c r="B192529">
        <v>42797107</v>
      </c>
      <c r="C192529">
        <v>42797433</v>
      </c>
      <c r="D192529" s="1" t="s">
        <v>17492</v>
      </c>
    </row>
    <row r="192530" spans="1:4" x14ac:dyDescent="0.25">
      <c r="A192530">
        <v>19</v>
      </c>
      <c r="B192530">
        <v>42797743</v>
      </c>
      <c r="C192530">
        <v>42797988</v>
      </c>
      <c r="D192530" s="1" t="s">
        <v>17492</v>
      </c>
    </row>
    <row r="192531" spans="1:4" x14ac:dyDescent="0.25">
      <c r="A192531">
        <v>19</v>
      </c>
      <c r="B192531">
        <v>42798086</v>
      </c>
      <c r="C192531">
        <v>42798241</v>
      </c>
      <c r="D192531" s="1" t="s">
        <v>17492</v>
      </c>
    </row>
    <row r="192532" spans="1:4" x14ac:dyDescent="0.25">
      <c r="A192532">
        <v>19</v>
      </c>
      <c r="B192532">
        <v>42798324</v>
      </c>
      <c r="C192532">
        <v>42798456</v>
      </c>
      <c r="D192532" s="1" t="s">
        <v>17492</v>
      </c>
    </row>
    <row r="192533" spans="1:4" x14ac:dyDescent="0.25">
      <c r="A192533">
        <v>19</v>
      </c>
      <c r="B192533">
        <v>42798755</v>
      </c>
      <c r="C192533">
        <v>42798887</v>
      </c>
      <c r="D192533" s="1" t="s">
        <v>17492</v>
      </c>
    </row>
    <row r="192534" spans="1:4" x14ac:dyDescent="0.25">
      <c r="A192534">
        <v>19</v>
      </c>
      <c r="B192534">
        <v>42798975</v>
      </c>
      <c r="C192534">
        <v>42799343</v>
      </c>
      <c r="D192534" s="1" t="s">
        <v>17492</v>
      </c>
    </row>
    <row r="192535" spans="1:4" x14ac:dyDescent="0.25">
      <c r="A192535">
        <v>19</v>
      </c>
      <c r="B192535">
        <v>42801229</v>
      </c>
      <c r="C192535">
        <v>42801517</v>
      </c>
      <c r="D192535" s="1" t="s">
        <v>17493</v>
      </c>
    </row>
    <row r="192536" spans="1:4" x14ac:dyDescent="0.25">
      <c r="A192536">
        <v>19</v>
      </c>
      <c r="B192536">
        <v>42804121</v>
      </c>
      <c r="C192536">
        <v>42804244</v>
      </c>
      <c r="D192536" s="1" t="s">
        <v>17493</v>
      </c>
    </row>
    <row r="192537" spans="1:4" x14ac:dyDescent="0.25">
      <c r="A192537">
        <v>19</v>
      </c>
      <c r="B192537">
        <v>42804322</v>
      </c>
      <c r="C192537">
        <v>42804439</v>
      </c>
      <c r="D192537" s="1" t="s">
        <v>17493</v>
      </c>
    </row>
    <row r="192538" spans="1:4" x14ac:dyDescent="0.25">
      <c r="A192538">
        <v>19</v>
      </c>
      <c r="B192538">
        <v>42806101</v>
      </c>
      <c r="C192538">
        <v>42806191</v>
      </c>
      <c r="D192538" s="1" t="s">
        <v>17493</v>
      </c>
    </row>
    <row r="192539" spans="1:4" x14ac:dyDescent="0.25">
      <c r="A192539">
        <v>19</v>
      </c>
      <c r="B192539">
        <v>42806383</v>
      </c>
      <c r="C192539">
        <v>42806461</v>
      </c>
      <c r="D192539" s="1" t="s">
        <v>17493</v>
      </c>
    </row>
    <row r="192540" spans="1:4" x14ac:dyDescent="0.25">
      <c r="A192540">
        <v>19</v>
      </c>
      <c r="B192540">
        <v>42811075</v>
      </c>
      <c r="C192540">
        <v>42811225</v>
      </c>
      <c r="D192540" s="1" t="s">
        <v>17494</v>
      </c>
    </row>
    <row r="192541" spans="1:4" x14ac:dyDescent="0.25">
      <c r="A192541">
        <v>19</v>
      </c>
      <c r="B192541">
        <v>42813730</v>
      </c>
      <c r="C192541">
        <v>42814892</v>
      </c>
      <c r="D192541" s="1" t="s">
        <v>17494</v>
      </c>
    </row>
    <row r="192542" spans="1:4" x14ac:dyDescent="0.25">
      <c r="A192542">
        <v>19</v>
      </c>
      <c r="B192542">
        <v>42817528</v>
      </c>
      <c r="C192542">
        <v>42817648</v>
      </c>
      <c r="D192542" s="1" t="s">
        <v>17495</v>
      </c>
    </row>
    <row r="192543" spans="1:4" x14ac:dyDescent="0.25">
      <c r="A192543">
        <v>19</v>
      </c>
      <c r="B192543">
        <v>42818423</v>
      </c>
      <c r="C192543">
        <v>42818498</v>
      </c>
      <c r="D192543" s="1" t="s">
        <v>17495</v>
      </c>
    </row>
    <row r="192544" spans="1:4" x14ac:dyDescent="0.25">
      <c r="A192544">
        <v>19</v>
      </c>
      <c r="B192544">
        <v>42818572</v>
      </c>
      <c r="C192544">
        <v>42818680</v>
      </c>
      <c r="D192544" s="1" t="s">
        <v>17495</v>
      </c>
    </row>
    <row r="192545" spans="1:4" x14ac:dyDescent="0.25">
      <c r="A192545">
        <v>19</v>
      </c>
      <c r="B192545">
        <v>42818764</v>
      </c>
      <c r="C192545">
        <v>42818851</v>
      </c>
      <c r="D192545" s="1" t="s">
        <v>17495</v>
      </c>
    </row>
    <row r="192546" spans="1:4" x14ac:dyDescent="0.25">
      <c r="A192546">
        <v>19</v>
      </c>
      <c r="B192546">
        <v>42818943</v>
      </c>
      <c r="C192546">
        <v>42819045</v>
      </c>
      <c r="D192546" s="1" t="s">
        <v>17495</v>
      </c>
    </row>
    <row r="192547" spans="1:4" x14ac:dyDescent="0.25">
      <c r="A192547">
        <v>19</v>
      </c>
      <c r="B192547">
        <v>42819144</v>
      </c>
      <c r="C192547">
        <v>42819229</v>
      </c>
      <c r="D192547" s="1" t="s">
        <v>17495</v>
      </c>
    </row>
    <row r="192548" spans="1:4" x14ac:dyDescent="0.25">
      <c r="A192548">
        <v>19</v>
      </c>
      <c r="B192548">
        <v>42819339</v>
      </c>
      <c r="C192548">
        <v>42819411</v>
      </c>
      <c r="D192548" s="1" t="s">
        <v>17495</v>
      </c>
    </row>
    <row r="192549" spans="1:4" x14ac:dyDescent="0.25">
      <c r="A192549">
        <v>19</v>
      </c>
      <c r="B192549">
        <v>42819523</v>
      </c>
      <c r="C192549">
        <v>42819592</v>
      </c>
      <c r="D192549" s="1" t="s">
        <v>17495</v>
      </c>
    </row>
    <row r="192550" spans="1:4" x14ac:dyDescent="0.25">
      <c r="A192550">
        <v>19</v>
      </c>
      <c r="B192550">
        <v>42820632</v>
      </c>
      <c r="C192550">
        <v>42820713</v>
      </c>
      <c r="D192550" s="1" t="s">
        <v>17495</v>
      </c>
    </row>
    <row r="192551" spans="1:4" x14ac:dyDescent="0.25">
      <c r="A192551">
        <v>19</v>
      </c>
      <c r="B192551">
        <v>42820813</v>
      </c>
      <c r="C192551">
        <v>42820892</v>
      </c>
      <c r="D192551" s="1" t="s">
        <v>17495</v>
      </c>
    </row>
    <row r="192552" spans="1:4" x14ac:dyDescent="0.25">
      <c r="A192552">
        <v>19</v>
      </c>
      <c r="B192552">
        <v>42821021</v>
      </c>
      <c r="C192552">
        <v>42821115</v>
      </c>
      <c r="D192552" s="1" t="s">
        <v>17495</v>
      </c>
    </row>
    <row r="192553" spans="1:4" x14ac:dyDescent="0.25">
      <c r="A192553">
        <v>19</v>
      </c>
      <c r="B192553">
        <v>42821860</v>
      </c>
      <c r="C192553">
        <v>42822033</v>
      </c>
      <c r="D192553" s="1" t="s">
        <v>17495</v>
      </c>
    </row>
    <row r="192554" spans="1:4" x14ac:dyDescent="0.25">
      <c r="A192554">
        <v>19</v>
      </c>
      <c r="B192554">
        <v>42824468</v>
      </c>
      <c r="C192554">
        <v>42824589</v>
      </c>
      <c r="D192554" s="1" t="s">
        <v>17495</v>
      </c>
    </row>
    <row r="192555" spans="1:4" x14ac:dyDescent="0.25">
      <c r="A192555">
        <v>19</v>
      </c>
      <c r="B192555">
        <v>42825196</v>
      </c>
      <c r="C192555">
        <v>42825397</v>
      </c>
      <c r="D192555" s="1" t="s">
        <v>17495</v>
      </c>
    </row>
    <row r="192556" spans="1:4" x14ac:dyDescent="0.25">
      <c r="A192556">
        <v>19</v>
      </c>
      <c r="B192556">
        <v>42827734</v>
      </c>
      <c r="C192556">
        <v>42827941</v>
      </c>
      <c r="D192556" s="1" t="s">
        <v>17495</v>
      </c>
    </row>
    <row r="192557" spans="1:4" x14ac:dyDescent="0.25">
      <c r="A192557">
        <v>19</v>
      </c>
      <c r="B192557">
        <v>42828429</v>
      </c>
      <c r="C192557">
        <v>42828678</v>
      </c>
      <c r="D192557" s="1" t="s">
        <v>17495</v>
      </c>
    </row>
    <row r="192558" spans="1:4" x14ac:dyDescent="0.25">
      <c r="A192558">
        <v>19</v>
      </c>
      <c r="B192558">
        <v>42828888</v>
      </c>
      <c r="C192558">
        <v>42828969</v>
      </c>
      <c r="D192558" s="1" t="s">
        <v>17495</v>
      </c>
    </row>
    <row r="192559" spans="1:4" x14ac:dyDescent="0.25">
      <c r="A192559">
        <v>19</v>
      </c>
      <c r="B192559">
        <v>42830395</v>
      </c>
      <c r="C192559">
        <v>42830582</v>
      </c>
      <c r="D192559" s="1" t="s">
        <v>17496</v>
      </c>
    </row>
    <row r="192560" spans="1:4" x14ac:dyDescent="0.25">
      <c r="A192560">
        <v>19</v>
      </c>
      <c r="B192560">
        <v>42837756</v>
      </c>
      <c r="C192560">
        <v>42837920</v>
      </c>
      <c r="D192560" s="1" t="s">
        <v>17496</v>
      </c>
    </row>
    <row r="192561" spans="1:4" x14ac:dyDescent="0.25">
      <c r="A192561">
        <v>19</v>
      </c>
      <c r="B192561">
        <v>42838158</v>
      </c>
      <c r="C192561">
        <v>42838365</v>
      </c>
      <c r="D192561" s="1" t="s">
        <v>17496</v>
      </c>
    </row>
    <row r="192562" spans="1:4" x14ac:dyDescent="0.25">
      <c r="A192562">
        <v>19</v>
      </c>
      <c r="B192562">
        <v>42839186</v>
      </c>
      <c r="C192562">
        <v>42839367</v>
      </c>
      <c r="D192562" s="1" t="s">
        <v>17496</v>
      </c>
    </row>
    <row r="192563" spans="1:4" x14ac:dyDescent="0.25">
      <c r="A192563">
        <v>19</v>
      </c>
      <c r="B192563">
        <v>42839448</v>
      </c>
      <c r="C192563">
        <v>42839537</v>
      </c>
      <c r="D192563" s="1" t="s">
        <v>17496</v>
      </c>
    </row>
    <row r="192564" spans="1:4" x14ac:dyDescent="0.25">
      <c r="A192564">
        <v>19</v>
      </c>
      <c r="B192564">
        <v>42840082</v>
      </c>
      <c r="C192564">
        <v>42840498</v>
      </c>
      <c r="D192564" s="1" t="s">
        <v>17496</v>
      </c>
    </row>
    <row r="192565" spans="1:4" x14ac:dyDescent="0.25">
      <c r="A192565">
        <v>19</v>
      </c>
      <c r="B192565">
        <v>42840958</v>
      </c>
      <c r="C192565">
        <v>42841104</v>
      </c>
      <c r="D192565" s="1" t="s">
        <v>17496</v>
      </c>
    </row>
    <row r="192566" spans="1:4" x14ac:dyDescent="0.25">
      <c r="A192566">
        <v>19</v>
      </c>
      <c r="B192566">
        <v>42841235</v>
      </c>
      <c r="C192566">
        <v>42841358</v>
      </c>
      <c r="D192566" s="1" t="s">
        <v>17496</v>
      </c>
    </row>
    <row r="192567" spans="1:4" x14ac:dyDescent="0.25">
      <c r="A192567">
        <v>19</v>
      </c>
      <c r="B192567">
        <v>42847628</v>
      </c>
      <c r="C192567">
        <v>42847783</v>
      </c>
      <c r="D192567" s="1" t="s">
        <v>17496</v>
      </c>
    </row>
    <row r="192568" spans="1:4" x14ac:dyDescent="0.25">
      <c r="A192568">
        <v>19</v>
      </c>
      <c r="B192568">
        <v>42848105</v>
      </c>
      <c r="C192568">
        <v>42848225</v>
      </c>
      <c r="D192568" s="1" t="s">
        <v>17496</v>
      </c>
    </row>
    <row r="192569" spans="1:4" x14ac:dyDescent="0.25">
      <c r="A192569">
        <v>19</v>
      </c>
      <c r="B192569">
        <v>42848592</v>
      </c>
      <c r="C192569">
        <v>42848737</v>
      </c>
      <c r="D192569" s="1" t="s">
        <v>17496</v>
      </c>
    </row>
    <row r="192570" spans="1:4" x14ac:dyDescent="0.25">
      <c r="A192570">
        <v>19</v>
      </c>
      <c r="B192570">
        <v>42848821</v>
      </c>
      <c r="C192570">
        <v>42848985</v>
      </c>
      <c r="D192570" s="1" t="s">
        <v>17496</v>
      </c>
    </row>
    <row r="192571" spans="1:4" x14ac:dyDescent="0.25">
      <c r="A192571">
        <v>19</v>
      </c>
      <c r="B192571">
        <v>42852423</v>
      </c>
      <c r="C192571">
        <v>42852624</v>
      </c>
      <c r="D192571" s="1" t="s">
        <v>17496</v>
      </c>
    </row>
    <row r="192572" spans="1:4" x14ac:dyDescent="0.25">
      <c r="A192572">
        <v>19</v>
      </c>
      <c r="B192572">
        <v>42853650</v>
      </c>
      <c r="C192572">
        <v>42853851</v>
      </c>
      <c r="D192572" s="1" t="s">
        <v>17496</v>
      </c>
    </row>
    <row r="192573" spans="1:4" x14ac:dyDescent="0.25">
      <c r="A192573">
        <v>19</v>
      </c>
      <c r="B192573">
        <v>42854299</v>
      </c>
      <c r="C192573">
        <v>42854536</v>
      </c>
      <c r="D192573" s="1" t="s">
        <v>17496</v>
      </c>
    </row>
    <row r="192574" spans="1:4" x14ac:dyDescent="0.25">
      <c r="A192574">
        <v>19</v>
      </c>
      <c r="B192574">
        <v>42855367</v>
      </c>
      <c r="C192574">
        <v>42855486</v>
      </c>
      <c r="D192574" s="1" t="s">
        <v>17496</v>
      </c>
    </row>
    <row r="192575" spans="1:4" x14ac:dyDescent="0.25">
      <c r="A192575">
        <v>19</v>
      </c>
      <c r="B192575">
        <v>42855580</v>
      </c>
      <c r="C192575">
        <v>42855712</v>
      </c>
      <c r="D192575" s="1" t="s">
        <v>17496</v>
      </c>
    </row>
    <row r="192576" spans="1:4" x14ac:dyDescent="0.25">
      <c r="A192576">
        <v>19</v>
      </c>
      <c r="B192576">
        <v>42855799</v>
      </c>
      <c r="C192576">
        <v>42855913</v>
      </c>
      <c r="D192576" s="1" t="s">
        <v>17496</v>
      </c>
    </row>
    <row r="192577" spans="1:4" x14ac:dyDescent="0.25">
      <c r="A192577">
        <v>19</v>
      </c>
      <c r="B192577">
        <v>42856359</v>
      </c>
      <c r="C192577">
        <v>42856608</v>
      </c>
      <c r="D192577" s="1" t="s">
        <v>17496</v>
      </c>
    </row>
    <row r="192578" spans="1:4" x14ac:dyDescent="0.25">
      <c r="A192578">
        <v>19</v>
      </c>
      <c r="B192578">
        <v>42857079</v>
      </c>
      <c r="C192578">
        <v>42857279</v>
      </c>
      <c r="D192578" s="1" t="s">
        <v>17496</v>
      </c>
    </row>
    <row r="192579" spans="1:4" x14ac:dyDescent="0.25">
      <c r="A192579">
        <v>19</v>
      </c>
      <c r="B192579">
        <v>42857616</v>
      </c>
      <c r="C192579">
        <v>42857827</v>
      </c>
      <c r="D192579" s="1" t="s">
        <v>17496</v>
      </c>
    </row>
    <row r="192580" spans="1:4" x14ac:dyDescent="0.25">
      <c r="A192580">
        <v>19</v>
      </c>
      <c r="B192580">
        <v>42857926</v>
      </c>
      <c r="C192580">
        <v>42858176</v>
      </c>
      <c r="D192580" s="1" t="s">
        <v>17496</v>
      </c>
    </row>
    <row r="192581" spans="1:4" x14ac:dyDescent="0.25">
      <c r="A192581">
        <v>19</v>
      </c>
      <c r="B192581">
        <v>42858739</v>
      </c>
      <c r="C192581">
        <v>42858872</v>
      </c>
      <c r="D192581" s="1" t="s">
        <v>17496</v>
      </c>
    </row>
    <row r="192582" spans="1:4" x14ac:dyDescent="0.25">
      <c r="A192582">
        <v>19</v>
      </c>
      <c r="B192582">
        <v>42859909</v>
      </c>
      <c r="C192582">
        <v>42860157</v>
      </c>
      <c r="D192582" s="1" t="s">
        <v>17496</v>
      </c>
    </row>
    <row r="192583" spans="1:4" x14ac:dyDescent="0.25">
      <c r="A192583">
        <v>19</v>
      </c>
      <c r="B192583">
        <v>42860234</v>
      </c>
      <c r="C192583">
        <v>42860345</v>
      </c>
      <c r="D192583" s="1" t="s">
        <v>17496</v>
      </c>
    </row>
    <row r="192584" spans="1:4" x14ac:dyDescent="0.25">
      <c r="A192584">
        <v>19</v>
      </c>
      <c r="B192584">
        <v>42860486</v>
      </c>
      <c r="C192584">
        <v>42860605</v>
      </c>
      <c r="D192584" s="1" t="s">
        <v>17496</v>
      </c>
    </row>
    <row r="192585" spans="1:4" x14ac:dyDescent="0.25">
      <c r="A192585">
        <v>19</v>
      </c>
      <c r="B192585">
        <v>42860925</v>
      </c>
      <c r="C192585">
        <v>42861133</v>
      </c>
      <c r="D192585" s="1" t="s">
        <v>17496</v>
      </c>
    </row>
    <row r="192586" spans="1:4" x14ac:dyDescent="0.25">
      <c r="A192586">
        <v>19</v>
      </c>
      <c r="B192586">
        <v>42861555</v>
      </c>
      <c r="C192586">
        <v>42861736</v>
      </c>
      <c r="D192586" s="1" t="s">
        <v>17496</v>
      </c>
    </row>
    <row r="192587" spans="1:4" x14ac:dyDescent="0.25">
      <c r="A192587">
        <v>19</v>
      </c>
      <c r="B192587">
        <v>42862295</v>
      </c>
      <c r="C192587">
        <v>42862459</v>
      </c>
      <c r="D192587" s="1" t="s">
        <v>17496</v>
      </c>
    </row>
    <row r="192588" spans="1:4" x14ac:dyDescent="0.25">
      <c r="A192588">
        <v>19</v>
      </c>
      <c r="B192588">
        <v>42862938</v>
      </c>
      <c r="C192588">
        <v>42863106</v>
      </c>
      <c r="D192588" s="1" t="s">
        <v>17496</v>
      </c>
    </row>
    <row r="192589" spans="1:4" x14ac:dyDescent="0.25">
      <c r="A192589">
        <v>19</v>
      </c>
      <c r="B192589">
        <v>42863249</v>
      </c>
      <c r="C192589">
        <v>42863394</v>
      </c>
      <c r="D192589" s="1" t="s">
        <v>17496</v>
      </c>
    </row>
    <row r="192590" spans="1:4" x14ac:dyDescent="0.25">
      <c r="A192590">
        <v>19</v>
      </c>
      <c r="B192590">
        <v>42864926</v>
      </c>
      <c r="C192590">
        <v>42865158</v>
      </c>
      <c r="D192590" s="1" t="s">
        <v>17496</v>
      </c>
    </row>
    <row r="192591" spans="1:4" x14ac:dyDescent="0.25">
      <c r="A192591">
        <v>19</v>
      </c>
      <c r="B192591">
        <v>42866241</v>
      </c>
      <c r="C192591">
        <v>42866365</v>
      </c>
      <c r="D192591" s="1" t="s">
        <v>17496</v>
      </c>
    </row>
    <row r="192592" spans="1:4" x14ac:dyDescent="0.25">
      <c r="A192592">
        <v>19</v>
      </c>
      <c r="B192592">
        <v>42866535</v>
      </c>
      <c r="C192592">
        <v>42866749</v>
      </c>
      <c r="D192592" s="1" t="s">
        <v>17496</v>
      </c>
    </row>
    <row r="192593" spans="1:4" x14ac:dyDescent="0.25">
      <c r="A192593">
        <v>19</v>
      </c>
      <c r="B192593">
        <v>42867199</v>
      </c>
      <c r="C192593">
        <v>42867414</v>
      </c>
      <c r="D192593" s="1" t="s">
        <v>17496</v>
      </c>
    </row>
    <row r="192594" spans="1:4" x14ac:dyDescent="0.25">
      <c r="A192594">
        <v>19</v>
      </c>
      <c r="B192594">
        <v>42872606</v>
      </c>
      <c r="C192594">
        <v>42872814</v>
      </c>
      <c r="D192594" s="1" t="s">
        <v>17496</v>
      </c>
    </row>
    <row r="192595" spans="1:4" x14ac:dyDescent="0.25">
      <c r="A192595">
        <v>19</v>
      </c>
      <c r="B192595">
        <v>42872994</v>
      </c>
      <c r="C192595">
        <v>42873154</v>
      </c>
      <c r="D192595" s="1" t="s">
        <v>17496</v>
      </c>
    </row>
    <row r="192596" spans="1:4" x14ac:dyDescent="0.25">
      <c r="A192596">
        <v>19</v>
      </c>
      <c r="B192596">
        <v>42873682</v>
      </c>
      <c r="C192596">
        <v>42873875</v>
      </c>
      <c r="D192596" s="1" t="s">
        <v>17496</v>
      </c>
    </row>
    <row r="192597" spans="1:4" x14ac:dyDescent="0.25">
      <c r="A192597">
        <v>19</v>
      </c>
      <c r="B192597">
        <v>42874340</v>
      </c>
      <c r="C192597">
        <v>42874511</v>
      </c>
      <c r="D192597" s="1" t="s">
        <v>17496</v>
      </c>
    </row>
    <row r="192598" spans="1:4" x14ac:dyDescent="0.25">
      <c r="A192598">
        <v>19</v>
      </c>
      <c r="B192598">
        <v>42874852</v>
      </c>
      <c r="C192598">
        <v>42874983</v>
      </c>
      <c r="D192598" s="1" t="s">
        <v>17496</v>
      </c>
    </row>
    <row r="192599" spans="1:4" x14ac:dyDescent="0.25">
      <c r="A192599">
        <v>19</v>
      </c>
      <c r="B192599">
        <v>42875501</v>
      </c>
      <c r="C192599">
        <v>42875634</v>
      </c>
      <c r="D192599" s="1" t="s">
        <v>17496</v>
      </c>
    </row>
    <row r="192600" spans="1:4" x14ac:dyDescent="0.25">
      <c r="A192600">
        <v>19</v>
      </c>
      <c r="B192600">
        <v>42879658</v>
      </c>
      <c r="C192600">
        <v>42880927</v>
      </c>
      <c r="D192600" s="1" t="s">
        <v>17496</v>
      </c>
    </row>
    <row r="192601" spans="1:4" x14ac:dyDescent="0.25">
      <c r="A192601">
        <v>19</v>
      </c>
      <c r="B192601">
        <v>42891304</v>
      </c>
      <c r="C192601">
        <v>42891394</v>
      </c>
      <c r="D192601" s="1" t="s">
        <v>17497</v>
      </c>
    </row>
    <row r="192602" spans="1:4" x14ac:dyDescent="0.25">
      <c r="A192602">
        <v>19</v>
      </c>
      <c r="B192602">
        <v>42891491</v>
      </c>
      <c r="C192602">
        <v>42891628</v>
      </c>
      <c r="D192602" s="1" t="s">
        <v>17497</v>
      </c>
    </row>
    <row r="192603" spans="1:4" x14ac:dyDescent="0.25">
      <c r="A192603">
        <v>19</v>
      </c>
      <c r="B192603">
        <v>42893077</v>
      </c>
      <c r="C192603">
        <v>42893191</v>
      </c>
      <c r="D192603" s="1" t="s">
        <v>17497</v>
      </c>
    </row>
    <row r="192604" spans="1:4" x14ac:dyDescent="0.25">
      <c r="A192604">
        <v>19</v>
      </c>
      <c r="B192604">
        <v>42893640</v>
      </c>
      <c r="C192604">
        <v>42893677</v>
      </c>
      <c r="D192604" s="1" t="s">
        <v>17497</v>
      </c>
    </row>
    <row r="192605" spans="1:4" x14ac:dyDescent="0.25">
      <c r="A192605">
        <v>19</v>
      </c>
      <c r="B192605">
        <v>42905963</v>
      </c>
      <c r="C192605">
        <v>42906227</v>
      </c>
      <c r="D192605" s="1" t="s">
        <v>17498</v>
      </c>
    </row>
    <row r="192606" spans="1:4" x14ac:dyDescent="0.25">
      <c r="A192606">
        <v>19</v>
      </c>
      <c r="B192606">
        <v>42906758</v>
      </c>
      <c r="C192606">
        <v>42907183</v>
      </c>
      <c r="D192606" s="1" t="s">
        <v>17498</v>
      </c>
    </row>
    <row r="192607" spans="1:4" x14ac:dyDescent="0.25">
      <c r="A192607">
        <v>19</v>
      </c>
      <c r="B192607">
        <v>42909536</v>
      </c>
      <c r="C192607">
        <v>42909713</v>
      </c>
      <c r="D192607" s="1" t="s">
        <v>17498</v>
      </c>
    </row>
    <row r="192608" spans="1:4" x14ac:dyDescent="0.25">
      <c r="A192608">
        <v>19</v>
      </c>
      <c r="B192608">
        <v>42910312</v>
      </c>
      <c r="C192608">
        <v>42910540</v>
      </c>
      <c r="D192608" s="1" t="s">
        <v>17498</v>
      </c>
    </row>
    <row r="192609" spans="1:4" x14ac:dyDescent="0.25">
      <c r="A192609">
        <v>19</v>
      </c>
      <c r="B192609">
        <v>42911325</v>
      </c>
      <c r="C192609">
        <v>42911620</v>
      </c>
      <c r="D192609" s="1" t="s">
        <v>17498</v>
      </c>
    </row>
    <row r="192610" spans="1:4" x14ac:dyDescent="0.25">
      <c r="A192610">
        <v>19</v>
      </c>
      <c r="B192610">
        <v>42911757</v>
      </c>
      <c r="C192610">
        <v>42911943</v>
      </c>
      <c r="D192610" s="1" t="s">
        <v>17498</v>
      </c>
    </row>
    <row r="192611" spans="1:4" x14ac:dyDescent="0.25">
      <c r="A192611">
        <v>19</v>
      </c>
      <c r="B192611">
        <v>42912127</v>
      </c>
      <c r="C192611">
        <v>42912273</v>
      </c>
      <c r="D192611" s="1" t="s">
        <v>17498</v>
      </c>
    </row>
    <row r="192612" spans="1:4" x14ac:dyDescent="0.25">
      <c r="A192612">
        <v>19</v>
      </c>
      <c r="B192612">
        <v>42912383</v>
      </c>
      <c r="C192612">
        <v>42912474</v>
      </c>
      <c r="D192612" s="1" t="s">
        <v>17498</v>
      </c>
    </row>
    <row r="192613" spans="1:4" x14ac:dyDescent="0.25">
      <c r="A192613">
        <v>19</v>
      </c>
      <c r="B192613">
        <v>42914458</v>
      </c>
      <c r="C192613">
        <v>42914994</v>
      </c>
      <c r="D192613" s="1" t="s">
        <v>17498</v>
      </c>
    </row>
    <row r="192614" spans="1:4" x14ac:dyDescent="0.25">
      <c r="A192614">
        <v>19</v>
      </c>
      <c r="B192614">
        <v>42916516</v>
      </c>
      <c r="C192614">
        <v>42916676</v>
      </c>
      <c r="D192614" s="1" t="s">
        <v>17498</v>
      </c>
    </row>
    <row r="192615" spans="1:4" x14ac:dyDescent="0.25">
      <c r="A192615">
        <v>19</v>
      </c>
      <c r="B192615">
        <v>42917237</v>
      </c>
      <c r="C192615">
        <v>42917246</v>
      </c>
      <c r="D192615" s="1" t="s">
        <v>17498</v>
      </c>
    </row>
    <row r="192616" spans="1:4" x14ac:dyDescent="0.25">
      <c r="A192616">
        <v>19</v>
      </c>
      <c r="B192616">
        <v>42927570</v>
      </c>
      <c r="C192616">
        <v>42927688</v>
      </c>
      <c r="D192616" s="1" t="s">
        <v>17498</v>
      </c>
    </row>
    <row r="192617" spans="1:4" x14ac:dyDescent="0.25">
      <c r="A192617">
        <v>19</v>
      </c>
      <c r="B192617">
        <v>42930418</v>
      </c>
      <c r="C192617">
        <v>42931301</v>
      </c>
      <c r="D192617" s="1" t="s">
        <v>17498</v>
      </c>
    </row>
    <row r="192618" spans="1:4" x14ac:dyDescent="0.25">
      <c r="A192618">
        <v>19</v>
      </c>
      <c r="B192618">
        <v>42933035</v>
      </c>
      <c r="C192618">
        <v>42933133</v>
      </c>
      <c r="D192618" s="1" t="s">
        <v>17499</v>
      </c>
    </row>
    <row r="192619" spans="1:4" x14ac:dyDescent="0.25">
      <c r="A192619">
        <v>19</v>
      </c>
      <c r="B192619">
        <v>42937127</v>
      </c>
      <c r="C192619">
        <v>42937229</v>
      </c>
      <c r="D192619" s="1" t="s">
        <v>17499</v>
      </c>
    </row>
    <row r="192620" spans="1:4" x14ac:dyDescent="0.25">
      <c r="A192620">
        <v>19</v>
      </c>
      <c r="B192620">
        <v>42937927</v>
      </c>
      <c r="C192620">
        <v>42938008</v>
      </c>
      <c r="D192620" s="1" t="s">
        <v>17499</v>
      </c>
    </row>
    <row r="192621" spans="1:4" x14ac:dyDescent="0.25">
      <c r="A192621">
        <v>19</v>
      </c>
      <c r="B192621">
        <v>42946905</v>
      </c>
      <c r="C192621">
        <v>42946984</v>
      </c>
      <c r="D192621" s="1" t="s">
        <v>17499</v>
      </c>
    </row>
    <row r="192622" spans="1:4" x14ac:dyDescent="0.25">
      <c r="A192622">
        <v>19</v>
      </c>
      <c r="B192622">
        <v>43013260</v>
      </c>
      <c r="C192622">
        <v>43013380</v>
      </c>
      <c r="D192622" s="1" t="s">
        <v>17500</v>
      </c>
    </row>
    <row r="192623" spans="1:4" x14ac:dyDescent="0.25">
      <c r="A192623">
        <v>19</v>
      </c>
      <c r="B192623">
        <v>43015040</v>
      </c>
      <c r="C192623">
        <v>43015072</v>
      </c>
      <c r="D192623" s="1" t="s">
        <v>17500</v>
      </c>
    </row>
    <row r="192624" spans="1:4" x14ac:dyDescent="0.25">
      <c r="A192624">
        <v>19</v>
      </c>
      <c r="B192624">
        <v>43015727</v>
      </c>
      <c r="C192624">
        <v>43015780</v>
      </c>
      <c r="D192624" s="1" t="s">
        <v>17500</v>
      </c>
    </row>
    <row r="192625" spans="1:4" x14ac:dyDescent="0.25">
      <c r="A192625">
        <v>19</v>
      </c>
      <c r="B192625">
        <v>43016501</v>
      </c>
      <c r="C192625">
        <v>43016631</v>
      </c>
      <c r="D192625" s="1" t="s">
        <v>17500</v>
      </c>
    </row>
    <row r="192626" spans="1:4" x14ac:dyDescent="0.25">
      <c r="A192626">
        <v>19</v>
      </c>
      <c r="B192626">
        <v>43019162</v>
      </c>
      <c r="C192626">
        <v>43019255</v>
      </c>
      <c r="D192626" s="1" t="s">
        <v>17500</v>
      </c>
    </row>
    <row r="192627" spans="1:4" x14ac:dyDescent="0.25">
      <c r="A192627">
        <v>19</v>
      </c>
      <c r="B192627">
        <v>43020924</v>
      </c>
      <c r="C192627">
        <v>43021017</v>
      </c>
      <c r="D192627" s="1" t="s">
        <v>17500</v>
      </c>
    </row>
    <row r="192628" spans="1:4" x14ac:dyDescent="0.25">
      <c r="A192628">
        <v>19</v>
      </c>
      <c r="B192628">
        <v>43023099</v>
      </c>
      <c r="C192628">
        <v>43023387</v>
      </c>
      <c r="D192628" s="1" t="s">
        <v>17500</v>
      </c>
    </row>
    <row r="192629" spans="1:4" x14ac:dyDescent="0.25">
      <c r="A192629">
        <v>19</v>
      </c>
      <c r="B192629">
        <v>43025418</v>
      </c>
      <c r="C192629">
        <v>43025673</v>
      </c>
      <c r="D192629" s="1" t="s">
        <v>17500</v>
      </c>
    </row>
    <row r="192630" spans="1:4" x14ac:dyDescent="0.25">
      <c r="A192630">
        <v>19</v>
      </c>
      <c r="B192630">
        <v>43026075</v>
      </c>
      <c r="C192630">
        <v>43026354</v>
      </c>
      <c r="D192630" s="1" t="s">
        <v>17500</v>
      </c>
    </row>
    <row r="192631" spans="1:4" x14ac:dyDescent="0.25">
      <c r="A192631">
        <v>19</v>
      </c>
      <c r="B192631">
        <v>43031192</v>
      </c>
      <c r="C192631">
        <v>43031552</v>
      </c>
      <c r="D192631" s="1" t="s">
        <v>17500</v>
      </c>
    </row>
    <row r="192632" spans="1:4" x14ac:dyDescent="0.25">
      <c r="A192632">
        <v>19</v>
      </c>
      <c r="B192632">
        <v>43032462</v>
      </c>
      <c r="C192632">
        <v>43032526</v>
      </c>
      <c r="D192632" s="1" t="s">
        <v>17500</v>
      </c>
    </row>
    <row r="192633" spans="1:4" x14ac:dyDescent="0.25">
      <c r="A192633">
        <v>19</v>
      </c>
      <c r="B192633">
        <v>43087397</v>
      </c>
      <c r="C192633">
        <v>43087489</v>
      </c>
      <c r="D192633" s="1" t="s">
        <v>17501</v>
      </c>
    </row>
    <row r="192634" spans="1:4" x14ac:dyDescent="0.25">
      <c r="A192634">
        <v>19</v>
      </c>
      <c r="B192634">
        <v>43087822</v>
      </c>
      <c r="C192634">
        <v>43087860</v>
      </c>
      <c r="D192634" s="1" t="s">
        <v>17501</v>
      </c>
    </row>
    <row r="192635" spans="1:4" x14ac:dyDescent="0.25">
      <c r="A192635">
        <v>19</v>
      </c>
      <c r="B192635">
        <v>43092266</v>
      </c>
      <c r="C192635">
        <v>43092556</v>
      </c>
      <c r="D192635" s="1" t="s">
        <v>17501</v>
      </c>
    </row>
    <row r="192636" spans="1:4" x14ac:dyDescent="0.25">
      <c r="A192636">
        <v>19</v>
      </c>
      <c r="B192636">
        <v>43092935</v>
      </c>
      <c r="C192636">
        <v>43093190</v>
      </c>
      <c r="D192636" s="1" t="s">
        <v>17501</v>
      </c>
    </row>
    <row r="192637" spans="1:4" x14ac:dyDescent="0.25">
      <c r="A192637">
        <v>19</v>
      </c>
      <c r="B192637">
        <v>43093608</v>
      </c>
      <c r="C192637">
        <v>43093887</v>
      </c>
      <c r="D192637" s="1" t="s">
        <v>17501</v>
      </c>
    </row>
    <row r="192638" spans="1:4" x14ac:dyDescent="0.25">
      <c r="A192638">
        <v>19</v>
      </c>
      <c r="B192638">
        <v>43097692</v>
      </c>
      <c r="C192638">
        <v>43098052</v>
      </c>
      <c r="D192638" s="1" t="s">
        <v>17501</v>
      </c>
    </row>
    <row r="192639" spans="1:4" x14ac:dyDescent="0.25">
      <c r="A192639">
        <v>19</v>
      </c>
      <c r="B192639">
        <v>43098916</v>
      </c>
      <c r="C192639">
        <v>43098980</v>
      </c>
      <c r="D192639" s="1" t="s">
        <v>17501</v>
      </c>
    </row>
    <row r="192640" spans="1:4" x14ac:dyDescent="0.25">
      <c r="A192640">
        <v>19</v>
      </c>
      <c r="B192640">
        <v>43226057</v>
      </c>
      <c r="C192640">
        <v>43226242</v>
      </c>
      <c r="D192640" s="1" t="s">
        <v>17502</v>
      </c>
    </row>
    <row r="192641" spans="1:4" x14ac:dyDescent="0.25">
      <c r="A192641">
        <v>19</v>
      </c>
      <c r="B192641">
        <v>43228133</v>
      </c>
      <c r="C192641">
        <v>43228177</v>
      </c>
      <c r="D192641" s="1" t="s">
        <v>17502</v>
      </c>
    </row>
    <row r="192642" spans="1:4" x14ac:dyDescent="0.25">
      <c r="A192642">
        <v>19</v>
      </c>
      <c r="B192642">
        <v>43233274</v>
      </c>
      <c r="C192642">
        <v>43233529</v>
      </c>
      <c r="D192642" s="1" t="s">
        <v>17502</v>
      </c>
    </row>
    <row r="192643" spans="1:4" x14ac:dyDescent="0.25">
      <c r="A192643">
        <v>19</v>
      </c>
      <c r="B192643">
        <v>43233929</v>
      </c>
      <c r="C192643">
        <v>43234208</v>
      </c>
      <c r="D192643" s="1" t="s">
        <v>17502</v>
      </c>
    </row>
    <row r="192644" spans="1:4" x14ac:dyDescent="0.25">
      <c r="A192644">
        <v>19</v>
      </c>
      <c r="B192644">
        <v>43236935</v>
      </c>
      <c r="C192644">
        <v>43237214</v>
      </c>
      <c r="D192644" s="1" t="s">
        <v>17502</v>
      </c>
    </row>
    <row r="192645" spans="1:4" x14ac:dyDescent="0.25">
      <c r="A192645">
        <v>19</v>
      </c>
      <c r="B192645">
        <v>43242875</v>
      </c>
      <c r="C192645">
        <v>43243241</v>
      </c>
      <c r="D192645" s="1" t="s">
        <v>17502</v>
      </c>
    </row>
    <row r="192646" spans="1:4" x14ac:dyDescent="0.25">
      <c r="A192646">
        <v>19</v>
      </c>
      <c r="B192646">
        <v>43244472</v>
      </c>
      <c r="C192646">
        <v>43244602</v>
      </c>
      <c r="D192646" s="1" t="s">
        <v>17502</v>
      </c>
    </row>
    <row r="192647" spans="1:4" x14ac:dyDescent="0.25">
      <c r="A192647">
        <v>19</v>
      </c>
      <c r="B192647">
        <v>43257511</v>
      </c>
      <c r="C192647">
        <v>43257528</v>
      </c>
      <c r="D192647" s="1" t="s">
        <v>17503</v>
      </c>
    </row>
    <row r="192648" spans="1:4" x14ac:dyDescent="0.25">
      <c r="A192648">
        <v>19</v>
      </c>
      <c r="B192648">
        <v>43258446</v>
      </c>
      <c r="C192648">
        <v>43258739</v>
      </c>
      <c r="D192648" s="1" t="s">
        <v>17503</v>
      </c>
    </row>
    <row r="192649" spans="1:4" x14ac:dyDescent="0.25">
      <c r="A192649">
        <v>19</v>
      </c>
      <c r="B192649">
        <v>43259139</v>
      </c>
      <c r="C192649">
        <v>43259418</v>
      </c>
      <c r="D192649" s="1" t="s">
        <v>17503</v>
      </c>
    </row>
    <row r="192650" spans="1:4" x14ac:dyDescent="0.25">
      <c r="A192650">
        <v>19</v>
      </c>
      <c r="B192650">
        <v>43262153</v>
      </c>
      <c r="C192650">
        <v>43262432</v>
      </c>
      <c r="D192650" s="1" t="s">
        <v>17503</v>
      </c>
    </row>
    <row r="192651" spans="1:4" x14ac:dyDescent="0.25">
      <c r="A192651">
        <v>19</v>
      </c>
      <c r="B192651">
        <v>43262767</v>
      </c>
      <c r="C192651">
        <v>43262858</v>
      </c>
      <c r="D192651" s="1" t="s">
        <v>17503</v>
      </c>
    </row>
    <row r="192652" spans="1:4" x14ac:dyDescent="0.25">
      <c r="A192652">
        <v>19</v>
      </c>
      <c r="B192652">
        <v>43268067</v>
      </c>
      <c r="C192652">
        <v>43268433</v>
      </c>
      <c r="D192652" s="1" t="s">
        <v>17503</v>
      </c>
    </row>
    <row r="192653" spans="1:4" x14ac:dyDescent="0.25">
      <c r="A192653">
        <v>19</v>
      </c>
      <c r="B192653">
        <v>43269669</v>
      </c>
      <c r="C192653">
        <v>43269733</v>
      </c>
      <c r="D192653" s="1" t="s">
        <v>17503</v>
      </c>
    </row>
    <row r="192654" spans="1:4" x14ac:dyDescent="0.25">
      <c r="A192654">
        <v>19</v>
      </c>
      <c r="B192654">
        <v>43359707</v>
      </c>
      <c r="C192654">
        <v>43359771</v>
      </c>
      <c r="D192654" s="1" t="s">
        <v>17504</v>
      </c>
    </row>
    <row r="192655" spans="1:4" x14ac:dyDescent="0.25">
      <c r="A192655">
        <v>19</v>
      </c>
      <c r="B192655">
        <v>43371205</v>
      </c>
      <c r="C192655">
        <v>43371216</v>
      </c>
      <c r="D192655" s="1" t="s">
        <v>17505</v>
      </c>
    </row>
    <row r="192656" spans="1:4" x14ac:dyDescent="0.25">
      <c r="A192656">
        <v>19</v>
      </c>
      <c r="B192656">
        <v>43371285</v>
      </c>
      <c r="C192656">
        <v>43371302</v>
      </c>
      <c r="D192656" s="1" t="s">
        <v>17505</v>
      </c>
    </row>
    <row r="192657" spans="1:4" x14ac:dyDescent="0.25">
      <c r="A192657">
        <v>19</v>
      </c>
      <c r="B192657">
        <v>43371853</v>
      </c>
      <c r="C192657">
        <v>43371897</v>
      </c>
      <c r="D192657" s="1" t="s">
        <v>17505</v>
      </c>
    </row>
    <row r="192658" spans="1:4" x14ac:dyDescent="0.25">
      <c r="A192658">
        <v>19</v>
      </c>
      <c r="B192658">
        <v>43372214</v>
      </c>
      <c r="C192658">
        <v>43372507</v>
      </c>
      <c r="D192658" s="1" t="s">
        <v>17505</v>
      </c>
    </row>
    <row r="192659" spans="1:4" x14ac:dyDescent="0.25">
      <c r="A192659">
        <v>19</v>
      </c>
      <c r="B192659">
        <v>43372907</v>
      </c>
      <c r="C192659">
        <v>43373186</v>
      </c>
      <c r="D192659" s="1" t="s">
        <v>17505</v>
      </c>
    </row>
    <row r="192660" spans="1:4" x14ac:dyDescent="0.25">
      <c r="A192660">
        <v>19</v>
      </c>
      <c r="B192660">
        <v>43375918</v>
      </c>
      <c r="C192660">
        <v>43376197</v>
      </c>
      <c r="D192660" s="1" t="s">
        <v>17505</v>
      </c>
    </row>
    <row r="192661" spans="1:4" x14ac:dyDescent="0.25">
      <c r="A192661">
        <v>19</v>
      </c>
      <c r="B192661">
        <v>43382064</v>
      </c>
      <c r="C192661">
        <v>43382430</v>
      </c>
      <c r="D192661" s="1" t="s">
        <v>17505</v>
      </c>
    </row>
    <row r="192662" spans="1:4" x14ac:dyDescent="0.25">
      <c r="A192662">
        <v>19</v>
      </c>
      <c r="B192662">
        <v>43383669</v>
      </c>
      <c r="C192662">
        <v>43383733</v>
      </c>
      <c r="D192662" s="1" t="s">
        <v>17505</v>
      </c>
    </row>
    <row r="192663" spans="1:4" x14ac:dyDescent="0.25">
      <c r="A192663">
        <v>19</v>
      </c>
      <c r="B192663">
        <v>43406563</v>
      </c>
      <c r="C192663">
        <v>43406598</v>
      </c>
      <c r="D192663" s="1" t="s">
        <v>17506</v>
      </c>
    </row>
    <row r="192664" spans="1:4" x14ac:dyDescent="0.25">
      <c r="A192664">
        <v>19</v>
      </c>
      <c r="B192664">
        <v>43407805</v>
      </c>
      <c r="C192664">
        <v>43407873</v>
      </c>
      <c r="D192664" s="1" t="s">
        <v>17506</v>
      </c>
    </row>
    <row r="192665" spans="1:4" x14ac:dyDescent="0.25">
      <c r="A192665">
        <v>19</v>
      </c>
      <c r="B192665">
        <v>43411073</v>
      </c>
      <c r="C192665">
        <v>43411328</v>
      </c>
      <c r="D192665" s="1" t="s">
        <v>17506</v>
      </c>
    </row>
    <row r="192666" spans="1:4" x14ac:dyDescent="0.25">
      <c r="A192666">
        <v>19</v>
      </c>
      <c r="B192666">
        <v>43411727</v>
      </c>
      <c r="C192666">
        <v>43412006</v>
      </c>
      <c r="D192666" s="1" t="s">
        <v>17506</v>
      </c>
    </row>
    <row r="192667" spans="1:4" x14ac:dyDescent="0.25">
      <c r="A192667">
        <v>19</v>
      </c>
      <c r="B192667">
        <v>43414731</v>
      </c>
      <c r="C192667">
        <v>43415010</v>
      </c>
      <c r="D192667" s="1" t="s">
        <v>17506</v>
      </c>
    </row>
    <row r="192668" spans="1:4" x14ac:dyDescent="0.25">
      <c r="A192668">
        <v>19</v>
      </c>
      <c r="B192668">
        <v>43420268</v>
      </c>
      <c r="C192668">
        <v>43420639</v>
      </c>
      <c r="D192668" s="1" t="s">
        <v>17506</v>
      </c>
    </row>
    <row r="192669" spans="1:4" x14ac:dyDescent="0.25">
      <c r="A192669">
        <v>19</v>
      </c>
      <c r="B192669">
        <v>43421880</v>
      </c>
      <c r="C192669">
        <v>43421944</v>
      </c>
      <c r="D192669" s="1" t="s">
        <v>17506</v>
      </c>
    </row>
    <row r="192670" spans="1:4" x14ac:dyDescent="0.25">
      <c r="A192670">
        <v>19</v>
      </c>
      <c r="B192670">
        <v>43428959</v>
      </c>
      <c r="C192670">
        <v>43428976</v>
      </c>
      <c r="D192670" s="1" t="s">
        <v>17507</v>
      </c>
    </row>
    <row r="192671" spans="1:4" x14ac:dyDescent="0.25">
      <c r="A192671">
        <v>19</v>
      </c>
      <c r="B192671">
        <v>43429886</v>
      </c>
      <c r="C192671">
        <v>43430179</v>
      </c>
      <c r="D192671" s="1" t="s">
        <v>17507</v>
      </c>
    </row>
    <row r="192672" spans="1:4" x14ac:dyDescent="0.25">
      <c r="A192672">
        <v>19</v>
      </c>
      <c r="B192672">
        <v>43430589</v>
      </c>
      <c r="C192672">
        <v>43430868</v>
      </c>
      <c r="D192672" s="1" t="s">
        <v>17507</v>
      </c>
    </row>
    <row r="192673" spans="1:4" x14ac:dyDescent="0.25">
      <c r="A192673">
        <v>19</v>
      </c>
      <c r="B192673">
        <v>43433593</v>
      </c>
      <c r="C192673">
        <v>43433872</v>
      </c>
      <c r="D192673" s="1" t="s">
        <v>17507</v>
      </c>
    </row>
    <row r="192674" spans="1:4" x14ac:dyDescent="0.25">
      <c r="A192674">
        <v>19</v>
      </c>
      <c r="B192674">
        <v>43439555</v>
      </c>
      <c r="C192674">
        <v>43439921</v>
      </c>
      <c r="D192674" s="1" t="s">
        <v>17507</v>
      </c>
    </row>
    <row r="192675" spans="1:4" x14ac:dyDescent="0.25">
      <c r="A192675">
        <v>19</v>
      </c>
      <c r="B192675">
        <v>43441164</v>
      </c>
      <c r="C192675">
        <v>43441228</v>
      </c>
      <c r="D192675" s="1" t="s">
        <v>17507</v>
      </c>
    </row>
    <row r="192676" spans="1:4" x14ac:dyDescent="0.25">
      <c r="A192676">
        <v>19</v>
      </c>
      <c r="B192676">
        <v>43514149</v>
      </c>
      <c r="C192676">
        <v>43514193</v>
      </c>
      <c r="D192676" s="1" t="s">
        <v>17508</v>
      </c>
    </row>
    <row r="192677" spans="1:4" x14ac:dyDescent="0.25">
      <c r="A192677">
        <v>19</v>
      </c>
      <c r="B192677">
        <v>43519267</v>
      </c>
      <c r="C192677">
        <v>43519522</v>
      </c>
      <c r="D192677" s="1" t="s">
        <v>17508</v>
      </c>
    </row>
    <row r="192678" spans="1:4" x14ac:dyDescent="0.25">
      <c r="A192678">
        <v>19</v>
      </c>
      <c r="B192678">
        <v>43522921</v>
      </c>
      <c r="C192678">
        <v>43523200</v>
      </c>
      <c r="D192678" s="1" t="s">
        <v>17508</v>
      </c>
    </row>
    <row r="192679" spans="1:4" x14ac:dyDescent="0.25">
      <c r="A192679">
        <v>19</v>
      </c>
      <c r="B192679">
        <v>43528842</v>
      </c>
      <c r="C192679">
        <v>43529208</v>
      </c>
      <c r="D192679" s="1" t="s">
        <v>17508</v>
      </c>
    </row>
    <row r="192680" spans="1:4" x14ac:dyDescent="0.25">
      <c r="A192680">
        <v>19</v>
      </c>
      <c r="B192680">
        <v>43530460</v>
      </c>
      <c r="C192680">
        <v>43530524</v>
      </c>
      <c r="D192680" s="1" t="s">
        <v>17508</v>
      </c>
    </row>
    <row r="192681" spans="1:4" x14ac:dyDescent="0.25">
      <c r="A192681">
        <v>19</v>
      </c>
      <c r="B192681">
        <v>43570708</v>
      </c>
      <c r="C192681">
        <v>43570752</v>
      </c>
      <c r="D192681" s="1" t="s">
        <v>17509</v>
      </c>
    </row>
    <row r="192682" spans="1:4" x14ac:dyDescent="0.25">
      <c r="A192682">
        <v>19</v>
      </c>
      <c r="B192682">
        <v>43575851</v>
      </c>
      <c r="C192682">
        <v>43576106</v>
      </c>
      <c r="D192682" s="1" t="s">
        <v>17509</v>
      </c>
    </row>
    <row r="192683" spans="1:4" x14ac:dyDescent="0.25">
      <c r="A192683">
        <v>19</v>
      </c>
      <c r="B192683">
        <v>43579505</v>
      </c>
      <c r="C192683">
        <v>43579784</v>
      </c>
      <c r="D192683" s="1" t="s">
        <v>17509</v>
      </c>
    </row>
    <row r="192684" spans="1:4" x14ac:dyDescent="0.25">
      <c r="A192684">
        <v>19</v>
      </c>
      <c r="B192684">
        <v>43585032</v>
      </c>
      <c r="C192684">
        <v>43585398</v>
      </c>
      <c r="D192684" s="1" t="s">
        <v>17509</v>
      </c>
    </row>
    <row r="192685" spans="1:4" x14ac:dyDescent="0.25">
      <c r="A192685">
        <v>19</v>
      </c>
      <c r="B192685">
        <v>43586657</v>
      </c>
      <c r="C192685">
        <v>43586721</v>
      </c>
      <c r="D192685" s="1" t="s">
        <v>17509</v>
      </c>
    </row>
    <row r="192686" spans="1:4" x14ac:dyDescent="0.25">
      <c r="A192686">
        <v>19</v>
      </c>
      <c r="B192686">
        <v>43674246</v>
      </c>
      <c r="C192686">
        <v>43674290</v>
      </c>
      <c r="D192686" s="1" t="s">
        <v>17510</v>
      </c>
    </row>
    <row r="192687" spans="1:4" x14ac:dyDescent="0.25">
      <c r="A192687">
        <v>19</v>
      </c>
      <c r="B192687">
        <v>43679328</v>
      </c>
      <c r="C192687">
        <v>43679621</v>
      </c>
      <c r="D192687" s="1" t="s">
        <v>17510</v>
      </c>
    </row>
    <row r="192688" spans="1:4" x14ac:dyDescent="0.25">
      <c r="A192688">
        <v>19</v>
      </c>
      <c r="B192688">
        <v>43680021</v>
      </c>
      <c r="C192688">
        <v>43680300</v>
      </c>
      <c r="D192688" s="1" t="s">
        <v>17510</v>
      </c>
    </row>
    <row r="192689" spans="1:4" x14ac:dyDescent="0.25">
      <c r="A192689">
        <v>19</v>
      </c>
      <c r="B192689">
        <v>43683030</v>
      </c>
      <c r="C192689">
        <v>43683309</v>
      </c>
      <c r="D192689" s="1" t="s">
        <v>17510</v>
      </c>
    </row>
    <row r="192690" spans="1:4" x14ac:dyDescent="0.25">
      <c r="A192690">
        <v>19</v>
      </c>
      <c r="B192690">
        <v>43684353</v>
      </c>
      <c r="C192690">
        <v>43684748</v>
      </c>
      <c r="D192690" s="1" t="s">
        <v>17510</v>
      </c>
    </row>
    <row r="192691" spans="1:4" x14ac:dyDescent="0.25">
      <c r="A192691">
        <v>19</v>
      </c>
      <c r="B192691">
        <v>43688933</v>
      </c>
      <c r="C192691">
        <v>43689299</v>
      </c>
      <c r="D192691" s="1" t="s">
        <v>17510</v>
      </c>
    </row>
    <row r="192692" spans="1:4" x14ac:dyDescent="0.25">
      <c r="A192692">
        <v>19</v>
      </c>
      <c r="B192692">
        <v>43690493</v>
      </c>
      <c r="C192692">
        <v>43690557</v>
      </c>
      <c r="D192692" s="1" t="s">
        <v>17510</v>
      </c>
    </row>
    <row r="192693" spans="1:4" x14ac:dyDescent="0.25">
      <c r="A192693">
        <v>19</v>
      </c>
      <c r="B192693">
        <v>43697523</v>
      </c>
      <c r="C192693">
        <v>43697540</v>
      </c>
      <c r="D192693" s="1" t="s">
        <v>17511</v>
      </c>
    </row>
    <row r="192694" spans="1:4" x14ac:dyDescent="0.25">
      <c r="A192694">
        <v>19</v>
      </c>
      <c r="B192694">
        <v>43698453</v>
      </c>
      <c r="C192694">
        <v>43698746</v>
      </c>
      <c r="D192694" s="1" t="s">
        <v>17511</v>
      </c>
    </row>
    <row r="192695" spans="1:4" x14ac:dyDescent="0.25">
      <c r="A192695">
        <v>19</v>
      </c>
      <c r="B192695">
        <v>43699146</v>
      </c>
      <c r="C192695">
        <v>43699425</v>
      </c>
      <c r="D192695" s="1" t="s">
        <v>17511</v>
      </c>
    </row>
    <row r="192696" spans="1:4" x14ac:dyDescent="0.25">
      <c r="A192696">
        <v>19</v>
      </c>
      <c r="B192696">
        <v>43702148</v>
      </c>
      <c r="C192696">
        <v>43702427</v>
      </c>
      <c r="D192696" s="1" t="s">
        <v>17511</v>
      </c>
    </row>
    <row r="192697" spans="1:4" x14ac:dyDescent="0.25">
      <c r="A192697">
        <v>19</v>
      </c>
      <c r="B192697">
        <v>43708037</v>
      </c>
      <c r="C192697">
        <v>43708403</v>
      </c>
      <c r="D192697" s="1" t="s">
        <v>17511</v>
      </c>
    </row>
    <row r="192698" spans="1:4" x14ac:dyDescent="0.25">
      <c r="A192698">
        <v>19</v>
      </c>
      <c r="B192698">
        <v>43708914</v>
      </c>
      <c r="C192698">
        <v>43709026</v>
      </c>
      <c r="D192698" s="1" t="s">
        <v>17511</v>
      </c>
    </row>
    <row r="192699" spans="1:4" x14ac:dyDescent="0.25">
      <c r="A192699">
        <v>19</v>
      </c>
      <c r="B192699">
        <v>43709624</v>
      </c>
      <c r="C192699">
        <v>43709688</v>
      </c>
      <c r="D192699" s="1" t="s">
        <v>17511</v>
      </c>
    </row>
    <row r="192700" spans="1:4" x14ac:dyDescent="0.25">
      <c r="A192700">
        <v>19</v>
      </c>
      <c r="B192700">
        <v>43716610</v>
      </c>
      <c r="C192700">
        <v>43716627</v>
      </c>
      <c r="D192700" s="1" t="s">
        <v>17512</v>
      </c>
    </row>
    <row r="192701" spans="1:4" x14ac:dyDescent="0.25">
      <c r="A192701">
        <v>19</v>
      </c>
      <c r="B192701">
        <v>43757760</v>
      </c>
      <c r="C192701">
        <v>43757798</v>
      </c>
      <c r="D192701" s="1" t="s">
        <v>17513</v>
      </c>
    </row>
    <row r="192702" spans="1:4" x14ac:dyDescent="0.25">
      <c r="A192702">
        <v>19</v>
      </c>
      <c r="B192702">
        <v>43759004</v>
      </c>
      <c r="C192702">
        <v>43759072</v>
      </c>
      <c r="D192702" s="1" t="s">
        <v>17513</v>
      </c>
    </row>
    <row r="192703" spans="1:4" x14ac:dyDescent="0.25">
      <c r="A192703">
        <v>19</v>
      </c>
      <c r="B192703">
        <v>43762108</v>
      </c>
      <c r="C192703">
        <v>43762608</v>
      </c>
      <c r="D192703" s="1" t="s">
        <v>17513</v>
      </c>
    </row>
    <row r="192704" spans="1:4" x14ac:dyDescent="0.25">
      <c r="A192704">
        <v>19</v>
      </c>
      <c r="B192704">
        <v>43763008</v>
      </c>
      <c r="C192704">
        <v>43763287</v>
      </c>
      <c r="D192704" s="1" t="s">
        <v>17513</v>
      </c>
    </row>
    <row r="192705" spans="1:4" x14ac:dyDescent="0.25">
      <c r="A192705">
        <v>19</v>
      </c>
      <c r="B192705">
        <v>43766011</v>
      </c>
      <c r="C192705">
        <v>43766290</v>
      </c>
      <c r="D192705" s="1" t="s">
        <v>17513</v>
      </c>
    </row>
    <row r="192706" spans="1:4" x14ac:dyDescent="0.25">
      <c r="A192706">
        <v>19</v>
      </c>
      <c r="B192706">
        <v>43771935</v>
      </c>
      <c r="C192706">
        <v>43772301</v>
      </c>
      <c r="D192706" s="1" t="s">
        <v>17513</v>
      </c>
    </row>
    <row r="192707" spans="1:4" x14ac:dyDescent="0.25">
      <c r="A192707">
        <v>19</v>
      </c>
      <c r="B192707">
        <v>43773519</v>
      </c>
      <c r="C192707">
        <v>43773583</v>
      </c>
      <c r="D192707" s="1" t="s">
        <v>17513</v>
      </c>
    </row>
    <row r="192708" spans="1:4" x14ac:dyDescent="0.25">
      <c r="A192708">
        <v>19</v>
      </c>
      <c r="B192708">
        <v>43857866</v>
      </c>
      <c r="C192708">
        <v>43857918</v>
      </c>
      <c r="D192708" s="1" t="s">
        <v>17514</v>
      </c>
    </row>
    <row r="192709" spans="1:4" x14ac:dyDescent="0.25">
      <c r="A192709">
        <v>19</v>
      </c>
      <c r="B192709">
        <v>43858004</v>
      </c>
      <c r="C192709">
        <v>43858145</v>
      </c>
      <c r="D192709" s="1" t="s">
        <v>17514</v>
      </c>
    </row>
    <row r="192710" spans="1:4" x14ac:dyDescent="0.25">
      <c r="A192710">
        <v>19</v>
      </c>
      <c r="B192710">
        <v>43858358</v>
      </c>
      <c r="C192710">
        <v>43858585</v>
      </c>
      <c r="D192710" s="1" t="s">
        <v>17514</v>
      </c>
    </row>
    <row r="192711" spans="1:4" x14ac:dyDescent="0.25">
      <c r="A192711">
        <v>19</v>
      </c>
      <c r="B192711">
        <v>43859812</v>
      </c>
      <c r="C192711">
        <v>43859935</v>
      </c>
      <c r="D192711" s="1" t="s">
        <v>17514</v>
      </c>
    </row>
    <row r="192712" spans="1:4" x14ac:dyDescent="0.25">
      <c r="A192712">
        <v>19</v>
      </c>
      <c r="B192712">
        <v>43860143</v>
      </c>
      <c r="C192712">
        <v>43860260</v>
      </c>
      <c r="D192712" s="1" t="s">
        <v>17514</v>
      </c>
    </row>
    <row r="192713" spans="1:4" x14ac:dyDescent="0.25">
      <c r="A192713">
        <v>19</v>
      </c>
      <c r="B192713">
        <v>43864416</v>
      </c>
      <c r="C192713">
        <v>43864557</v>
      </c>
      <c r="D192713" s="1" t="s">
        <v>17514</v>
      </c>
    </row>
    <row r="192714" spans="1:4" x14ac:dyDescent="0.25">
      <c r="A192714">
        <v>19</v>
      </c>
      <c r="B192714">
        <v>43865294</v>
      </c>
      <c r="C192714">
        <v>43865480</v>
      </c>
      <c r="D192714" s="1" t="s">
        <v>17514</v>
      </c>
    </row>
    <row r="192715" spans="1:4" x14ac:dyDescent="0.25">
      <c r="A192715">
        <v>19</v>
      </c>
      <c r="B192715">
        <v>43865596</v>
      </c>
      <c r="C192715">
        <v>43865731</v>
      </c>
      <c r="D192715" s="1" t="s">
        <v>17514</v>
      </c>
    </row>
    <row r="192716" spans="1:4" x14ac:dyDescent="0.25">
      <c r="A192716">
        <v>19</v>
      </c>
      <c r="B192716">
        <v>43866239</v>
      </c>
      <c r="C192716">
        <v>43866472</v>
      </c>
      <c r="D192716" s="1" t="s">
        <v>17514</v>
      </c>
    </row>
    <row r="192717" spans="1:4" x14ac:dyDescent="0.25">
      <c r="A192717">
        <v>19</v>
      </c>
      <c r="B192717">
        <v>43867733</v>
      </c>
      <c r="C192717">
        <v>43867750</v>
      </c>
      <c r="D192717" s="1" t="s">
        <v>6</v>
      </c>
    </row>
    <row r="192718" spans="1:4" x14ac:dyDescent="0.25">
      <c r="A192718">
        <v>19</v>
      </c>
      <c r="B192718">
        <v>43869815</v>
      </c>
      <c r="C192718">
        <v>43869997</v>
      </c>
      <c r="D192718" s="1" t="s">
        <v>6</v>
      </c>
    </row>
    <row r="192719" spans="1:4" x14ac:dyDescent="0.25">
      <c r="A192719">
        <v>19</v>
      </c>
      <c r="B192719">
        <v>43910656</v>
      </c>
      <c r="C192719">
        <v>43910671</v>
      </c>
      <c r="D192719" s="1" t="s">
        <v>17515</v>
      </c>
    </row>
    <row r="192720" spans="1:4" x14ac:dyDescent="0.25">
      <c r="A192720">
        <v>19</v>
      </c>
      <c r="B192720">
        <v>43918975</v>
      </c>
      <c r="C192720">
        <v>43919104</v>
      </c>
      <c r="D192720" s="1" t="s">
        <v>17515</v>
      </c>
    </row>
    <row r="192721" spans="1:4" x14ac:dyDescent="0.25">
      <c r="A192721">
        <v>19</v>
      </c>
      <c r="B192721">
        <v>43920032</v>
      </c>
      <c r="C192721">
        <v>43920135</v>
      </c>
      <c r="D192721" s="1" t="s">
        <v>17515</v>
      </c>
    </row>
    <row r="192722" spans="1:4" x14ac:dyDescent="0.25">
      <c r="A192722">
        <v>19</v>
      </c>
      <c r="B192722">
        <v>43920250</v>
      </c>
      <c r="C192722">
        <v>43920394</v>
      </c>
      <c r="D192722" s="1" t="s">
        <v>17515</v>
      </c>
    </row>
    <row r="192723" spans="1:4" x14ac:dyDescent="0.25">
      <c r="A192723">
        <v>19</v>
      </c>
      <c r="B192723">
        <v>43920524</v>
      </c>
      <c r="C192723">
        <v>43920707</v>
      </c>
      <c r="D192723" s="1" t="s">
        <v>17515</v>
      </c>
    </row>
    <row r="192724" spans="1:4" x14ac:dyDescent="0.25">
      <c r="A192724">
        <v>19</v>
      </c>
      <c r="B192724">
        <v>43922029</v>
      </c>
      <c r="C192724">
        <v>43922158</v>
      </c>
      <c r="D192724" s="1" t="s">
        <v>17515</v>
      </c>
    </row>
    <row r="192725" spans="1:4" x14ac:dyDescent="0.25">
      <c r="A192725">
        <v>19</v>
      </c>
      <c r="B192725">
        <v>43922319</v>
      </c>
      <c r="C192725">
        <v>43922549</v>
      </c>
      <c r="D192725" s="1" t="s">
        <v>17515</v>
      </c>
    </row>
    <row r="192726" spans="1:4" x14ac:dyDescent="0.25">
      <c r="A192726">
        <v>19</v>
      </c>
      <c r="B192726">
        <v>43965502</v>
      </c>
      <c r="C192726">
        <v>43965999</v>
      </c>
      <c r="D192726" s="1" t="s">
        <v>17516</v>
      </c>
    </row>
    <row r="192727" spans="1:4" x14ac:dyDescent="0.25">
      <c r="A192727">
        <v>19</v>
      </c>
      <c r="B192727">
        <v>43967277</v>
      </c>
      <c r="C192727">
        <v>43967439</v>
      </c>
      <c r="D192727" s="1" t="s">
        <v>17516</v>
      </c>
    </row>
    <row r="192728" spans="1:4" x14ac:dyDescent="0.25">
      <c r="A192728">
        <v>19</v>
      </c>
      <c r="B192728">
        <v>43967750</v>
      </c>
      <c r="C192728">
        <v>43967921</v>
      </c>
      <c r="D192728" s="1" t="s">
        <v>17516</v>
      </c>
    </row>
    <row r="192729" spans="1:4" x14ac:dyDescent="0.25">
      <c r="A192729">
        <v>19</v>
      </c>
      <c r="B192729">
        <v>43968476</v>
      </c>
      <c r="C192729">
        <v>43968608</v>
      </c>
      <c r="D192729" s="1" t="s">
        <v>17516</v>
      </c>
    </row>
    <row r="192730" spans="1:4" x14ac:dyDescent="0.25">
      <c r="A192730">
        <v>19</v>
      </c>
      <c r="B192730">
        <v>43969644</v>
      </c>
      <c r="C192730">
        <v>43969723</v>
      </c>
      <c r="D192730" s="1" t="s">
        <v>17516</v>
      </c>
    </row>
    <row r="192731" spans="1:4" x14ac:dyDescent="0.25">
      <c r="A192731">
        <v>19</v>
      </c>
      <c r="B192731">
        <v>43979561</v>
      </c>
      <c r="C192731">
        <v>43979696</v>
      </c>
      <c r="D192731" s="1" t="s">
        <v>17517</v>
      </c>
    </row>
    <row r="192732" spans="1:4" x14ac:dyDescent="0.25">
      <c r="A192732">
        <v>19</v>
      </c>
      <c r="B192732">
        <v>43982198</v>
      </c>
      <c r="C192732">
        <v>43982284</v>
      </c>
      <c r="D192732" s="1" t="s">
        <v>17517</v>
      </c>
    </row>
    <row r="192733" spans="1:4" x14ac:dyDescent="0.25">
      <c r="A192733">
        <v>19</v>
      </c>
      <c r="B192733">
        <v>43983528</v>
      </c>
      <c r="C192733">
        <v>43983745</v>
      </c>
      <c r="D192733" s="1" t="s">
        <v>17517</v>
      </c>
    </row>
    <row r="192734" spans="1:4" x14ac:dyDescent="0.25">
      <c r="A192734">
        <v>19</v>
      </c>
      <c r="B192734">
        <v>43990165</v>
      </c>
      <c r="C192734">
        <v>43990312</v>
      </c>
      <c r="D192734" s="1" t="s">
        <v>17517</v>
      </c>
    </row>
    <row r="192735" spans="1:4" x14ac:dyDescent="0.25">
      <c r="A192735">
        <v>19</v>
      </c>
      <c r="B192735">
        <v>43990417</v>
      </c>
      <c r="C192735">
        <v>43990474</v>
      </c>
      <c r="D192735" s="1" t="s">
        <v>17517</v>
      </c>
    </row>
    <row r="192736" spans="1:4" x14ac:dyDescent="0.25">
      <c r="A192736">
        <v>19</v>
      </c>
      <c r="B192736">
        <v>43990760</v>
      </c>
      <c r="C192736">
        <v>43990848</v>
      </c>
      <c r="D192736" s="1" t="s">
        <v>17517</v>
      </c>
    </row>
    <row r="192737" spans="1:4" x14ac:dyDescent="0.25">
      <c r="A192737">
        <v>19</v>
      </c>
      <c r="B192737">
        <v>43990931</v>
      </c>
      <c r="C192737">
        <v>43991022</v>
      </c>
      <c r="D192737" s="1" t="s">
        <v>17517</v>
      </c>
    </row>
    <row r="192738" spans="1:4" x14ac:dyDescent="0.25">
      <c r="A192738">
        <v>19</v>
      </c>
      <c r="B192738">
        <v>43991175</v>
      </c>
      <c r="C192738">
        <v>43991275</v>
      </c>
      <c r="D192738" s="1" t="s">
        <v>17517</v>
      </c>
    </row>
    <row r="192739" spans="1:4" x14ac:dyDescent="0.25">
      <c r="A192739">
        <v>19</v>
      </c>
      <c r="B192739">
        <v>43998853</v>
      </c>
      <c r="C192739">
        <v>43998967</v>
      </c>
      <c r="D192739" s="1" t="s">
        <v>17517</v>
      </c>
    </row>
    <row r="192740" spans="1:4" x14ac:dyDescent="0.25">
      <c r="A192740">
        <v>19</v>
      </c>
      <c r="B192740">
        <v>43999407</v>
      </c>
      <c r="C192740">
        <v>43999491</v>
      </c>
      <c r="D192740" s="1" t="s">
        <v>17517</v>
      </c>
    </row>
    <row r="192741" spans="1:4" x14ac:dyDescent="0.25">
      <c r="A192741">
        <v>19</v>
      </c>
      <c r="B192741">
        <v>43999646</v>
      </c>
      <c r="C192741">
        <v>43999772</v>
      </c>
      <c r="D192741" s="1" t="s">
        <v>17517</v>
      </c>
    </row>
    <row r="192742" spans="1:4" x14ac:dyDescent="0.25">
      <c r="A192742">
        <v>19</v>
      </c>
      <c r="B192742">
        <v>44001254</v>
      </c>
      <c r="C192742">
        <v>44001431</v>
      </c>
      <c r="D192742" s="1" t="s">
        <v>17517</v>
      </c>
    </row>
    <row r="192743" spans="1:4" x14ac:dyDescent="0.25">
      <c r="A192743">
        <v>19</v>
      </c>
      <c r="B192743">
        <v>44001899</v>
      </c>
      <c r="C192743">
        <v>44002028</v>
      </c>
      <c r="D192743" s="1" t="s">
        <v>17517</v>
      </c>
    </row>
    <row r="192744" spans="1:4" x14ac:dyDescent="0.25">
      <c r="A192744">
        <v>19</v>
      </c>
      <c r="B192744">
        <v>44005885</v>
      </c>
      <c r="C192744">
        <v>44006023</v>
      </c>
      <c r="D192744" s="1" t="s">
        <v>17517</v>
      </c>
    </row>
    <row r="192745" spans="1:4" x14ac:dyDescent="0.25">
      <c r="A192745">
        <v>19</v>
      </c>
      <c r="B192745">
        <v>44006252</v>
      </c>
      <c r="C192745">
        <v>44006435</v>
      </c>
      <c r="D192745" s="1" t="s">
        <v>17517</v>
      </c>
    </row>
    <row r="192746" spans="1:4" x14ac:dyDescent="0.25">
      <c r="A192746">
        <v>19</v>
      </c>
      <c r="B192746">
        <v>44008057</v>
      </c>
      <c r="C192746">
        <v>44008270</v>
      </c>
      <c r="D192746" s="1" t="s">
        <v>17517</v>
      </c>
    </row>
    <row r="192747" spans="1:4" x14ac:dyDescent="0.25">
      <c r="A192747">
        <v>19</v>
      </c>
      <c r="B192747">
        <v>44011001</v>
      </c>
      <c r="C192747">
        <v>44011054</v>
      </c>
      <c r="D192747" s="1" t="s">
        <v>17518</v>
      </c>
    </row>
    <row r="192748" spans="1:4" x14ac:dyDescent="0.25">
      <c r="A192748">
        <v>19</v>
      </c>
      <c r="B192748">
        <v>44012024</v>
      </c>
      <c r="C192748">
        <v>44012212</v>
      </c>
      <c r="D192748" s="1" t="s">
        <v>17518</v>
      </c>
    </row>
    <row r="192749" spans="1:4" x14ac:dyDescent="0.25">
      <c r="A192749">
        <v>19</v>
      </c>
      <c r="B192749">
        <v>44012926</v>
      </c>
      <c r="C192749">
        <v>44013016</v>
      </c>
      <c r="D192749" s="1" t="s">
        <v>17518</v>
      </c>
    </row>
    <row r="192750" spans="1:4" x14ac:dyDescent="0.25">
      <c r="A192750">
        <v>19</v>
      </c>
      <c r="B192750">
        <v>44015588</v>
      </c>
      <c r="C192750">
        <v>44015718</v>
      </c>
      <c r="D192750" s="1" t="s">
        <v>17518</v>
      </c>
    </row>
    <row r="192751" spans="1:4" x14ac:dyDescent="0.25">
      <c r="A192751">
        <v>19</v>
      </c>
      <c r="B192751">
        <v>44030352</v>
      </c>
      <c r="C192751">
        <v>44030501</v>
      </c>
      <c r="D192751" s="1" t="s">
        <v>17518</v>
      </c>
    </row>
    <row r="192752" spans="1:4" x14ac:dyDescent="0.25">
      <c r="A192752">
        <v>19</v>
      </c>
      <c r="B192752">
        <v>44030643</v>
      </c>
      <c r="C192752">
        <v>44030811</v>
      </c>
      <c r="D192752" s="1" t="s">
        <v>17518</v>
      </c>
    </row>
    <row r="192753" spans="1:4" x14ac:dyDescent="0.25">
      <c r="A192753">
        <v>19</v>
      </c>
      <c r="B192753">
        <v>44031248</v>
      </c>
      <c r="C192753">
        <v>44031329</v>
      </c>
      <c r="D192753" s="1" t="s">
        <v>17518</v>
      </c>
    </row>
    <row r="192754" spans="1:4" x14ac:dyDescent="0.25">
      <c r="A192754">
        <v>19</v>
      </c>
      <c r="B192754">
        <v>44035956</v>
      </c>
      <c r="C192754">
        <v>44036032</v>
      </c>
      <c r="D192754" s="1" t="s">
        <v>6</v>
      </c>
    </row>
    <row r="192755" spans="1:4" x14ac:dyDescent="0.25">
      <c r="A192755">
        <v>19</v>
      </c>
      <c r="B192755">
        <v>44038488</v>
      </c>
      <c r="C192755">
        <v>44038653</v>
      </c>
      <c r="D192755" s="1" t="s">
        <v>17519</v>
      </c>
    </row>
    <row r="192756" spans="1:4" x14ac:dyDescent="0.25">
      <c r="A192756">
        <v>19</v>
      </c>
      <c r="B192756">
        <v>44039180</v>
      </c>
      <c r="C192756">
        <v>44039839</v>
      </c>
      <c r="D192756" s="1" t="s">
        <v>17519</v>
      </c>
    </row>
    <row r="192757" spans="1:4" x14ac:dyDescent="0.25">
      <c r="A192757">
        <v>19</v>
      </c>
      <c r="B192757">
        <v>44047543</v>
      </c>
      <c r="C192757">
        <v>44047657</v>
      </c>
      <c r="D192757" s="1" t="s">
        <v>17520</v>
      </c>
    </row>
    <row r="192758" spans="1:4" x14ac:dyDescent="0.25">
      <c r="A192758">
        <v>19</v>
      </c>
      <c r="B192758">
        <v>44047763</v>
      </c>
      <c r="C192758">
        <v>44047839</v>
      </c>
      <c r="D192758" s="1" t="s">
        <v>17520</v>
      </c>
    </row>
    <row r="192759" spans="1:4" x14ac:dyDescent="0.25">
      <c r="A192759">
        <v>19</v>
      </c>
      <c r="B192759">
        <v>44048295</v>
      </c>
      <c r="C192759">
        <v>44048386</v>
      </c>
      <c r="D192759" s="1" t="s">
        <v>17520</v>
      </c>
    </row>
    <row r="192760" spans="1:4" x14ac:dyDescent="0.25">
      <c r="A192760">
        <v>19</v>
      </c>
      <c r="B192760">
        <v>44049969</v>
      </c>
      <c r="C192760">
        <v>44050109</v>
      </c>
      <c r="D192760" s="1" t="s">
        <v>17520</v>
      </c>
    </row>
    <row r="192761" spans="1:4" x14ac:dyDescent="0.25">
      <c r="A192761">
        <v>19</v>
      </c>
      <c r="B192761">
        <v>44050203</v>
      </c>
      <c r="C192761">
        <v>44050258</v>
      </c>
      <c r="D192761" s="1" t="s">
        <v>17520</v>
      </c>
    </row>
    <row r="192762" spans="1:4" x14ac:dyDescent="0.25">
      <c r="A192762">
        <v>19</v>
      </c>
      <c r="B192762">
        <v>44050746</v>
      </c>
      <c r="C192762">
        <v>44050879</v>
      </c>
      <c r="D192762" s="1" t="s">
        <v>17520</v>
      </c>
    </row>
    <row r="192763" spans="1:4" x14ac:dyDescent="0.25">
      <c r="A192763">
        <v>19</v>
      </c>
      <c r="B192763">
        <v>44051035</v>
      </c>
      <c r="C192763">
        <v>44051129</v>
      </c>
      <c r="D192763" s="1" t="s">
        <v>17520</v>
      </c>
    </row>
    <row r="192764" spans="1:4" x14ac:dyDescent="0.25">
      <c r="A192764">
        <v>19</v>
      </c>
      <c r="B192764">
        <v>44055722</v>
      </c>
      <c r="C192764">
        <v>44055839</v>
      </c>
      <c r="D192764" s="1" t="s">
        <v>17520</v>
      </c>
    </row>
    <row r="192765" spans="1:4" x14ac:dyDescent="0.25">
      <c r="A192765">
        <v>19</v>
      </c>
      <c r="B192765">
        <v>44056168</v>
      </c>
      <c r="C192765">
        <v>44056427</v>
      </c>
      <c r="D192765" s="1" t="s">
        <v>17520</v>
      </c>
    </row>
    <row r="192766" spans="1:4" x14ac:dyDescent="0.25">
      <c r="A192766">
        <v>19</v>
      </c>
      <c r="B192766">
        <v>44056948</v>
      </c>
      <c r="C192766">
        <v>44057060</v>
      </c>
      <c r="D192766" s="1" t="s">
        <v>17520</v>
      </c>
    </row>
    <row r="192767" spans="1:4" x14ac:dyDescent="0.25">
      <c r="A192767">
        <v>19</v>
      </c>
      <c r="B192767">
        <v>44057133</v>
      </c>
      <c r="C192767">
        <v>44057243</v>
      </c>
      <c r="D192767" s="1" t="s">
        <v>17520</v>
      </c>
    </row>
    <row r="192768" spans="1:4" x14ac:dyDescent="0.25">
      <c r="A192768">
        <v>19</v>
      </c>
      <c r="B192768">
        <v>44057552</v>
      </c>
      <c r="C192768">
        <v>44057664</v>
      </c>
      <c r="D192768" s="1" t="s">
        <v>17520</v>
      </c>
    </row>
    <row r="192769" spans="1:4" x14ac:dyDescent="0.25">
      <c r="A192769">
        <v>19</v>
      </c>
      <c r="B192769">
        <v>44057760</v>
      </c>
      <c r="C192769">
        <v>44057835</v>
      </c>
      <c r="D192769" s="1" t="s">
        <v>17520</v>
      </c>
    </row>
    <row r="192770" spans="1:4" x14ac:dyDescent="0.25">
      <c r="A192770">
        <v>19</v>
      </c>
      <c r="B192770">
        <v>44058797</v>
      </c>
      <c r="C192770">
        <v>44058956</v>
      </c>
      <c r="D192770" s="1" t="s">
        <v>17520</v>
      </c>
    </row>
    <row r="192771" spans="1:4" x14ac:dyDescent="0.25">
      <c r="A192771">
        <v>19</v>
      </c>
      <c r="B192771">
        <v>44065061</v>
      </c>
      <c r="C192771">
        <v>44065172</v>
      </c>
      <c r="D192771" s="1" t="s">
        <v>17520</v>
      </c>
    </row>
    <row r="192772" spans="1:4" x14ac:dyDescent="0.25">
      <c r="A192772">
        <v>19</v>
      </c>
      <c r="B192772">
        <v>44079061</v>
      </c>
      <c r="C192772">
        <v>44079154</v>
      </c>
      <c r="D192772" s="1" t="s">
        <v>17520</v>
      </c>
    </row>
    <row r="192773" spans="1:4" x14ac:dyDescent="0.25">
      <c r="A192773">
        <v>19</v>
      </c>
      <c r="B192773">
        <v>44079559</v>
      </c>
      <c r="C192773">
        <v>44079610</v>
      </c>
      <c r="D192773" s="1" t="s">
        <v>17520</v>
      </c>
    </row>
    <row r="192774" spans="1:4" x14ac:dyDescent="0.25">
      <c r="A192774">
        <v>19</v>
      </c>
      <c r="B192774">
        <v>44081271</v>
      </c>
      <c r="C192774">
        <v>44081413</v>
      </c>
      <c r="D192774" s="1" t="s">
        <v>17521</v>
      </c>
    </row>
    <row r="192775" spans="1:4" x14ac:dyDescent="0.25">
      <c r="A192775">
        <v>19</v>
      </c>
      <c r="B192775">
        <v>44082741</v>
      </c>
      <c r="C192775">
        <v>44083031</v>
      </c>
      <c r="D192775" s="1" t="s">
        <v>17521</v>
      </c>
    </row>
    <row r="192776" spans="1:4" x14ac:dyDescent="0.25">
      <c r="A192776">
        <v>19</v>
      </c>
      <c r="B192776">
        <v>44085363</v>
      </c>
      <c r="C192776">
        <v>44085516</v>
      </c>
      <c r="D192776" s="1" t="s">
        <v>17521</v>
      </c>
    </row>
    <row r="192777" spans="1:4" x14ac:dyDescent="0.25">
      <c r="A192777">
        <v>19</v>
      </c>
      <c r="B192777">
        <v>44085714</v>
      </c>
      <c r="C192777">
        <v>44085855</v>
      </c>
      <c r="D192777" s="1" t="s">
        <v>17521</v>
      </c>
    </row>
    <row r="192778" spans="1:4" x14ac:dyDescent="0.25">
      <c r="A192778">
        <v>19</v>
      </c>
      <c r="B192778">
        <v>44086019</v>
      </c>
      <c r="C192778">
        <v>44086153</v>
      </c>
      <c r="D192778" s="1" t="s">
        <v>17521</v>
      </c>
    </row>
    <row r="192779" spans="1:4" x14ac:dyDescent="0.25">
      <c r="A192779">
        <v>19</v>
      </c>
      <c r="B192779">
        <v>44096177</v>
      </c>
      <c r="C192779">
        <v>44097519</v>
      </c>
      <c r="D192779" s="1" t="s">
        <v>17522</v>
      </c>
    </row>
    <row r="192780" spans="1:4" x14ac:dyDescent="0.25">
      <c r="A192780">
        <v>19</v>
      </c>
      <c r="B192780">
        <v>44098960</v>
      </c>
      <c r="C192780">
        <v>44099490</v>
      </c>
      <c r="D192780" s="1" t="s">
        <v>17522</v>
      </c>
    </row>
    <row r="192781" spans="1:4" x14ac:dyDescent="0.25">
      <c r="A192781">
        <v>19</v>
      </c>
      <c r="B192781">
        <v>44101260</v>
      </c>
      <c r="C192781">
        <v>44101345</v>
      </c>
      <c r="D192781" s="1" t="s">
        <v>17523</v>
      </c>
    </row>
    <row r="192782" spans="1:4" x14ac:dyDescent="0.25">
      <c r="A192782">
        <v>19</v>
      </c>
      <c r="B192782">
        <v>44102982</v>
      </c>
      <c r="C192782">
        <v>44103410</v>
      </c>
      <c r="D192782" s="1" t="s">
        <v>17523</v>
      </c>
    </row>
    <row r="192783" spans="1:4" x14ac:dyDescent="0.25">
      <c r="A192783">
        <v>19</v>
      </c>
      <c r="B192783">
        <v>44111768</v>
      </c>
      <c r="C192783">
        <v>44112259</v>
      </c>
      <c r="D192783" s="1" t="s">
        <v>17524</v>
      </c>
    </row>
    <row r="192784" spans="1:4" x14ac:dyDescent="0.25">
      <c r="A192784">
        <v>19</v>
      </c>
      <c r="B192784">
        <v>44116273</v>
      </c>
      <c r="C192784">
        <v>44118456</v>
      </c>
      <c r="D192784" s="1" t="s">
        <v>17525</v>
      </c>
    </row>
    <row r="192785" spans="1:4" x14ac:dyDescent="0.25">
      <c r="A192785">
        <v>19</v>
      </c>
      <c r="B192785">
        <v>44127481</v>
      </c>
      <c r="C192785">
        <v>44127591</v>
      </c>
      <c r="D192785" s="1" t="s">
        <v>17526</v>
      </c>
    </row>
    <row r="192786" spans="1:4" x14ac:dyDescent="0.25">
      <c r="A192786">
        <v>19</v>
      </c>
      <c r="B192786">
        <v>44128265</v>
      </c>
      <c r="C192786">
        <v>44128394</v>
      </c>
      <c r="D192786" s="1" t="s">
        <v>17526</v>
      </c>
    </row>
    <row r="192787" spans="1:4" x14ac:dyDescent="0.25">
      <c r="A192787">
        <v>19</v>
      </c>
      <c r="B192787">
        <v>44129229</v>
      </c>
      <c r="C192787">
        <v>44129402</v>
      </c>
      <c r="D192787" s="1" t="s">
        <v>17526</v>
      </c>
    </row>
    <row r="192788" spans="1:4" x14ac:dyDescent="0.25">
      <c r="A192788">
        <v>19</v>
      </c>
      <c r="B192788">
        <v>44130062</v>
      </c>
      <c r="C192788">
        <v>44130153</v>
      </c>
      <c r="D192788" s="1" t="s">
        <v>17526</v>
      </c>
    </row>
    <row r="192789" spans="1:4" x14ac:dyDescent="0.25">
      <c r="A192789">
        <v>19</v>
      </c>
      <c r="B192789">
        <v>44130275</v>
      </c>
      <c r="C192789">
        <v>44130440</v>
      </c>
      <c r="D192789" s="1" t="s">
        <v>17526</v>
      </c>
    </row>
    <row r="192790" spans="1:4" x14ac:dyDescent="0.25">
      <c r="A192790">
        <v>19</v>
      </c>
      <c r="B192790">
        <v>44130935</v>
      </c>
      <c r="C192790">
        <v>44131070</v>
      </c>
      <c r="D192790" s="1" t="s">
        <v>17526</v>
      </c>
    </row>
    <row r="192791" spans="1:4" x14ac:dyDescent="0.25">
      <c r="A192791">
        <v>19</v>
      </c>
      <c r="B192791">
        <v>44131317</v>
      </c>
      <c r="C192791">
        <v>44131470</v>
      </c>
      <c r="D192791" s="1" t="s">
        <v>17526</v>
      </c>
    </row>
    <row r="192792" spans="1:4" x14ac:dyDescent="0.25">
      <c r="A192792">
        <v>19</v>
      </c>
      <c r="B192792">
        <v>44131795</v>
      </c>
      <c r="C192792">
        <v>44131942</v>
      </c>
      <c r="D192792" s="1" t="s">
        <v>17526</v>
      </c>
    </row>
    <row r="192793" spans="1:4" x14ac:dyDescent="0.25">
      <c r="A192793">
        <v>19</v>
      </c>
      <c r="B192793">
        <v>44143878</v>
      </c>
      <c r="C192793">
        <v>44143942</v>
      </c>
      <c r="D192793" s="1" t="s">
        <v>17526</v>
      </c>
    </row>
    <row r="192794" spans="1:4" x14ac:dyDescent="0.25">
      <c r="A192794">
        <v>19</v>
      </c>
      <c r="B192794">
        <v>44146114</v>
      </c>
      <c r="C192794">
        <v>44146121</v>
      </c>
      <c r="D192794" s="1" t="s">
        <v>6</v>
      </c>
    </row>
    <row r="192795" spans="1:4" x14ac:dyDescent="0.25">
      <c r="A192795">
        <v>19</v>
      </c>
      <c r="B192795">
        <v>44150608</v>
      </c>
      <c r="C192795">
        <v>44150700</v>
      </c>
      <c r="D192795" s="1" t="s">
        <v>17527</v>
      </c>
    </row>
    <row r="192796" spans="1:4" x14ac:dyDescent="0.25">
      <c r="A192796">
        <v>19</v>
      </c>
      <c r="B192796">
        <v>44153041</v>
      </c>
      <c r="C192796">
        <v>44153295</v>
      </c>
      <c r="D192796" s="1" t="s">
        <v>17527</v>
      </c>
    </row>
    <row r="192797" spans="1:4" x14ac:dyDescent="0.25">
      <c r="A192797">
        <v>19</v>
      </c>
      <c r="B192797">
        <v>44156119</v>
      </c>
      <c r="C192797">
        <v>44156205</v>
      </c>
      <c r="D192797" s="1" t="s">
        <v>17527</v>
      </c>
    </row>
    <row r="192798" spans="1:4" x14ac:dyDescent="0.25">
      <c r="A192798">
        <v>19</v>
      </c>
      <c r="B192798">
        <v>44156376</v>
      </c>
      <c r="C192798">
        <v>44156523</v>
      </c>
      <c r="D192798" s="1" t="s">
        <v>17527</v>
      </c>
    </row>
    <row r="192799" spans="1:4" x14ac:dyDescent="0.25">
      <c r="A192799">
        <v>19</v>
      </c>
      <c r="B192799">
        <v>44159570</v>
      </c>
      <c r="C192799">
        <v>44159725</v>
      </c>
      <c r="D192799" s="1" t="s">
        <v>17527</v>
      </c>
    </row>
    <row r="192800" spans="1:4" x14ac:dyDescent="0.25">
      <c r="A192800">
        <v>19</v>
      </c>
      <c r="B192800">
        <v>44160630</v>
      </c>
      <c r="C192800">
        <v>44160792</v>
      </c>
      <c r="D192800" s="1" t="s">
        <v>17527</v>
      </c>
    </row>
    <row r="192801" spans="1:4" x14ac:dyDescent="0.25">
      <c r="A192801">
        <v>19</v>
      </c>
      <c r="B192801">
        <v>44169467</v>
      </c>
      <c r="C192801">
        <v>44169611</v>
      </c>
      <c r="D192801" s="1" t="s">
        <v>17527</v>
      </c>
    </row>
    <row r="192802" spans="1:4" x14ac:dyDescent="0.25">
      <c r="A192802">
        <v>19</v>
      </c>
      <c r="B192802">
        <v>44171732</v>
      </c>
      <c r="C192802">
        <v>44171843</v>
      </c>
      <c r="D192802" s="1" t="s">
        <v>17527</v>
      </c>
    </row>
    <row r="192803" spans="1:4" x14ac:dyDescent="0.25">
      <c r="A192803">
        <v>19</v>
      </c>
      <c r="B192803">
        <v>44171928</v>
      </c>
      <c r="C192803">
        <v>44171968</v>
      </c>
      <c r="D192803" s="1" t="s">
        <v>17527</v>
      </c>
    </row>
    <row r="192804" spans="1:4" x14ac:dyDescent="0.25">
      <c r="A192804">
        <v>19</v>
      </c>
      <c r="B192804">
        <v>44174217</v>
      </c>
      <c r="C192804">
        <v>44174272</v>
      </c>
      <c r="D192804" s="1" t="s">
        <v>17527</v>
      </c>
    </row>
    <row r="192805" spans="1:4" x14ac:dyDescent="0.25">
      <c r="A192805">
        <v>19</v>
      </c>
      <c r="B192805">
        <v>44199317</v>
      </c>
      <c r="C192805">
        <v>44199333</v>
      </c>
      <c r="D192805" s="1" t="s">
        <v>17528</v>
      </c>
    </row>
    <row r="192806" spans="1:4" x14ac:dyDescent="0.25">
      <c r="A192806">
        <v>19</v>
      </c>
      <c r="B192806">
        <v>44201504</v>
      </c>
      <c r="C192806">
        <v>44201669</v>
      </c>
      <c r="D192806" s="1" t="s">
        <v>17528</v>
      </c>
    </row>
    <row r="192807" spans="1:4" x14ac:dyDescent="0.25">
      <c r="A192807">
        <v>19</v>
      </c>
      <c r="B192807">
        <v>44201937</v>
      </c>
      <c r="C192807">
        <v>44202084</v>
      </c>
      <c r="D192807" s="1" t="s">
        <v>17528</v>
      </c>
    </row>
    <row r="192808" spans="1:4" x14ac:dyDescent="0.25">
      <c r="A192808">
        <v>19</v>
      </c>
      <c r="B192808">
        <v>44203699</v>
      </c>
      <c r="C192808">
        <v>44203923</v>
      </c>
      <c r="D192808" s="1" t="s">
        <v>17528</v>
      </c>
    </row>
    <row r="192809" spans="1:4" x14ac:dyDescent="0.25">
      <c r="A192809">
        <v>19</v>
      </c>
      <c r="B192809">
        <v>44222599</v>
      </c>
      <c r="C192809">
        <v>44224102</v>
      </c>
      <c r="D192809" s="1" t="s">
        <v>17529</v>
      </c>
    </row>
    <row r="192810" spans="1:4" x14ac:dyDescent="0.25">
      <c r="A192810">
        <v>19</v>
      </c>
      <c r="B192810">
        <v>44233119</v>
      </c>
      <c r="C192810">
        <v>44233201</v>
      </c>
      <c r="D192810" s="1" t="s">
        <v>17530</v>
      </c>
    </row>
    <row r="192811" spans="1:4" x14ac:dyDescent="0.25">
      <c r="A192811">
        <v>19</v>
      </c>
      <c r="B192811">
        <v>44235747</v>
      </c>
      <c r="C192811">
        <v>44235826</v>
      </c>
      <c r="D192811" s="1" t="s">
        <v>17530</v>
      </c>
    </row>
    <row r="192812" spans="1:4" x14ac:dyDescent="0.25">
      <c r="A192812">
        <v>19</v>
      </c>
      <c r="B192812">
        <v>44237005</v>
      </c>
      <c r="C192812">
        <v>44237154</v>
      </c>
      <c r="D192812" s="1" t="s">
        <v>17530</v>
      </c>
    </row>
    <row r="192813" spans="1:4" x14ac:dyDescent="0.25">
      <c r="A192813">
        <v>19</v>
      </c>
      <c r="B192813">
        <v>44237475</v>
      </c>
      <c r="C192813">
        <v>44237604</v>
      </c>
      <c r="D192813" s="1" t="s">
        <v>17530</v>
      </c>
    </row>
    <row r="192814" spans="1:4" x14ac:dyDescent="0.25">
      <c r="A192814">
        <v>19</v>
      </c>
      <c r="B192814">
        <v>44237777</v>
      </c>
      <c r="C192814">
        <v>44237885</v>
      </c>
      <c r="D192814" s="1" t="s">
        <v>17530</v>
      </c>
    </row>
    <row r="192815" spans="1:4" x14ac:dyDescent="0.25">
      <c r="A192815">
        <v>19</v>
      </c>
      <c r="B192815">
        <v>44238540</v>
      </c>
      <c r="C192815">
        <v>44238647</v>
      </c>
      <c r="D192815" s="1" t="s">
        <v>17530</v>
      </c>
    </row>
    <row r="192816" spans="1:4" x14ac:dyDescent="0.25">
      <c r="A192816">
        <v>19</v>
      </c>
      <c r="B192816">
        <v>44241748</v>
      </c>
      <c r="C192816">
        <v>44241834</v>
      </c>
      <c r="D192816" s="1" t="s">
        <v>17530</v>
      </c>
    </row>
    <row r="192817" spans="1:4" x14ac:dyDescent="0.25">
      <c r="A192817">
        <v>19</v>
      </c>
      <c r="B192817">
        <v>44242273</v>
      </c>
      <c r="C192817">
        <v>44242369</v>
      </c>
      <c r="D192817" s="1" t="s">
        <v>17530</v>
      </c>
    </row>
    <row r="192818" spans="1:4" x14ac:dyDescent="0.25">
      <c r="A192818">
        <v>19</v>
      </c>
      <c r="B192818">
        <v>44244258</v>
      </c>
      <c r="C192818">
        <v>44244370</v>
      </c>
      <c r="D192818" s="1" t="s">
        <v>17530</v>
      </c>
    </row>
    <row r="192819" spans="1:4" x14ac:dyDescent="0.25">
      <c r="A192819">
        <v>19</v>
      </c>
      <c r="B192819">
        <v>44248923</v>
      </c>
      <c r="C192819">
        <v>44249036</v>
      </c>
      <c r="D192819" s="1" t="s">
        <v>17530</v>
      </c>
    </row>
    <row r="192820" spans="1:4" x14ac:dyDescent="0.25">
      <c r="A192820">
        <v>19</v>
      </c>
      <c r="B192820">
        <v>44251593</v>
      </c>
      <c r="C192820">
        <v>44251691</v>
      </c>
      <c r="D192820" s="1" t="s">
        <v>17530</v>
      </c>
    </row>
    <row r="192821" spans="1:4" x14ac:dyDescent="0.25">
      <c r="A192821">
        <v>19</v>
      </c>
      <c r="B192821">
        <v>44251784</v>
      </c>
      <c r="C192821">
        <v>44252049</v>
      </c>
      <c r="D192821" s="1" t="s">
        <v>17530</v>
      </c>
    </row>
    <row r="192822" spans="1:4" x14ac:dyDescent="0.25">
      <c r="A192822">
        <v>19</v>
      </c>
      <c r="B192822">
        <v>44252129</v>
      </c>
      <c r="C192822">
        <v>44252204</v>
      </c>
      <c r="D192822" s="1" t="s">
        <v>17530</v>
      </c>
    </row>
    <row r="192823" spans="1:4" x14ac:dyDescent="0.25">
      <c r="A192823">
        <v>19</v>
      </c>
      <c r="B192823">
        <v>44254743</v>
      </c>
      <c r="C192823">
        <v>44254893</v>
      </c>
      <c r="D192823" s="1" t="s">
        <v>17530</v>
      </c>
    </row>
    <row r="192824" spans="1:4" x14ac:dyDescent="0.25">
      <c r="A192824">
        <v>19</v>
      </c>
      <c r="B192824">
        <v>44271694</v>
      </c>
      <c r="C192824">
        <v>44271859</v>
      </c>
      <c r="D192824" s="1" t="s">
        <v>17531</v>
      </c>
    </row>
    <row r="192825" spans="1:4" x14ac:dyDescent="0.25">
      <c r="A192825">
        <v>19</v>
      </c>
      <c r="B192825">
        <v>44273114</v>
      </c>
      <c r="C192825">
        <v>44273184</v>
      </c>
      <c r="D192825" s="1" t="s">
        <v>17531</v>
      </c>
    </row>
    <row r="192826" spans="1:4" x14ac:dyDescent="0.25">
      <c r="A192826">
        <v>19</v>
      </c>
      <c r="B192826">
        <v>44273593</v>
      </c>
      <c r="C192826">
        <v>44273712</v>
      </c>
      <c r="D192826" s="1" t="s">
        <v>17531</v>
      </c>
    </row>
    <row r="192827" spans="1:4" x14ac:dyDescent="0.25">
      <c r="A192827">
        <v>19</v>
      </c>
      <c r="B192827">
        <v>44273870</v>
      </c>
      <c r="C192827">
        <v>44273981</v>
      </c>
      <c r="D192827" s="1" t="s">
        <v>17531</v>
      </c>
    </row>
    <row r="192828" spans="1:4" x14ac:dyDescent="0.25">
      <c r="A192828">
        <v>19</v>
      </c>
      <c r="B192828">
        <v>44276151</v>
      </c>
      <c r="C192828">
        <v>44276287</v>
      </c>
      <c r="D192828" s="1" t="s">
        <v>17531</v>
      </c>
    </row>
    <row r="192829" spans="1:4" x14ac:dyDescent="0.25">
      <c r="A192829">
        <v>19</v>
      </c>
      <c r="B192829">
        <v>44277954</v>
      </c>
      <c r="C192829">
        <v>44278051</v>
      </c>
      <c r="D192829" s="1" t="s">
        <v>17531</v>
      </c>
    </row>
    <row r="192830" spans="1:4" x14ac:dyDescent="0.25">
      <c r="A192830">
        <v>19</v>
      </c>
      <c r="B192830">
        <v>44278343</v>
      </c>
      <c r="C192830">
        <v>44278771</v>
      </c>
      <c r="D192830" s="1" t="s">
        <v>17531</v>
      </c>
    </row>
    <row r="192831" spans="1:4" x14ac:dyDescent="0.25">
      <c r="A192831">
        <v>19</v>
      </c>
      <c r="B192831">
        <v>44280692</v>
      </c>
      <c r="C192831">
        <v>44280788</v>
      </c>
      <c r="D192831" s="1" t="s">
        <v>17531</v>
      </c>
    </row>
    <row r="192832" spans="1:4" x14ac:dyDescent="0.25">
      <c r="A192832">
        <v>19</v>
      </c>
      <c r="B192832">
        <v>44284854</v>
      </c>
      <c r="C192832">
        <v>44285013</v>
      </c>
      <c r="D192832" s="1" t="s">
        <v>17531</v>
      </c>
    </row>
    <row r="192833" spans="1:4" x14ac:dyDescent="0.25">
      <c r="A192833">
        <v>19</v>
      </c>
      <c r="B192833">
        <v>44301742</v>
      </c>
      <c r="C192833">
        <v>44301981</v>
      </c>
      <c r="D192833" s="1" t="s">
        <v>17532</v>
      </c>
    </row>
    <row r="192834" spans="1:4" x14ac:dyDescent="0.25">
      <c r="A192834">
        <v>19</v>
      </c>
      <c r="B192834">
        <v>44302606</v>
      </c>
      <c r="C192834">
        <v>44302753</v>
      </c>
      <c r="D192834" s="1" t="s">
        <v>17532</v>
      </c>
    </row>
    <row r="192835" spans="1:4" x14ac:dyDescent="0.25">
      <c r="A192835">
        <v>19</v>
      </c>
      <c r="B192835">
        <v>44302963</v>
      </c>
      <c r="C192835">
        <v>44303140</v>
      </c>
      <c r="D192835" s="1" t="s">
        <v>17532</v>
      </c>
    </row>
    <row r="192836" spans="1:4" x14ac:dyDescent="0.25">
      <c r="A192836">
        <v>19</v>
      </c>
      <c r="B192836">
        <v>44303857</v>
      </c>
      <c r="C192836">
        <v>44303986</v>
      </c>
      <c r="D192836" s="1" t="s">
        <v>17532</v>
      </c>
    </row>
    <row r="192837" spans="1:4" x14ac:dyDescent="0.25">
      <c r="A192837">
        <v>19</v>
      </c>
      <c r="B192837">
        <v>44306468</v>
      </c>
      <c r="C192837">
        <v>44306532</v>
      </c>
      <c r="D192837" s="1" t="s">
        <v>17532</v>
      </c>
    </row>
    <row r="192838" spans="1:4" x14ac:dyDescent="0.25">
      <c r="A192838">
        <v>19</v>
      </c>
      <c r="B192838">
        <v>44335486</v>
      </c>
      <c r="C192838">
        <v>44335533</v>
      </c>
      <c r="D192838" s="1" t="s">
        <v>17533</v>
      </c>
    </row>
    <row r="192839" spans="1:4" x14ac:dyDescent="0.25">
      <c r="A192839">
        <v>19</v>
      </c>
      <c r="B192839">
        <v>44337656</v>
      </c>
      <c r="C192839">
        <v>44337778</v>
      </c>
      <c r="D192839" s="1" t="s">
        <v>17533</v>
      </c>
    </row>
    <row r="192840" spans="1:4" x14ac:dyDescent="0.25">
      <c r="A192840">
        <v>19</v>
      </c>
      <c r="B192840">
        <v>44339656</v>
      </c>
      <c r="C192840">
        <v>44339744</v>
      </c>
      <c r="D192840" s="1" t="s">
        <v>17533</v>
      </c>
    </row>
    <row r="192841" spans="1:4" x14ac:dyDescent="0.25">
      <c r="A192841">
        <v>19</v>
      </c>
      <c r="B192841">
        <v>44341204</v>
      </c>
      <c r="C192841">
        <v>44341354</v>
      </c>
      <c r="D192841" s="1" t="s">
        <v>17533</v>
      </c>
    </row>
    <row r="192842" spans="1:4" x14ac:dyDescent="0.25">
      <c r="A192842">
        <v>19</v>
      </c>
      <c r="B192842">
        <v>44341381</v>
      </c>
      <c r="C192842">
        <v>44341415</v>
      </c>
      <c r="D192842" s="1" t="s">
        <v>17533</v>
      </c>
    </row>
    <row r="192843" spans="1:4" x14ac:dyDescent="0.25">
      <c r="A192843">
        <v>19</v>
      </c>
      <c r="B192843">
        <v>44345037</v>
      </c>
      <c r="C192843">
        <v>44345062</v>
      </c>
      <c r="D192843" s="1" t="s">
        <v>17533</v>
      </c>
    </row>
    <row r="192844" spans="1:4" x14ac:dyDescent="0.25">
      <c r="A192844">
        <v>19</v>
      </c>
      <c r="B192844">
        <v>44350974</v>
      </c>
      <c r="C192844">
        <v>44350993</v>
      </c>
      <c r="D192844" s="1" t="s">
        <v>17533</v>
      </c>
    </row>
    <row r="192845" spans="1:4" x14ac:dyDescent="0.25">
      <c r="A192845">
        <v>19</v>
      </c>
      <c r="B192845">
        <v>44351090</v>
      </c>
      <c r="C192845">
        <v>44352793</v>
      </c>
      <c r="D192845" s="1" t="s">
        <v>17533</v>
      </c>
    </row>
    <row r="192846" spans="1:4" x14ac:dyDescent="0.25">
      <c r="A192846">
        <v>19</v>
      </c>
      <c r="B192846">
        <v>44376706</v>
      </c>
      <c r="C192846">
        <v>44378229</v>
      </c>
      <c r="D192846" s="1" t="s">
        <v>17534</v>
      </c>
    </row>
    <row r="192847" spans="1:4" x14ac:dyDescent="0.25">
      <c r="A192847">
        <v>19</v>
      </c>
      <c r="B192847">
        <v>44384161</v>
      </c>
      <c r="C192847">
        <v>44384294</v>
      </c>
      <c r="D192847" s="1" t="s">
        <v>17534</v>
      </c>
    </row>
    <row r="192848" spans="1:4" x14ac:dyDescent="0.25">
      <c r="A192848">
        <v>19</v>
      </c>
      <c r="B192848">
        <v>44388107</v>
      </c>
      <c r="C192848">
        <v>44388116</v>
      </c>
      <c r="D192848" s="1" t="s">
        <v>17534</v>
      </c>
    </row>
    <row r="192849" spans="1:4" x14ac:dyDescent="0.25">
      <c r="A192849">
        <v>19</v>
      </c>
      <c r="B192849">
        <v>44417538</v>
      </c>
      <c r="C192849">
        <v>44419352</v>
      </c>
      <c r="D192849" s="1" t="s">
        <v>17535</v>
      </c>
    </row>
    <row r="192850" spans="1:4" x14ac:dyDescent="0.25">
      <c r="A192850">
        <v>19</v>
      </c>
      <c r="B192850">
        <v>44423021</v>
      </c>
      <c r="C192850">
        <v>44423114</v>
      </c>
      <c r="D192850" s="1" t="s">
        <v>17535</v>
      </c>
    </row>
    <row r="192851" spans="1:4" x14ac:dyDescent="0.25">
      <c r="A192851">
        <v>19</v>
      </c>
      <c r="B192851">
        <v>44423724</v>
      </c>
      <c r="C192851">
        <v>44423851</v>
      </c>
      <c r="D192851" s="1" t="s">
        <v>17535</v>
      </c>
    </row>
    <row r="192852" spans="1:4" x14ac:dyDescent="0.25">
      <c r="A192852">
        <v>19</v>
      </c>
      <c r="B192852">
        <v>44426322</v>
      </c>
      <c r="C192852">
        <v>44426337</v>
      </c>
      <c r="D192852" s="1" t="s">
        <v>17535</v>
      </c>
    </row>
    <row r="192853" spans="1:4" x14ac:dyDescent="0.25">
      <c r="A192853">
        <v>19</v>
      </c>
      <c r="B192853">
        <v>44466878</v>
      </c>
      <c r="C192853">
        <v>44466959</v>
      </c>
      <c r="D192853" s="1" t="s">
        <v>17536</v>
      </c>
    </row>
    <row r="192854" spans="1:4" x14ac:dyDescent="0.25">
      <c r="A192854">
        <v>19</v>
      </c>
      <c r="B192854">
        <v>44469101</v>
      </c>
      <c r="C192854">
        <v>44469228</v>
      </c>
      <c r="D192854" s="1" t="s">
        <v>17536</v>
      </c>
    </row>
    <row r="192855" spans="1:4" x14ac:dyDescent="0.25">
      <c r="A192855">
        <v>19</v>
      </c>
      <c r="B192855">
        <v>44469384</v>
      </c>
      <c r="C192855">
        <v>44469477</v>
      </c>
      <c r="D192855" s="1" t="s">
        <v>17536</v>
      </c>
    </row>
    <row r="192856" spans="1:4" x14ac:dyDescent="0.25">
      <c r="A192856">
        <v>19</v>
      </c>
      <c r="B192856">
        <v>44469955</v>
      </c>
      <c r="C192856">
        <v>44471508</v>
      </c>
      <c r="D192856" s="1" t="s">
        <v>17536</v>
      </c>
    </row>
    <row r="192857" spans="1:4" x14ac:dyDescent="0.25">
      <c r="A192857">
        <v>19</v>
      </c>
      <c r="B192857">
        <v>44492695</v>
      </c>
      <c r="C192857">
        <v>44492710</v>
      </c>
      <c r="D192857" s="1" t="s">
        <v>17537</v>
      </c>
    </row>
    <row r="192858" spans="1:4" x14ac:dyDescent="0.25">
      <c r="A192858">
        <v>19</v>
      </c>
      <c r="B192858">
        <v>44494216</v>
      </c>
      <c r="C192858">
        <v>44494264</v>
      </c>
      <c r="D192858" s="1" t="s">
        <v>17537</v>
      </c>
    </row>
    <row r="192859" spans="1:4" x14ac:dyDescent="0.25">
      <c r="A192859">
        <v>19</v>
      </c>
      <c r="B192859">
        <v>44495699</v>
      </c>
      <c r="C192859">
        <v>44495826</v>
      </c>
      <c r="D192859" s="1" t="s">
        <v>17537</v>
      </c>
    </row>
    <row r="192860" spans="1:4" x14ac:dyDescent="0.25">
      <c r="A192860">
        <v>19</v>
      </c>
      <c r="B192860">
        <v>44495993</v>
      </c>
      <c r="C192860">
        <v>44496086</v>
      </c>
      <c r="D192860" s="1" t="s">
        <v>17537</v>
      </c>
    </row>
    <row r="192861" spans="1:4" x14ac:dyDescent="0.25">
      <c r="A192861">
        <v>19</v>
      </c>
      <c r="B192861">
        <v>44500244</v>
      </c>
      <c r="C192861">
        <v>44501626</v>
      </c>
      <c r="D192861" s="1" t="s">
        <v>17537</v>
      </c>
    </row>
    <row r="192862" spans="1:4" x14ac:dyDescent="0.25">
      <c r="A192862">
        <v>19</v>
      </c>
      <c r="B192862">
        <v>44511230</v>
      </c>
      <c r="C192862">
        <v>44511245</v>
      </c>
      <c r="D192862" s="1" t="s">
        <v>17538</v>
      </c>
    </row>
    <row r="192863" spans="1:4" x14ac:dyDescent="0.25">
      <c r="A192863">
        <v>19</v>
      </c>
      <c r="B192863">
        <v>44512941</v>
      </c>
      <c r="C192863">
        <v>44513068</v>
      </c>
      <c r="D192863" s="1" t="s">
        <v>17538</v>
      </c>
    </row>
    <row r="192864" spans="1:4" x14ac:dyDescent="0.25">
      <c r="A192864">
        <v>19</v>
      </c>
      <c r="B192864">
        <v>44513235</v>
      </c>
      <c r="C192864">
        <v>44513357</v>
      </c>
      <c r="D192864" s="1" t="s">
        <v>17538</v>
      </c>
    </row>
    <row r="192865" spans="1:4" x14ac:dyDescent="0.25">
      <c r="A192865">
        <v>19</v>
      </c>
      <c r="B192865">
        <v>44514420</v>
      </c>
      <c r="C192865">
        <v>44515616</v>
      </c>
      <c r="D192865" s="1" t="s">
        <v>17538</v>
      </c>
    </row>
    <row r="192866" spans="1:4" x14ac:dyDescent="0.25">
      <c r="A192866">
        <v>19</v>
      </c>
      <c r="B192866">
        <v>44529588</v>
      </c>
      <c r="C192866">
        <v>44529630</v>
      </c>
      <c r="D192866" s="1" t="s">
        <v>17539</v>
      </c>
    </row>
    <row r="192867" spans="1:4" x14ac:dyDescent="0.25">
      <c r="A192867">
        <v>19</v>
      </c>
      <c r="B192867">
        <v>44530223</v>
      </c>
      <c r="C192867">
        <v>44530238</v>
      </c>
      <c r="D192867" s="1" t="s">
        <v>17539</v>
      </c>
    </row>
    <row r="192868" spans="1:4" x14ac:dyDescent="0.25">
      <c r="A192868">
        <v>19</v>
      </c>
      <c r="B192868">
        <v>44531174</v>
      </c>
      <c r="C192868">
        <v>44531301</v>
      </c>
      <c r="D192868" s="1" t="s">
        <v>17539</v>
      </c>
    </row>
    <row r="192869" spans="1:4" x14ac:dyDescent="0.25">
      <c r="A192869">
        <v>19</v>
      </c>
      <c r="B192869">
        <v>44531549</v>
      </c>
      <c r="C192869">
        <v>44531642</v>
      </c>
      <c r="D192869" s="1" t="s">
        <v>17539</v>
      </c>
    </row>
    <row r="192870" spans="1:4" x14ac:dyDescent="0.25">
      <c r="A192870">
        <v>19</v>
      </c>
      <c r="B192870">
        <v>44532358</v>
      </c>
      <c r="C192870">
        <v>44532369</v>
      </c>
      <c r="D192870" s="1" t="s">
        <v>17539</v>
      </c>
    </row>
    <row r="192871" spans="1:4" x14ac:dyDescent="0.25">
      <c r="A192871">
        <v>19</v>
      </c>
      <c r="B192871">
        <v>44535092</v>
      </c>
      <c r="C192871">
        <v>44535211</v>
      </c>
      <c r="D192871" s="1" t="s">
        <v>17539</v>
      </c>
    </row>
    <row r="192872" spans="1:4" x14ac:dyDescent="0.25">
      <c r="A192872">
        <v>19</v>
      </c>
      <c r="B192872">
        <v>44535969</v>
      </c>
      <c r="C192872">
        <v>44537183</v>
      </c>
      <c r="D192872" s="1" t="s">
        <v>17539</v>
      </c>
    </row>
    <row r="192873" spans="1:4" x14ac:dyDescent="0.25">
      <c r="A192873">
        <v>19</v>
      </c>
      <c r="B192873">
        <v>44559261</v>
      </c>
      <c r="C192873">
        <v>44559344</v>
      </c>
      <c r="D192873" s="1" t="s">
        <v>17540</v>
      </c>
    </row>
    <row r="192874" spans="1:4" x14ac:dyDescent="0.25">
      <c r="A192874">
        <v>19</v>
      </c>
      <c r="B192874">
        <v>44564607</v>
      </c>
      <c r="C192874">
        <v>44564734</v>
      </c>
      <c r="D192874" s="1" t="s">
        <v>17540</v>
      </c>
    </row>
    <row r="192875" spans="1:4" x14ac:dyDescent="0.25">
      <c r="A192875">
        <v>19</v>
      </c>
      <c r="B192875">
        <v>44564901</v>
      </c>
      <c r="C192875">
        <v>44565029</v>
      </c>
      <c r="D192875" s="1" t="s">
        <v>17540</v>
      </c>
    </row>
    <row r="192876" spans="1:4" x14ac:dyDescent="0.25">
      <c r="A192876">
        <v>19</v>
      </c>
      <c r="B192876">
        <v>44570216</v>
      </c>
      <c r="C192876">
        <v>44571430</v>
      </c>
      <c r="D192876" s="1" t="s">
        <v>17540</v>
      </c>
    </row>
    <row r="192877" spans="1:4" x14ac:dyDescent="0.25">
      <c r="A192877">
        <v>19</v>
      </c>
      <c r="B192877">
        <v>44580474</v>
      </c>
      <c r="C192877">
        <v>44580496</v>
      </c>
      <c r="D192877" s="1" t="s">
        <v>17541</v>
      </c>
    </row>
    <row r="192878" spans="1:4" x14ac:dyDescent="0.25">
      <c r="A192878">
        <v>19</v>
      </c>
      <c r="B192878">
        <v>44580542</v>
      </c>
      <c r="C192878">
        <v>44580557</v>
      </c>
      <c r="D192878" s="1" t="s">
        <v>17541</v>
      </c>
    </row>
    <row r="192879" spans="1:4" x14ac:dyDescent="0.25">
      <c r="A192879">
        <v>19</v>
      </c>
      <c r="B192879">
        <v>44585167</v>
      </c>
      <c r="C192879">
        <v>44585294</v>
      </c>
      <c r="D192879" s="1" t="s">
        <v>17541</v>
      </c>
    </row>
    <row r="192880" spans="1:4" x14ac:dyDescent="0.25">
      <c r="A192880">
        <v>19</v>
      </c>
      <c r="B192880">
        <v>44586165</v>
      </c>
      <c r="C192880">
        <v>44586258</v>
      </c>
      <c r="D192880" s="1" t="s">
        <v>17541</v>
      </c>
    </row>
    <row r="192881" spans="1:4" x14ac:dyDescent="0.25">
      <c r="A192881">
        <v>19</v>
      </c>
      <c r="B192881">
        <v>44589866</v>
      </c>
      <c r="C192881">
        <v>44591413</v>
      </c>
      <c r="D192881" s="1" t="s">
        <v>17541</v>
      </c>
    </row>
    <row r="192882" spans="1:4" x14ac:dyDescent="0.25">
      <c r="A192882">
        <v>19</v>
      </c>
      <c r="B192882">
        <v>44602026</v>
      </c>
      <c r="C192882">
        <v>44602041</v>
      </c>
      <c r="D192882" s="1" t="s">
        <v>17542</v>
      </c>
    </row>
    <row r="192883" spans="1:4" x14ac:dyDescent="0.25">
      <c r="A192883">
        <v>19</v>
      </c>
      <c r="B192883">
        <v>44604953</v>
      </c>
      <c r="C192883">
        <v>44605080</v>
      </c>
      <c r="D192883" s="1" t="s">
        <v>17542</v>
      </c>
    </row>
    <row r="192884" spans="1:4" x14ac:dyDescent="0.25">
      <c r="A192884">
        <v>19</v>
      </c>
      <c r="B192884">
        <v>44605285</v>
      </c>
      <c r="C192884">
        <v>44605378</v>
      </c>
      <c r="D192884" s="1" t="s">
        <v>17542</v>
      </c>
    </row>
    <row r="192885" spans="1:4" x14ac:dyDescent="0.25">
      <c r="A192885">
        <v>19</v>
      </c>
      <c r="B192885">
        <v>44610548</v>
      </c>
      <c r="C192885">
        <v>44612437</v>
      </c>
      <c r="D192885" s="1" t="s">
        <v>17542</v>
      </c>
    </row>
    <row r="192886" spans="1:4" x14ac:dyDescent="0.25">
      <c r="A192886">
        <v>19</v>
      </c>
      <c r="B192886">
        <v>44619980</v>
      </c>
      <c r="C192886">
        <v>44619995</v>
      </c>
      <c r="D192886" s="1" t="s">
        <v>17543</v>
      </c>
    </row>
    <row r="192887" spans="1:4" x14ac:dyDescent="0.25">
      <c r="A192887">
        <v>19</v>
      </c>
      <c r="B192887">
        <v>44622340</v>
      </c>
      <c r="C192887">
        <v>44622467</v>
      </c>
      <c r="D192887" s="1" t="s">
        <v>17543</v>
      </c>
    </row>
    <row r="192888" spans="1:4" x14ac:dyDescent="0.25">
      <c r="A192888">
        <v>19</v>
      </c>
      <c r="B192888">
        <v>44622634</v>
      </c>
      <c r="C192888">
        <v>44622727</v>
      </c>
      <c r="D192888" s="1" t="s">
        <v>17543</v>
      </c>
    </row>
    <row r="192889" spans="1:4" x14ac:dyDescent="0.25">
      <c r="A192889">
        <v>19</v>
      </c>
      <c r="B192889">
        <v>44633194</v>
      </c>
      <c r="C192889">
        <v>44633235</v>
      </c>
      <c r="D192889" s="1" t="s">
        <v>17543</v>
      </c>
    </row>
    <row r="192890" spans="1:4" x14ac:dyDescent="0.25">
      <c r="A192890">
        <v>19</v>
      </c>
      <c r="B192890">
        <v>44635002</v>
      </c>
      <c r="C192890">
        <v>44636888</v>
      </c>
      <c r="D192890" s="1" t="s">
        <v>17543</v>
      </c>
    </row>
    <row r="192891" spans="1:4" x14ac:dyDescent="0.25">
      <c r="A192891">
        <v>19</v>
      </c>
      <c r="B192891">
        <v>44648785</v>
      </c>
      <c r="C192891">
        <v>44648800</v>
      </c>
      <c r="D192891" s="1" t="s">
        <v>17544</v>
      </c>
    </row>
    <row r="192892" spans="1:4" x14ac:dyDescent="0.25">
      <c r="A192892">
        <v>19</v>
      </c>
      <c r="B192892">
        <v>44652923</v>
      </c>
      <c r="C192892">
        <v>44653050</v>
      </c>
      <c r="D192892" s="1" t="s">
        <v>17544</v>
      </c>
    </row>
    <row r="192893" spans="1:4" x14ac:dyDescent="0.25">
      <c r="A192893">
        <v>19</v>
      </c>
      <c r="B192893">
        <v>44654565</v>
      </c>
      <c r="C192893">
        <v>44654658</v>
      </c>
      <c r="D192893" s="1" t="s">
        <v>17544</v>
      </c>
    </row>
    <row r="192894" spans="1:4" x14ac:dyDescent="0.25">
      <c r="A192894">
        <v>19</v>
      </c>
      <c r="B192894">
        <v>44660404</v>
      </c>
      <c r="C192894">
        <v>44662272</v>
      </c>
      <c r="D192894" s="1" t="s">
        <v>17544</v>
      </c>
    </row>
    <row r="192895" spans="1:4" x14ac:dyDescent="0.25">
      <c r="A192895">
        <v>19</v>
      </c>
      <c r="B192895">
        <v>44674233</v>
      </c>
      <c r="C192895">
        <v>44674248</v>
      </c>
      <c r="D192895" s="1" t="s">
        <v>17545</v>
      </c>
    </row>
    <row r="192896" spans="1:4" x14ac:dyDescent="0.25">
      <c r="A192896">
        <v>19</v>
      </c>
      <c r="B192896">
        <v>44676240</v>
      </c>
      <c r="C192896">
        <v>44676367</v>
      </c>
      <c r="D192896" s="1" t="s">
        <v>17545</v>
      </c>
    </row>
    <row r="192897" spans="1:4" x14ac:dyDescent="0.25">
      <c r="A192897">
        <v>19</v>
      </c>
      <c r="B192897">
        <v>44677012</v>
      </c>
      <c r="C192897">
        <v>44677140</v>
      </c>
      <c r="D192897" s="1" t="s">
        <v>17545</v>
      </c>
    </row>
    <row r="192898" spans="1:4" x14ac:dyDescent="0.25">
      <c r="A192898">
        <v>19</v>
      </c>
      <c r="B192898">
        <v>44679136</v>
      </c>
      <c r="C192898">
        <v>44679186</v>
      </c>
      <c r="D192898" s="1" t="s">
        <v>17545</v>
      </c>
    </row>
    <row r="192899" spans="1:4" x14ac:dyDescent="0.25">
      <c r="A192899">
        <v>19</v>
      </c>
      <c r="B192899">
        <v>44679650</v>
      </c>
      <c r="C192899">
        <v>44681827</v>
      </c>
      <c r="D192899" s="1" t="s">
        <v>17545</v>
      </c>
    </row>
    <row r="192900" spans="1:4" x14ac:dyDescent="0.25">
      <c r="A192900">
        <v>19</v>
      </c>
      <c r="B192900">
        <v>44721945</v>
      </c>
      <c r="C192900">
        <v>44722005</v>
      </c>
      <c r="D192900" s="1" t="s">
        <v>17546</v>
      </c>
    </row>
    <row r="192901" spans="1:4" x14ac:dyDescent="0.25">
      <c r="A192901">
        <v>19</v>
      </c>
      <c r="B192901">
        <v>44732598</v>
      </c>
      <c r="C192901">
        <v>44732786</v>
      </c>
      <c r="D192901" s="1" t="s">
        <v>17546</v>
      </c>
    </row>
    <row r="192902" spans="1:4" x14ac:dyDescent="0.25">
      <c r="A192902">
        <v>19</v>
      </c>
      <c r="B192902">
        <v>44733885</v>
      </c>
      <c r="C192902">
        <v>44733969</v>
      </c>
      <c r="D192902" s="1" t="s">
        <v>17546</v>
      </c>
    </row>
    <row r="192903" spans="1:4" x14ac:dyDescent="0.25">
      <c r="A192903">
        <v>19</v>
      </c>
      <c r="B192903">
        <v>44738854</v>
      </c>
      <c r="C192903">
        <v>44740983</v>
      </c>
      <c r="D192903" s="1" t="s">
        <v>17546</v>
      </c>
    </row>
    <row r="192904" spans="1:4" x14ac:dyDescent="0.25">
      <c r="A192904">
        <v>19</v>
      </c>
      <c r="B192904">
        <v>44764237</v>
      </c>
      <c r="C192904">
        <v>44764361</v>
      </c>
      <c r="D192904" s="1" t="s">
        <v>17547</v>
      </c>
    </row>
    <row r="192905" spans="1:4" x14ac:dyDescent="0.25">
      <c r="A192905">
        <v>19</v>
      </c>
      <c r="B192905">
        <v>44768466</v>
      </c>
      <c r="C192905">
        <v>44768528</v>
      </c>
      <c r="D192905" s="1" t="s">
        <v>17547</v>
      </c>
    </row>
    <row r="192906" spans="1:4" x14ac:dyDescent="0.25">
      <c r="A192906">
        <v>19</v>
      </c>
      <c r="B192906">
        <v>44770350</v>
      </c>
      <c r="C192906">
        <v>44770477</v>
      </c>
      <c r="D192906" s="1" t="s">
        <v>17547</v>
      </c>
    </row>
    <row r="192907" spans="1:4" x14ac:dyDescent="0.25">
      <c r="A192907">
        <v>19</v>
      </c>
      <c r="B192907">
        <v>44771018</v>
      </c>
      <c r="C192907">
        <v>44771297</v>
      </c>
      <c r="D192907" s="1" t="s">
        <v>17547</v>
      </c>
    </row>
    <row r="192908" spans="1:4" x14ac:dyDescent="0.25">
      <c r="A192908">
        <v>19</v>
      </c>
      <c r="B192908">
        <v>44771532</v>
      </c>
      <c r="C192908">
        <v>44771546</v>
      </c>
      <c r="D192908" s="1" t="s">
        <v>17547</v>
      </c>
    </row>
    <row r="192909" spans="1:4" x14ac:dyDescent="0.25">
      <c r="A192909">
        <v>19</v>
      </c>
      <c r="B192909">
        <v>44777051</v>
      </c>
      <c r="C192909">
        <v>44778826</v>
      </c>
      <c r="D192909" s="1" t="s">
        <v>17547</v>
      </c>
    </row>
    <row r="192910" spans="1:4" x14ac:dyDescent="0.25">
      <c r="A192910">
        <v>19</v>
      </c>
      <c r="B192910">
        <v>44779048</v>
      </c>
      <c r="C192910">
        <v>44779074</v>
      </c>
      <c r="D192910" s="1" t="s">
        <v>17547</v>
      </c>
    </row>
    <row r="192911" spans="1:4" x14ac:dyDescent="0.25">
      <c r="A192911">
        <v>19</v>
      </c>
      <c r="B192911">
        <v>44791370</v>
      </c>
      <c r="C192911">
        <v>44793349</v>
      </c>
      <c r="D192911" s="1" t="s">
        <v>17548</v>
      </c>
    </row>
    <row r="192912" spans="1:4" x14ac:dyDescent="0.25">
      <c r="A192912">
        <v>19</v>
      </c>
      <c r="B192912">
        <v>44802960</v>
      </c>
      <c r="C192912">
        <v>44803056</v>
      </c>
      <c r="D192912" s="1" t="s">
        <v>17548</v>
      </c>
    </row>
    <row r="192913" spans="1:4" x14ac:dyDescent="0.25">
      <c r="A192913">
        <v>19</v>
      </c>
      <c r="B192913">
        <v>44803758</v>
      </c>
      <c r="C192913">
        <v>44803885</v>
      </c>
      <c r="D192913" s="1" t="s">
        <v>17548</v>
      </c>
    </row>
    <row r="192914" spans="1:4" x14ac:dyDescent="0.25">
      <c r="A192914">
        <v>19</v>
      </c>
      <c r="B192914">
        <v>44807542</v>
      </c>
      <c r="C192914">
        <v>44807557</v>
      </c>
      <c r="D192914" s="1" t="s">
        <v>17548</v>
      </c>
    </row>
    <row r="192915" spans="1:4" x14ac:dyDescent="0.25">
      <c r="A192915">
        <v>19</v>
      </c>
      <c r="B192915">
        <v>44831585</v>
      </c>
      <c r="C192915">
        <v>44834089</v>
      </c>
      <c r="D192915" s="1" t="s">
        <v>17549</v>
      </c>
    </row>
    <row r="192916" spans="1:4" x14ac:dyDescent="0.25">
      <c r="A192916">
        <v>19</v>
      </c>
      <c r="B192916">
        <v>44840775</v>
      </c>
      <c r="C192916">
        <v>44840871</v>
      </c>
      <c r="D192916" s="1" t="s">
        <v>17549</v>
      </c>
    </row>
    <row r="192917" spans="1:4" x14ac:dyDescent="0.25">
      <c r="A192917">
        <v>19</v>
      </c>
      <c r="B192917">
        <v>44844567</v>
      </c>
      <c r="C192917">
        <v>44844694</v>
      </c>
      <c r="D192917" s="1" t="s">
        <v>17549</v>
      </c>
    </row>
    <row r="192918" spans="1:4" x14ac:dyDescent="0.25">
      <c r="A192918">
        <v>19</v>
      </c>
      <c r="B192918">
        <v>44847405</v>
      </c>
      <c r="C192918">
        <v>44847454</v>
      </c>
      <c r="D192918" s="1" t="s">
        <v>17549</v>
      </c>
    </row>
    <row r="192919" spans="1:4" x14ac:dyDescent="0.25">
      <c r="A192919">
        <v>19</v>
      </c>
      <c r="B192919">
        <v>44871240</v>
      </c>
      <c r="C192919">
        <v>44871257</v>
      </c>
      <c r="D192919" s="1" t="s">
        <v>17549</v>
      </c>
    </row>
    <row r="192920" spans="1:4" x14ac:dyDescent="0.25">
      <c r="A192920">
        <v>19</v>
      </c>
      <c r="B192920">
        <v>44890633</v>
      </c>
      <c r="C192920">
        <v>44892264</v>
      </c>
      <c r="D192920" s="1" t="s">
        <v>17550</v>
      </c>
    </row>
    <row r="192921" spans="1:4" x14ac:dyDescent="0.25">
      <c r="A192921">
        <v>19</v>
      </c>
      <c r="B192921">
        <v>44896503</v>
      </c>
      <c r="C192921">
        <v>44896630</v>
      </c>
      <c r="D192921" s="1" t="s">
        <v>17550</v>
      </c>
    </row>
    <row r="192922" spans="1:4" x14ac:dyDescent="0.25">
      <c r="A192922">
        <v>19</v>
      </c>
      <c r="B192922">
        <v>44898682</v>
      </c>
      <c r="C192922">
        <v>44898703</v>
      </c>
      <c r="D192922" s="1" t="s">
        <v>17550</v>
      </c>
    </row>
    <row r="192923" spans="1:4" x14ac:dyDescent="0.25">
      <c r="A192923">
        <v>19</v>
      </c>
      <c r="B192923">
        <v>44901363</v>
      </c>
      <c r="C192923">
        <v>44901378</v>
      </c>
      <c r="D192923" s="1" t="s">
        <v>17550</v>
      </c>
    </row>
    <row r="192924" spans="1:4" x14ac:dyDescent="0.25">
      <c r="A192924">
        <v>19</v>
      </c>
      <c r="B192924">
        <v>44932477</v>
      </c>
      <c r="C192924">
        <v>44934717</v>
      </c>
      <c r="D192924" s="1" t="s">
        <v>17551</v>
      </c>
    </row>
    <row r="192925" spans="1:4" x14ac:dyDescent="0.25">
      <c r="A192925">
        <v>19</v>
      </c>
      <c r="B192925">
        <v>44936396</v>
      </c>
      <c r="C192925">
        <v>44936541</v>
      </c>
      <c r="D192925" s="1" t="s">
        <v>17551</v>
      </c>
    </row>
    <row r="192926" spans="1:4" x14ac:dyDescent="0.25">
      <c r="A192926">
        <v>19</v>
      </c>
      <c r="B192926">
        <v>44946746</v>
      </c>
      <c r="C192926">
        <v>44946805</v>
      </c>
      <c r="D192926" s="1" t="s">
        <v>17551</v>
      </c>
    </row>
    <row r="192927" spans="1:4" x14ac:dyDescent="0.25">
      <c r="A192927">
        <v>19</v>
      </c>
      <c r="B192927">
        <v>44946997</v>
      </c>
      <c r="C192927">
        <v>44947031</v>
      </c>
      <c r="D192927" s="1" t="s">
        <v>17551</v>
      </c>
    </row>
    <row r="192928" spans="1:4" x14ac:dyDescent="0.25">
      <c r="A192928">
        <v>19</v>
      </c>
      <c r="B192928">
        <v>44980618</v>
      </c>
      <c r="C192928">
        <v>44982363</v>
      </c>
      <c r="D192928" s="1" t="s">
        <v>17552</v>
      </c>
    </row>
    <row r="192929" spans="1:4" x14ac:dyDescent="0.25">
      <c r="A192929">
        <v>19</v>
      </c>
      <c r="B192929">
        <v>44983499</v>
      </c>
      <c r="C192929">
        <v>44983626</v>
      </c>
      <c r="D192929" s="1" t="s">
        <v>17552</v>
      </c>
    </row>
    <row r="192930" spans="1:4" x14ac:dyDescent="0.25">
      <c r="A192930">
        <v>19</v>
      </c>
      <c r="B192930">
        <v>44988571</v>
      </c>
      <c r="C192930">
        <v>44988646</v>
      </c>
      <c r="D192930" s="1" t="s">
        <v>17552</v>
      </c>
    </row>
    <row r="192931" spans="1:4" x14ac:dyDescent="0.25">
      <c r="A192931">
        <v>19</v>
      </c>
      <c r="B192931">
        <v>44989246</v>
      </c>
      <c r="C192931">
        <v>44989368</v>
      </c>
      <c r="D192931" s="1" t="s">
        <v>17552</v>
      </c>
    </row>
    <row r="192932" spans="1:4" x14ac:dyDescent="0.25">
      <c r="A192932">
        <v>19</v>
      </c>
      <c r="B192932">
        <v>45001335</v>
      </c>
      <c r="C192932">
        <v>45001429</v>
      </c>
      <c r="D192932" s="1" t="s">
        <v>17552</v>
      </c>
    </row>
    <row r="192933" spans="1:4" x14ac:dyDescent="0.25">
      <c r="A192933">
        <v>19</v>
      </c>
      <c r="B192933">
        <v>45001579</v>
      </c>
      <c r="C192933">
        <v>45001743</v>
      </c>
      <c r="D192933" s="1" t="s">
        <v>17552</v>
      </c>
    </row>
    <row r="192934" spans="1:4" x14ac:dyDescent="0.25">
      <c r="A192934">
        <v>19</v>
      </c>
      <c r="B192934">
        <v>45004249</v>
      </c>
      <c r="C192934">
        <v>45004292</v>
      </c>
      <c r="D192934" s="1" t="s">
        <v>17552</v>
      </c>
    </row>
    <row r="192935" spans="1:4" x14ac:dyDescent="0.25">
      <c r="A192935">
        <v>19</v>
      </c>
      <c r="B192935">
        <v>45005810</v>
      </c>
      <c r="C192935">
        <v>45005831</v>
      </c>
      <c r="D192935" s="1" t="s">
        <v>6</v>
      </c>
    </row>
    <row r="192936" spans="1:4" x14ac:dyDescent="0.25">
      <c r="A192936">
        <v>19</v>
      </c>
      <c r="B192936">
        <v>45010212</v>
      </c>
      <c r="C192936">
        <v>45010266</v>
      </c>
      <c r="D192936" s="1" t="s">
        <v>17553</v>
      </c>
    </row>
    <row r="192937" spans="1:4" x14ac:dyDescent="0.25">
      <c r="A192937">
        <v>19</v>
      </c>
      <c r="B192937">
        <v>45015067</v>
      </c>
      <c r="C192937">
        <v>45015082</v>
      </c>
      <c r="D192937" s="1" t="s">
        <v>17553</v>
      </c>
    </row>
    <row r="192938" spans="1:4" x14ac:dyDescent="0.25">
      <c r="A192938">
        <v>19</v>
      </c>
      <c r="B192938">
        <v>45015084</v>
      </c>
      <c r="C192938">
        <v>45015213</v>
      </c>
      <c r="D192938" s="1" t="s">
        <v>17553</v>
      </c>
    </row>
    <row r="192939" spans="1:4" x14ac:dyDescent="0.25">
      <c r="A192939">
        <v>19</v>
      </c>
      <c r="B192939">
        <v>45015460</v>
      </c>
      <c r="C192939">
        <v>45015484</v>
      </c>
      <c r="D192939" s="1" t="s">
        <v>17553</v>
      </c>
    </row>
    <row r="192940" spans="1:4" x14ac:dyDescent="0.25">
      <c r="A192940">
        <v>19</v>
      </c>
      <c r="B192940">
        <v>45015694</v>
      </c>
      <c r="C192940">
        <v>45015730</v>
      </c>
      <c r="D192940" s="1" t="s">
        <v>17553</v>
      </c>
    </row>
    <row r="192941" spans="1:4" x14ac:dyDescent="0.25">
      <c r="A192941">
        <v>19</v>
      </c>
      <c r="B192941">
        <v>45016074</v>
      </c>
      <c r="C192941">
        <v>45016136</v>
      </c>
      <c r="D192941" s="1" t="s">
        <v>17553</v>
      </c>
    </row>
    <row r="192942" spans="1:4" x14ac:dyDescent="0.25">
      <c r="A192942">
        <v>19</v>
      </c>
      <c r="B192942">
        <v>45016925</v>
      </c>
      <c r="C192942">
        <v>45017012</v>
      </c>
      <c r="D192942" s="1" t="s">
        <v>17553</v>
      </c>
    </row>
    <row r="192943" spans="1:4" x14ac:dyDescent="0.25">
      <c r="A192943">
        <v>19</v>
      </c>
      <c r="B192943">
        <v>45017230</v>
      </c>
      <c r="C192943">
        <v>45017348</v>
      </c>
      <c r="D192943" s="1" t="s">
        <v>17553</v>
      </c>
    </row>
    <row r="192944" spans="1:4" x14ac:dyDescent="0.25">
      <c r="A192944">
        <v>19</v>
      </c>
      <c r="B192944">
        <v>45021006</v>
      </c>
      <c r="C192944">
        <v>45021285</v>
      </c>
      <c r="D192944" s="1" t="s">
        <v>17553</v>
      </c>
    </row>
    <row r="192945" spans="1:4" x14ac:dyDescent="0.25">
      <c r="A192945">
        <v>19</v>
      </c>
      <c r="B192945">
        <v>45024507</v>
      </c>
      <c r="C192945">
        <v>45024786</v>
      </c>
      <c r="D192945" s="1" t="s">
        <v>17553</v>
      </c>
    </row>
    <row r="192946" spans="1:4" x14ac:dyDescent="0.25">
      <c r="A192946">
        <v>19</v>
      </c>
      <c r="B192946">
        <v>45026662</v>
      </c>
      <c r="C192946">
        <v>45026941</v>
      </c>
      <c r="D192946" s="1" t="s">
        <v>17553</v>
      </c>
    </row>
    <row r="192947" spans="1:4" x14ac:dyDescent="0.25">
      <c r="A192947">
        <v>19</v>
      </c>
      <c r="B192947">
        <v>45028018</v>
      </c>
      <c r="C192947">
        <v>45028294</v>
      </c>
      <c r="D192947" s="1" t="s">
        <v>17553</v>
      </c>
    </row>
    <row r="192948" spans="1:4" x14ac:dyDescent="0.25">
      <c r="A192948">
        <v>19</v>
      </c>
      <c r="B192948">
        <v>45029133</v>
      </c>
      <c r="C192948">
        <v>45029277</v>
      </c>
      <c r="D192948" s="1" t="s">
        <v>17553</v>
      </c>
    </row>
    <row r="192949" spans="1:4" x14ac:dyDescent="0.25">
      <c r="A192949">
        <v>19</v>
      </c>
      <c r="B192949">
        <v>45031583</v>
      </c>
      <c r="C192949">
        <v>45031664</v>
      </c>
      <c r="D192949" s="1" t="s">
        <v>17553</v>
      </c>
    </row>
    <row r="192950" spans="1:4" x14ac:dyDescent="0.25">
      <c r="A192950">
        <v>19</v>
      </c>
      <c r="B192950">
        <v>45033480</v>
      </c>
      <c r="C192950">
        <v>45033532</v>
      </c>
      <c r="D192950" s="1" t="s">
        <v>17553</v>
      </c>
    </row>
    <row r="192951" spans="1:4" x14ac:dyDescent="0.25">
      <c r="A192951">
        <v>19</v>
      </c>
      <c r="B192951">
        <v>45116955</v>
      </c>
      <c r="C192951">
        <v>45117080</v>
      </c>
      <c r="D192951" s="1" t="s">
        <v>17554</v>
      </c>
    </row>
    <row r="192952" spans="1:4" x14ac:dyDescent="0.25">
      <c r="A192952">
        <v>19</v>
      </c>
      <c r="B192952">
        <v>45117113</v>
      </c>
      <c r="C192952">
        <v>45117301</v>
      </c>
      <c r="D192952" s="1" t="s">
        <v>17554</v>
      </c>
    </row>
    <row r="192953" spans="1:4" x14ac:dyDescent="0.25">
      <c r="A192953">
        <v>19</v>
      </c>
      <c r="B192953">
        <v>45121639</v>
      </c>
      <c r="C192953">
        <v>45121727</v>
      </c>
      <c r="D192953" s="1" t="s">
        <v>17554</v>
      </c>
    </row>
    <row r="192954" spans="1:4" x14ac:dyDescent="0.25">
      <c r="A192954">
        <v>19</v>
      </c>
      <c r="B192954">
        <v>45126999</v>
      </c>
      <c r="C192954">
        <v>45127269</v>
      </c>
      <c r="D192954" s="1" t="s">
        <v>17554</v>
      </c>
    </row>
    <row r="192955" spans="1:4" x14ac:dyDescent="0.25">
      <c r="A192955">
        <v>19</v>
      </c>
      <c r="B192955">
        <v>45130716</v>
      </c>
      <c r="C192955">
        <v>45131012</v>
      </c>
      <c r="D192955" s="1" t="s">
        <v>17554</v>
      </c>
    </row>
    <row r="192956" spans="1:4" x14ac:dyDescent="0.25">
      <c r="A192956">
        <v>19</v>
      </c>
      <c r="B192956">
        <v>45138700</v>
      </c>
      <c r="C192956">
        <v>45138734</v>
      </c>
      <c r="D192956" s="1" t="s">
        <v>17554</v>
      </c>
    </row>
    <row r="192957" spans="1:4" x14ac:dyDescent="0.25">
      <c r="A192957">
        <v>19</v>
      </c>
      <c r="B192957">
        <v>45139718</v>
      </c>
      <c r="C192957">
        <v>45139816</v>
      </c>
      <c r="D192957" s="1" t="s">
        <v>17554</v>
      </c>
    </row>
    <row r="192958" spans="1:4" x14ac:dyDescent="0.25">
      <c r="A192958">
        <v>19</v>
      </c>
      <c r="B192958">
        <v>45147396</v>
      </c>
      <c r="C192958">
        <v>45147475</v>
      </c>
      <c r="D192958" s="1" t="s">
        <v>17555</v>
      </c>
    </row>
    <row r="192959" spans="1:4" x14ac:dyDescent="0.25">
      <c r="A192959">
        <v>19</v>
      </c>
      <c r="B192959">
        <v>45150494</v>
      </c>
      <c r="C192959">
        <v>45150842</v>
      </c>
      <c r="D192959" s="1" t="s">
        <v>17555</v>
      </c>
    </row>
    <row r="192960" spans="1:4" x14ac:dyDescent="0.25">
      <c r="A192960">
        <v>19</v>
      </c>
      <c r="B192960">
        <v>45153080</v>
      </c>
      <c r="C192960">
        <v>45153377</v>
      </c>
      <c r="D192960" s="1" t="s">
        <v>17555</v>
      </c>
    </row>
    <row r="192961" spans="1:4" x14ac:dyDescent="0.25">
      <c r="A192961">
        <v>19</v>
      </c>
      <c r="B192961">
        <v>45157168</v>
      </c>
      <c r="C192961">
        <v>45157286</v>
      </c>
      <c r="D192961" s="1" t="s">
        <v>17555</v>
      </c>
    </row>
    <row r="192962" spans="1:4" x14ac:dyDescent="0.25">
      <c r="A192962">
        <v>19</v>
      </c>
      <c r="B192962">
        <v>45161029</v>
      </c>
      <c r="C192962">
        <v>45161178</v>
      </c>
      <c r="D192962" s="1" t="s">
        <v>17555</v>
      </c>
    </row>
    <row r="192963" spans="1:4" x14ac:dyDescent="0.25">
      <c r="A192963">
        <v>19</v>
      </c>
      <c r="B192963">
        <v>45162009</v>
      </c>
      <c r="C192963">
        <v>45162197</v>
      </c>
      <c r="D192963" s="1" t="s">
        <v>17555</v>
      </c>
    </row>
    <row r="192964" spans="1:4" x14ac:dyDescent="0.25">
      <c r="A192964">
        <v>19</v>
      </c>
      <c r="B192964">
        <v>45164558</v>
      </c>
      <c r="C192964">
        <v>45164590</v>
      </c>
      <c r="D192964" s="1" t="s">
        <v>17555</v>
      </c>
    </row>
    <row r="192965" spans="1:4" x14ac:dyDescent="0.25">
      <c r="A192965">
        <v>19</v>
      </c>
      <c r="B192965">
        <v>45165006</v>
      </c>
      <c r="C192965">
        <v>45165078</v>
      </c>
      <c r="D192965" s="1" t="s">
        <v>17555</v>
      </c>
    </row>
    <row r="192966" spans="1:4" x14ac:dyDescent="0.25">
      <c r="A192966">
        <v>19</v>
      </c>
      <c r="B192966">
        <v>45175203</v>
      </c>
      <c r="C192966">
        <v>45175258</v>
      </c>
      <c r="D192966" s="1" t="s">
        <v>17556</v>
      </c>
    </row>
    <row r="192967" spans="1:4" x14ac:dyDescent="0.25">
      <c r="A192967">
        <v>19</v>
      </c>
      <c r="B192967">
        <v>45175867</v>
      </c>
      <c r="C192967">
        <v>45176236</v>
      </c>
      <c r="D192967" s="1" t="s">
        <v>17556</v>
      </c>
    </row>
    <row r="192968" spans="1:4" x14ac:dyDescent="0.25">
      <c r="A192968">
        <v>19</v>
      </c>
      <c r="B192968">
        <v>45179542</v>
      </c>
      <c r="C192968">
        <v>45179693</v>
      </c>
      <c r="D192968" s="1" t="s">
        <v>17556</v>
      </c>
    </row>
    <row r="192969" spans="1:4" x14ac:dyDescent="0.25">
      <c r="A192969">
        <v>19</v>
      </c>
      <c r="B192969">
        <v>45182124</v>
      </c>
      <c r="C192969">
        <v>45182208</v>
      </c>
      <c r="D192969" s="1" t="s">
        <v>17556</v>
      </c>
    </row>
    <row r="192970" spans="1:4" x14ac:dyDescent="0.25">
      <c r="A192970">
        <v>19</v>
      </c>
      <c r="B192970">
        <v>45183559</v>
      </c>
      <c r="C192970">
        <v>45183606</v>
      </c>
      <c r="D192970" s="1" t="s">
        <v>17556</v>
      </c>
    </row>
    <row r="192971" spans="1:4" x14ac:dyDescent="0.25">
      <c r="A192971">
        <v>19</v>
      </c>
      <c r="B192971">
        <v>45184498</v>
      </c>
      <c r="C192971">
        <v>45184584</v>
      </c>
      <c r="D192971" s="1" t="s">
        <v>17556</v>
      </c>
    </row>
    <row r="192972" spans="1:4" x14ac:dyDescent="0.25">
      <c r="A192972">
        <v>19</v>
      </c>
      <c r="B192972">
        <v>45185838</v>
      </c>
      <c r="C192972">
        <v>45185892</v>
      </c>
      <c r="D192972" s="1" t="s">
        <v>17556</v>
      </c>
    </row>
    <row r="192973" spans="1:4" x14ac:dyDescent="0.25">
      <c r="A192973">
        <v>19</v>
      </c>
      <c r="B192973">
        <v>45186705</v>
      </c>
      <c r="C192973">
        <v>45186762</v>
      </c>
      <c r="D192973" s="1" t="s">
        <v>17556</v>
      </c>
    </row>
    <row r="192974" spans="1:4" x14ac:dyDescent="0.25">
      <c r="A192974">
        <v>19</v>
      </c>
      <c r="B192974">
        <v>45204726</v>
      </c>
      <c r="C192974">
        <v>45204763</v>
      </c>
      <c r="D192974" s="1" t="s">
        <v>17557</v>
      </c>
    </row>
    <row r="192975" spans="1:4" x14ac:dyDescent="0.25">
      <c r="A192975">
        <v>19</v>
      </c>
      <c r="B192975">
        <v>45206618</v>
      </c>
      <c r="C192975">
        <v>45206963</v>
      </c>
      <c r="D192975" s="1" t="s">
        <v>17557</v>
      </c>
    </row>
    <row r="192976" spans="1:4" x14ac:dyDescent="0.25">
      <c r="A192976">
        <v>19</v>
      </c>
      <c r="B192976">
        <v>45207287</v>
      </c>
      <c r="C192976">
        <v>45207566</v>
      </c>
      <c r="D192976" s="1" t="s">
        <v>17557</v>
      </c>
    </row>
    <row r="192977" spans="1:4" x14ac:dyDescent="0.25">
      <c r="A192977">
        <v>19</v>
      </c>
      <c r="B192977">
        <v>45208859</v>
      </c>
      <c r="C192977">
        <v>45209138</v>
      </c>
      <c r="D192977" s="1" t="s">
        <v>17557</v>
      </c>
    </row>
    <row r="192978" spans="1:4" x14ac:dyDescent="0.25">
      <c r="A192978">
        <v>19</v>
      </c>
      <c r="B192978">
        <v>45211132</v>
      </c>
      <c r="C192978">
        <v>45211614</v>
      </c>
      <c r="D192978" s="1" t="s">
        <v>17557</v>
      </c>
    </row>
    <row r="192979" spans="1:4" x14ac:dyDescent="0.25">
      <c r="A192979">
        <v>19</v>
      </c>
      <c r="B192979">
        <v>45213767</v>
      </c>
      <c r="C192979">
        <v>45213778</v>
      </c>
      <c r="D192979" s="1" t="s">
        <v>17557</v>
      </c>
    </row>
    <row r="192980" spans="1:4" x14ac:dyDescent="0.25">
      <c r="A192980">
        <v>19</v>
      </c>
      <c r="B192980">
        <v>45246073</v>
      </c>
      <c r="C192980">
        <v>45246259</v>
      </c>
      <c r="D192980" s="1" t="s">
        <v>6</v>
      </c>
    </row>
    <row r="192981" spans="1:4" x14ac:dyDescent="0.25">
      <c r="A192981">
        <v>19</v>
      </c>
      <c r="B192981">
        <v>45248301</v>
      </c>
      <c r="C192981">
        <v>45248394</v>
      </c>
      <c r="D192981" s="1" t="s">
        <v>6</v>
      </c>
    </row>
    <row r="192982" spans="1:4" x14ac:dyDescent="0.25">
      <c r="A192982">
        <v>19</v>
      </c>
      <c r="B192982">
        <v>45251094</v>
      </c>
      <c r="C192982">
        <v>45251385</v>
      </c>
      <c r="D192982" s="1" t="s">
        <v>6</v>
      </c>
    </row>
    <row r="192983" spans="1:4" x14ac:dyDescent="0.25">
      <c r="A192983">
        <v>19</v>
      </c>
      <c r="B192983">
        <v>45251951</v>
      </c>
      <c r="C192983">
        <v>45252303</v>
      </c>
      <c r="D192983" s="1" t="s">
        <v>17558</v>
      </c>
    </row>
    <row r="192984" spans="1:4" x14ac:dyDescent="0.25">
      <c r="A192984">
        <v>19</v>
      </c>
      <c r="B192984">
        <v>45254483</v>
      </c>
      <c r="C192984">
        <v>45254637</v>
      </c>
      <c r="D192984" s="1" t="s">
        <v>17558</v>
      </c>
    </row>
    <row r="192985" spans="1:4" x14ac:dyDescent="0.25">
      <c r="A192985">
        <v>19</v>
      </c>
      <c r="B192985">
        <v>45259488</v>
      </c>
      <c r="C192985">
        <v>45259597</v>
      </c>
      <c r="D192985" s="1" t="s">
        <v>17558</v>
      </c>
    </row>
    <row r="192986" spans="1:4" x14ac:dyDescent="0.25">
      <c r="A192986">
        <v>19</v>
      </c>
      <c r="B192986">
        <v>45260273</v>
      </c>
      <c r="C192986">
        <v>45260478</v>
      </c>
      <c r="D192986" s="1" t="s">
        <v>17558</v>
      </c>
    </row>
    <row r="192987" spans="1:4" x14ac:dyDescent="0.25">
      <c r="A192987">
        <v>19</v>
      </c>
      <c r="B192987">
        <v>45260583</v>
      </c>
      <c r="C192987">
        <v>45260672</v>
      </c>
      <c r="D192987" s="1" t="s">
        <v>17558</v>
      </c>
    </row>
    <row r="192988" spans="1:4" x14ac:dyDescent="0.25">
      <c r="A192988">
        <v>19</v>
      </c>
      <c r="B192988">
        <v>45260902</v>
      </c>
      <c r="C192988">
        <v>45260980</v>
      </c>
      <c r="D192988" s="1" t="s">
        <v>17558</v>
      </c>
    </row>
    <row r="192989" spans="1:4" x14ac:dyDescent="0.25">
      <c r="A192989">
        <v>19</v>
      </c>
      <c r="B192989">
        <v>45261502</v>
      </c>
      <c r="C192989">
        <v>45261802</v>
      </c>
      <c r="D192989" s="1" t="s">
        <v>17558</v>
      </c>
    </row>
    <row r="192990" spans="1:4" x14ac:dyDescent="0.25">
      <c r="A192990">
        <v>19</v>
      </c>
      <c r="B192990">
        <v>45261980</v>
      </c>
      <c r="C192990">
        <v>45262098</v>
      </c>
      <c r="D192990" s="1" t="s">
        <v>17558</v>
      </c>
    </row>
    <row r="192991" spans="1:4" x14ac:dyDescent="0.25">
      <c r="A192991">
        <v>19</v>
      </c>
      <c r="B192991">
        <v>45262684</v>
      </c>
      <c r="C192991">
        <v>45262872</v>
      </c>
      <c r="D192991" s="1" t="s">
        <v>17558</v>
      </c>
    </row>
    <row r="192992" spans="1:4" x14ac:dyDescent="0.25">
      <c r="A192992">
        <v>19</v>
      </c>
      <c r="B192992">
        <v>45281188</v>
      </c>
      <c r="C192992">
        <v>45281541</v>
      </c>
      <c r="D192992" s="1" t="s">
        <v>17559</v>
      </c>
    </row>
    <row r="192993" spans="1:4" x14ac:dyDescent="0.25">
      <c r="A192993">
        <v>19</v>
      </c>
      <c r="B192993">
        <v>45284161</v>
      </c>
      <c r="C192993">
        <v>45284308</v>
      </c>
      <c r="D192993" s="1" t="s">
        <v>17559</v>
      </c>
    </row>
    <row r="192994" spans="1:4" x14ac:dyDescent="0.25">
      <c r="A192994">
        <v>19</v>
      </c>
      <c r="B192994">
        <v>45284463</v>
      </c>
      <c r="C192994">
        <v>45284620</v>
      </c>
      <c r="D192994" s="1" t="s">
        <v>17559</v>
      </c>
    </row>
    <row r="192995" spans="1:4" x14ac:dyDescent="0.25">
      <c r="A192995">
        <v>19</v>
      </c>
      <c r="B192995">
        <v>45285626</v>
      </c>
      <c r="C192995">
        <v>45285748</v>
      </c>
      <c r="D192995" s="1" t="s">
        <v>17559</v>
      </c>
    </row>
    <row r="192996" spans="1:4" x14ac:dyDescent="0.25">
      <c r="A192996">
        <v>19</v>
      </c>
      <c r="B192996">
        <v>45287520</v>
      </c>
      <c r="C192996">
        <v>45287674</v>
      </c>
      <c r="D192996" s="1" t="s">
        <v>17559</v>
      </c>
    </row>
    <row r="192997" spans="1:4" x14ac:dyDescent="0.25">
      <c r="A192997">
        <v>19</v>
      </c>
      <c r="B192997">
        <v>45293260</v>
      </c>
      <c r="C192997">
        <v>45293348</v>
      </c>
      <c r="D192997" s="1" t="s">
        <v>17559</v>
      </c>
    </row>
    <row r="192998" spans="1:4" x14ac:dyDescent="0.25">
      <c r="A192998">
        <v>19</v>
      </c>
      <c r="B192998">
        <v>45295639</v>
      </c>
      <c r="C192998">
        <v>45295771</v>
      </c>
      <c r="D192998" s="1" t="s">
        <v>17559</v>
      </c>
    </row>
    <row r="192999" spans="1:4" x14ac:dyDescent="0.25">
      <c r="A192999">
        <v>19</v>
      </c>
      <c r="B192999">
        <v>45296730</v>
      </c>
      <c r="C192999">
        <v>45296877</v>
      </c>
      <c r="D192999" s="1" t="s">
        <v>17559</v>
      </c>
    </row>
    <row r="193000" spans="1:4" x14ac:dyDescent="0.25">
      <c r="A193000">
        <v>19</v>
      </c>
      <c r="B193000">
        <v>45297363</v>
      </c>
      <c r="C193000">
        <v>45297375</v>
      </c>
      <c r="D193000" s="1" t="s">
        <v>17559</v>
      </c>
    </row>
    <row r="193001" spans="1:4" x14ac:dyDescent="0.25">
      <c r="A193001">
        <v>19</v>
      </c>
      <c r="B193001">
        <v>45297460</v>
      </c>
      <c r="C193001">
        <v>45297538</v>
      </c>
      <c r="D193001" s="1" t="s">
        <v>17559</v>
      </c>
    </row>
    <row r="193002" spans="1:4" x14ac:dyDescent="0.25">
      <c r="A193002">
        <v>19</v>
      </c>
      <c r="B193002">
        <v>45303435</v>
      </c>
      <c r="C193002">
        <v>45303555</v>
      </c>
      <c r="D193002" s="1" t="s">
        <v>17559</v>
      </c>
    </row>
    <row r="193003" spans="1:4" x14ac:dyDescent="0.25">
      <c r="A193003">
        <v>19</v>
      </c>
      <c r="B193003">
        <v>45303637</v>
      </c>
      <c r="C193003">
        <v>45303700</v>
      </c>
      <c r="D193003" s="1" t="s">
        <v>17559</v>
      </c>
    </row>
    <row r="193004" spans="1:4" x14ac:dyDescent="0.25">
      <c r="A193004">
        <v>19</v>
      </c>
      <c r="B193004">
        <v>45312381</v>
      </c>
      <c r="C193004">
        <v>45312463</v>
      </c>
      <c r="D193004" s="1" t="s">
        <v>17560</v>
      </c>
    </row>
    <row r="193005" spans="1:4" x14ac:dyDescent="0.25">
      <c r="A193005">
        <v>19</v>
      </c>
      <c r="B193005">
        <v>45314481</v>
      </c>
      <c r="C193005">
        <v>45314603</v>
      </c>
      <c r="D193005" s="1" t="s">
        <v>17560</v>
      </c>
    </row>
    <row r="193006" spans="1:4" x14ac:dyDescent="0.25">
      <c r="A193006">
        <v>19</v>
      </c>
      <c r="B193006">
        <v>45315419</v>
      </c>
      <c r="C193006">
        <v>45315648</v>
      </c>
      <c r="D193006" s="1" t="s">
        <v>17560</v>
      </c>
    </row>
    <row r="193007" spans="1:4" x14ac:dyDescent="0.25">
      <c r="A193007">
        <v>19</v>
      </c>
      <c r="B193007">
        <v>45315734</v>
      </c>
      <c r="C193007">
        <v>45315805</v>
      </c>
      <c r="D193007" s="1" t="s">
        <v>17560</v>
      </c>
    </row>
    <row r="193008" spans="1:4" x14ac:dyDescent="0.25">
      <c r="A193008">
        <v>19</v>
      </c>
      <c r="B193008">
        <v>45316506</v>
      </c>
      <c r="C193008">
        <v>45316603</v>
      </c>
      <c r="D193008" s="1" t="s">
        <v>17560</v>
      </c>
    </row>
    <row r="193009" spans="1:4" x14ac:dyDescent="0.25">
      <c r="A193009">
        <v>19</v>
      </c>
      <c r="B193009">
        <v>45316694</v>
      </c>
      <c r="C193009">
        <v>45316877</v>
      </c>
      <c r="D193009" s="1" t="s">
        <v>17560</v>
      </c>
    </row>
    <row r="193010" spans="1:4" x14ac:dyDescent="0.25">
      <c r="A193010">
        <v>19</v>
      </c>
      <c r="B193010">
        <v>45317408</v>
      </c>
      <c r="C193010">
        <v>45317545</v>
      </c>
      <c r="D193010" s="1" t="s">
        <v>17560</v>
      </c>
    </row>
    <row r="193011" spans="1:4" x14ac:dyDescent="0.25">
      <c r="A193011">
        <v>19</v>
      </c>
      <c r="B193011">
        <v>45317860</v>
      </c>
      <c r="C193011">
        <v>45318017</v>
      </c>
      <c r="D193011" s="1" t="s">
        <v>17560</v>
      </c>
    </row>
    <row r="193012" spans="1:4" x14ac:dyDescent="0.25">
      <c r="A193012">
        <v>19</v>
      </c>
      <c r="B193012">
        <v>45321778</v>
      </c>
      <c r="C193012">
        <v>45321894</v>
      </c>
      <c r="D193012" s="1" t="s">
        <v>17560</v>
      </c>
    </row>
    <row r="193013" spans="1:4" x14ac:dyDescent="0.25">
      <c r="A193013">
        <v>19</v>
      </c>
      <c r="B193013">
        <v>45321997</v>
      </c>
      <c r="C193013">
        <v>45322139</v>
      </c>
      <c r="D193013" s="1" t="s">
        <v>17560</v>
      </c>
    </row>
    <row r="193014" spans="1:4" x14ac:dyDescent="0.25">
      <c r="A193014">
        <v>19</v>
      </c>
      <c r="B193014">
        <v>45322312</v>
      </c>
      <c r="C193014">
        <v>45322449</v>
      </c>
      <c r="D193014" s="1" t="s">
        <v>17560</v>
      </c>
    </row>
    <row r="193015" spans="1:4" x14ac:dyDescent="0.25">
      <c r="A193015">
        <v>19</v>
      </c>
      <c r="B193015">
        <v>45322602</v>
      </c>
      <c r="C193015">
        <v>45322747</v>
      </c>
      <c r="D193015" s="1" t="s">
        <v>17560</v>
      </c>
    </row>
    <row r="193016" spans="1:4" x14ac:dyDescent="0.25">
      <c r="A193016">
        <v>19</v>
      </c>
      <c r="B193016">
        <v>45322838</v>
      </c>
      <c r="C193016">
        <v>45322987</v>
      </c>
      <c r="D193016" s="1" t="s">
        <v>17560</v>
      </c>
    </row>
    <row r="193017" spans="1:4" x14ac:dyDescent="0.25">
      <c r="A193017">
        <v>19</v>
      </c>
      <c r="B193017">
        <v>45323961</v>
      </c>
      <c r="C193017">
        <v>45324079</v>
      </c>
      <c r="D193017" s="1" t="s">
        <v>17560</v>
      </c>
    </row>
    <row r="193018" spans="1:4" x14ac:dyDescent="0.25">
      <c r="A193018">
        <v>19</v>
      </c>
      <c r="B193018">
        <v>45324172</v>
      </c>
      <c r="C193018">
        <v>45324178</v>
      </c>
      <c r="D193018" s="1" t="s">
        <v>17560</v>
      </c>
    </row>
    <row r="193019" spans="1:4" x14ac:dyDescent="0.25">
      <c r="A193019">
        <v>19</v>
      </c>
      <c r="B193019">
        <v>45349782</v>
      </c>
      <c r="C193019">
        <v>45349870</v>
      </c>
      <c r="D193019" s="1" t="s">
        <v>17561</v>
      </c>
    </row>
    <row r="193020" spans="1:4" x14ac:dyDescent="0.25">
      <c r="A193020">
        <v>19</v>
      </c>
      <c r="B193020">
        <v>45368527</v>
      </c>
      <c r="C193020">
        <v>45368917</v>
      </c>
      <c r="D193020" s="1" t="s">
        <v>17561</v>
      </c>
    </row>
    <row r="193021" spans="1:4" x14ac:dyDescent="0.25">
      <c r="A193021">
        <v>19</v>
      </c>
      <c r="B193021">
        <v>45375109</v>
      </c>
      <c r="C193021">
        <v>45375406</v>
      </c>
      <c r="D193021" s="1" t="s">
        <v>17561</v>
      </c>
    </row>
    <row r="193022" spans="1:4" x14ac:dyDescent="0.25">
      <c r="A193022">
        <v>19</v>
      </c>
      <c r="B193022">
        <v>45377172</v>
      </c>
      <c r="C193022">
        <v>45377290</v>
      </c>
      <c r="D193022" s="1" t="s">
        <v>17561</v>
      </c>
    </row>
    <row r="193023" spans="1:4" x14ac:dyDescent="0.25">
      <c r="A193023">
        <v>19</v>
      </c>
      <c r="B193023">
        <v>45377586</v>
      </c>
      <c r="C193023">
        <v>45377735</v>
      </c>
      <c r="D193023" s="1" t="s">
        <v>17561</v>
      </c>
    </row>
    <row r="193024" spans="1:4" x14ac:dyDescent="0.25">
      <c r="A193024">
        <v>19</v>
      </c>
      <c r="B193024">
        <v>45381479</v>
      </c>
      <c r="C193024">
        <v>45381877</v>
      </c>
      <c r="D193024" s="1" t="s">
        <v>17561</v>
      </c>
    </row>
    <row r="193025" spans="1:4" x14ac:dyDescent="0.25">
      <c r="A193025">
        <v>19</v>
      </c>
      <c r="B193025">
        <v>45385467</v>
      </c>
      <c r="C193025">
        <v>45385621</v>
      </c>
      <c r="D193025" s="1" t="s">
        <v>17561</v>
      </c>
    </row>
    <row r="193026" spans="1:4" x14ac:dyDescent="0.25">
      <c r="A193026">
        <v>19</v>
      </c>
      <c r="B193026">
        <v>45389193</v>
      </c>
      <c r="C193026">
        <v>45389257</v>
      </c>
      <c r="D193026" s="1" t="s">
        <v>17561</v>
      </c>
    </row>
    <row r="193027" spans="1:4" x14ac:dyDescent="0.25">
      <c r="A193027">
        <v>19</v>
      </c>
      <c r="B193027">
        <v>45389389</v>
      </c>
      <c r="C193027">
        <v>45389476</v>
      </c>
      <c r="D193027" s="1" t="s">
        <v>17561</v>
      </c>
    </row>
    <row r="193028" spans="1:4" x14ac:dyDescent="0.25">
      <c r="A193028">
        <v>19</v>
      </c>
      <c r="B193028">
        <v>45391366</v>
      </c>
      <c r="C193028">
        <v>45391636</v>
      </c>
      <c r="D193028" s="1" t="s">
        <v>17561</v>
      </c>
    </row>
    <row r="193029" spans="1:4" x14ac:dyDescent="0.25">
      <c r="A193029">
        <v>19</v>
      </c>
      <c r="B193029">
        <v>45394672</v>
      </c>
      <c r="C193029">
        <v>45394946</v>
      </c>
      <c r="D193029" s="1" t="s">
        <v>17562</v>
      </c>
    </row>
    <row r="193030" spans="1:4" x14ac:dyDescent="0.25">
      <c r="A193030">
        <v>19</v>
      </c>
      <c r="B193030">
        <v>45395649</v>
      </c>
      <c r="C193030">
        <v>45395717</v>
      </c>
      <c r="D193030" s="1" t="s">
        <v>17562</v>
      </c>
    </row>
    <row r="193031" spans="1:4" x14ac:dyDescent="0.25">
      <c r="A193031">
        <v>19</v>
      </c>
      <c r="B193031">
        <v>45396093</v>
      </c>
      <c r="C193031">
        <v>45396186</v>
      </c>
      <c r="D193031" s="1" t="s">
        <v>17562</v>
      </c>
    </row>
    <row r="193032" spans="1:4" x14ac:dyDescent="0.25">
      <c r="A193032">
        <v>19</v>
      </c>
      <c r="B193032">
        <v>45397036</v>
      </c>
      <c r="C193032">
        <v>45397138</v>
      </c>
      <c r="D193032" s="1" t="s">
        <v>17562</v>
      </c>
    </row>
    <row r="193033" spans="1:4" x14ac:dyDescent="0.25">
      <c r="A193033">
        <v>19</v>
      </c>
      <c r="B193033">
        <v>45397217</v>
      </c>
      <c r="C193033">
        <v>45397323</v>
      </c>
      <c r="D193033" s="1" t="s">
        <v>17562</v>
      </c>
    </row>
    <row r="193034" spans="1:4" x14ac:dyDescent="0.25">
      <c r="A193034">
        <v>19</v>
      </c>
      <c r="B193034">
        <v>45403986</v>
      </c>
      <c r="C193034">
        <v>45404109</v>
      </c>
      <c r="D193034" s="1" t="s">
        <v>17562</v>
      </c>
    </row>
    <row r="193035" spans="1:4" x14ac:dyDescent="0.25">
      <c r="A193035">
        <v>19</v>
      </c>
      <c r="B193035">
        <v>45404284</v>
      </c>
      <c r="C193035">
        <v>45404361</v>
      </c>
      <c r="D193035" s="1" t="s">
        <v>17562</v>
      </c>
    </row>
    <row r="193036" spans="1:4" x14ac:dyDescent="0.25">
      <c r="A193036">
        <v>19</v>
      </c>
      <c r="B193036">
        <v>45404464</v>
      </c>
      <c r="C193036">
        <v>45404611</v>
      </c>
      <c r="D193036" s="1" t="s">
        <v>17562</v>
      </c>
    </row>
    <row r="193037" spans="1:4" x14ac:dyDescent="0.25">
      <c r="A193037">
        <v>19</v>
      </c>
      <c r="B193037">
        <v>45404644</v>
      </c>
      <c r="C193037">
        <v>45404706</v>
      </c>
      <c r="D193037" s="1" t="s">
        <v>17562</v>
      </c>
    </row>
    <row r="193038" spans="1:4" x14ac:dyDescent="0.25">
      <c r="A193038">
        <v>19</v>
      </c>
      <c r="B193038">
        <v>45406286</v>
      </c>
      <c r="C193038">
        <v>45406426</v>
      </c>
      <c r="D193038" s="1" t="s">
        <v>17562</v>
      </c>
    </row>
    <row r="193039" spans="1:4" x14ac:dyDescent="0.25">
      <c r="A193039">
        <v>19</v>
      </c>
      <c r="B193039">
        <v>45409125</v>
      </c>
      <c r="C193039">
        <v>45409180</v>
      </c>
      <c r="D193039" s="1" t="s">
        <v>17563</v>
      </c>
    </row>
    <row r="193040" spans="1:4" x14ac:dyDescent="0.25">
      <c r="A193040">
        <v>19</v>
      </c>
      <c r="B193040">
        <v>45409858</v>
      </c>
      <c r="C193040">
        <v>45409924</v>
      </c>
      <c r="D193040" s="1" t="s">
        <v>17563</v>
      </c>
    </row>
    <row r="193041" spans="1:4" x14ac:dyDescent="0.25">
      <c r="A193041">
        <v>19</v>
      </c>
      <c r="B193041">
        <v>45411016</v>
      </c>
      <c r="C193041">
        <v>45411209</v>
      </c>
      <c r="D193041" s="1" t="s">
        <v>17563</v>
      </c>
    </row>
    <row r="193042" spans="1:4" x14ac:dyDescent="0.25">
      <c r="A193042">
        <v>19</v>
      </c>
      <c r="B193042">
        <v>45411789</v>
      </c>
      <c r="C193042">
        <v>45412507</v>
      </c>
      <c r="D193042" s="1" t="s">
        <v>17563</v>
      </c>
    </row>
    <row r="193043" spans="1:4" x14ac:dyDescent="0.25">
      <c r="A193043">
        <v>19</v>
      </c>
      <c r="B193043">
        <v>45418148</v>
      </c>
      <c r="C193043">
        <v>45418206</v>
      </c>
      <c r="D193043" s="1" t="s">
        <v>17564</v>
      </c>
    </row>
    <row r="193044" spans="1:4" x14ac:dyDescent="0.25">
      <c r="A193044">
        <v>19</v>
      </c>
      <c r="B193044">
        <v>45419446</v>
      </c>
      <c r="C193044">
        <v>45419727</v>
      </c>
      <c r="D193044" s="1" t="s">
        <v>17564</v>
      </c>
    </row>
    <row r="193045" spans="1:4" x14ac:dyDescent="0.25">
      <c r="A193045">
        <v>19</v>
      </c>
      <c r="B193045">
        <v>45422429</v>
      </c>
      <c r="C193045">
        <v>45422487</v>
      </c>
      <c r="D193045" s="1" t="s">
        <v>17564</v>
      </c>
    </row>
    <row r="193046" spans="1:4" x14ac:dyDescent="0.25">
      <c r="A193046">
        <v>19</v>
      </c>
      <c r="B193046">
        <v>45445534</v>
      </c>
      <c r="C193046">
        <v>45445610</v>
      </c>
      <c r="D193046" s="1" t="s">
        <v>17565</v>
      </c>
    </row>
    <row r="193047" spans="1:4" x14ac:dyDescent="0.25">
      <c r="A193047">
        <v>19</v>
      </c>
      <c r="B193047">
        <v>45448005</v>
      </c>
      <c r="C193047">
        <v>45448151</v>
      </c>
      <c r="D193047" s="1" t="s">
        <v>17565</v>
      </c>
    </row>
    <row r="193048" spans="1:4" x14ac:dyDescent="0.25">
      <c r="A193048">
        <v>19</v>
      </c>
      <c r="B193048">
        <v>45448396</v>
      </c>
      <c r="C193048">
        <v>45448562</v>
      </c>
      <c r="D193048" s="1" t="s">
        <v>17565</v>
      </c>
    </row>
    <row r="193049" spans="1:4" x14ac:dyDescent="0.25">
      <c r="A193049">
        <v>19</v>
      </c>
      <c r="B193049">
        <v>45451722</v>
      </c>
      <c r="C193049">
        <v>45451790</v>
      </c>
      <c r="D193049" s="1" t="s">
        <v>17566</v>
      </c>
    </row>
    <row r="193050" spans="1:4" x14ac:dyDescent="0.25">
      <c r="A193050">
        <v>19</v>
      </c>
      <c r="B193050">
        <v>45451957</v>
      </c>
      <c r="C193050">
        <v>45452121</v>
      </c>
      <c r="D193050" s="1" t="s">
        <v>17566</v>
      </c>
    </row>
    <row r="193051" spans="1:4" x14ac:dyDescent="0.25">
      <c r="A193051">
        <v>19</v>
      </c>
      <c r="B193051">
        <v>45452415</v>
      </c>
      <c r="C193051">
        <v>45452506</v>
      </c>
      <c r="D193051" s="1" t="s">
        <v>17566</v>
      </c>
    </row>
    <row r="193052" spans="1:4" x14ac:dyDescent="0.25">
      <c r="A193052">
        <v>19</v>
      </c>
      <c r="B193052">
        <v>45458312</v>
      </c>
      <c r="C193052">
        <v>45458342</v>
      </c>
      <c r="D193052" s="1" t="s">
        <v>17567</v>
      </c>
    </row>
    <row r="193053" spans="1:4" x14ac:dyDescent="0.25">
      <c r="A193053">
        <v>19</v>
      </c>
      <c r="B193053">
        <v>45458652</v>
      </c>
      <c r="C193053">
        <v>45458724</v>
      </c>
      <c r="D193053" s="1" t="s">
        <v>17567</v>
      </c>
    </row>
    <row r="193054" spans="1:4" x14ac:dyDescent="0.25">
      <c r="A193054">
        <v>19</v>
      </c>
      <c r="B193054">
        <v>45465219</v>
      </c>
      <c r="C193054">
        <v>45465332</v>
      </c>
      <c r="D193054" s="1" t="s">
        <v>17567</v>
      </c>
    </row>
    <row r="193055" spans="1:4" x14ac:dyDescent="0.25">
      <c r="A193055">
        <v>19</v>
      </c>
      <c r="B193055">
        <v>45476343</v>
      </c>
      <c r="C193055">
        <v>45476467</v>
      </c>
      <c r="D193055" s="1" t="s">
        <v>17567</v>
      </c>
    </row>
    <row r="193056" spans="1:4" x14ac:dyDescent="0.25">
      <c r="A193056">
        <v>19</v>
      </c>
      <c r="B193056">
        <v>45477695</v>
      </c>
      <c r="C193056">
        <v>45477854</v>
      </c>
      <c r="D193056" s="1" t="s">
        <v>17567</v>
      </c>
    </row>
    <row r="193057" spans="1:4" x14ac:dyDescent="0.25">
      <c r="A193057">
        <v>19</v>
      </c>
      <c r="B193057">
        <v>45480599</v>
      </c>
      <c r="C193057">
        <v>45480717</v>
      </c>
      <c r="D193057" s="1" t="s">
        <v>17567</v>
      </c>
    </row>
    <row r="193058" spans="1:4" x14ac:dyDescent="0.25">
      <c r="A193058">
        <v>19</v>
      </c>
      <c r="B193058">
        <v>45488475</v>
      </c>
      <c r="C193058">
        <v>45488561</v>
      </c>
      <c r="D193058" s="1" t="s">
        <v>17567</v>
      </c>
    </row>
    <row r="193059" spans="1:4" x14ac:dyDescent="0.25">
      <c r="A193059">
        <v>19</v>
      </c>
      <c r="B193059">
        <v>45489712</v>
      </c>
      <c r="C193059">
        <v>45489833</v>
      </c>
      <c r="D193059" s="1" t="s">
        <v>17567</v>
      </c>
    </row>
    <row r="193060" spans="1:4" x14ac:dyDescent="0.25">
      <c r="A193060">
        <v>19</v>
      </c>
      <c r="B193060">
        <v>45490436</v>
      </c>
      <c r="C193060">
        <v>45490681</v>
      </c>
      <c r="D193060" s="1" t="s">
        <v>17567</v>
      </c>
    </row>
    <row r="193061" spans="1:4" x14ac:dyDescent="0.25">
      <c r="A193061">
        <v>19</v>
      </c>
      <c r="B193061">
        <v>45491337</v>
      </c>
      <c r="C193061">
        <v>45491431</v>
      </c>
      <c r="D193061" s="1" t="s">
        <v>17567</v>
      </c>
    </row>
    <row r="193062" spans="1:4" x14ac:dyDescent="0.25">
      <c r="A193062">
        <v>19</v>
      </c>
      <c r="B193062">
        <v>45493652</v>
      </c>
      <c r="C193062">
        <v>45493843</v>
      </c>
      <c r="D193062" s="1" t="s">
        <v>17567</v>
      </c>
    </row>
    <row r="193063" spans="1:4" x14ac:dyDescent="0.25">
      <c r="A193063">
        <v>19</v>
      </c>
      <c r="B193063">
        <v>45494107</v>
      </c>
      <c r="C193063">
        <v>45494203</v>
      </c>
      <c r="D193063" s="1" t="s">
        <v>17567</v>
      </c>
    </row>
    <row r="193064" spans="1:4" x14ac:dyDescent="0.25">
      <c r="A193064">
        <v>19</v>
      </c>
      <c r="B193064">
        <v>45494495</v>
      </c>
      <c r="C193064">
        <v>45494631</v>
      </c>
      <c r="D193064" s="1" t="s">
        <v>17567</v>
      </c>
    </row>
    <row r="193065" spans="1:4" x14ac:dyDescent="0.25">
      <c r="A193065">
        <v>19</v>
      </c>
      <c r="B193065">
        <v>45495490</v>
      </c>
      <c r="C193065">
        <v>45495658</v>
      </c>
      <c r="D193065" s="1" t="s">
        <v>17567</v>
      </c>
    </row>
    <row r="193066" spans="1:4" x14ac:dyDescent="0.25">
      <c r="A193066">
        <v>19</v>
      </c>
      <c r="B193066">
        <v>45495868</v>
      </c>
      <c r="C193066">
        <v>45496155</v>
      </c>
      <c r="D193066" s="1" t="s">
        <v>17567</v>
      </c>
    </row>
    <row r="193067" spans="1:4" x14ac:dyDescent="0.25">
      <c r="A193067">
        <v>19</v>
      </c>
      <c r="B193067">
        <v>45504837</v>
      </c>
      <c r="C193067">
        <v>45504943</v>
      </c>
      <c r="D193067" s="1" t="s">
        <v>17568</v>
      </c>
    </row>
    <row r="193068" spans="1:4" x14ac:dyDescent="0.25">
      <c r="A193068">
        <v>19</v>
      </c>
      <c r="B193068">
        <v>45506206</v>
      </c>
      <c r="C193068">
        <v>45506254</v>
      </c>
      <c r="D193068" s="1" t="s">
        <v>17568</v>
      </c>
    </row>
    <row r="193069" spans="1:4" x14ac:dyDescent="0.25">
      <c r="A193069">
        <v>19</v>
      </c>
      <c r="B193069">
        <v>45513069</v>
      </c>
      <c r="C193069">
        <v>45513080</v>
      </c>
      <c r="D193069" s="1" t="s">
        <v>17568</v>
      </c>
    </row>
    <row r="193070" spans="1:4" x14ac:dyDescent="0.25">
      <c r="A193070">
        <v>19</v>
      </c>
      <c r="B193070">
        <v>45515193</v>
      </c>
      <c r="C193070">
        <v>45515534</v>
      </c>
      <c r="D193070" s="1" t="s">
        <v>17568</v>
      </c>
    </row>
    <row r="193071" spans="1:4" x14ac:dyDescent="0.25">
      <c r="A193071">
        <v>19</v>
      </c>
      <c r="B193071">
        <v>45525310</v>
      </c>
      <c r="C193071">
        <v>45525468</v>
      </c>
      <c r="D193071" s="1" t="s">
        <v>17568</v>
      </c>
    </row>
    <row r="193072" spans="1:4" x14ac:dyDescent="0.25">
      <c r="A193072">
        <v>19</v>
      </c>
      <c r="B193072">
        <v>45528586</v>
      </c>
      <c r="C193072">
        <v>45528678</v>
      </c>
      <c r="D193072" s="1" t="s">
        <v>17568</v>
      </c>
    </row>
    <row r="193073" spans="1:4" x14ac:dyDescent="0.25">
      <c r="A193073">
        <v>19</v>
      </c>
      <c r="B193073">
        <v>45528863</v>
      </c>
      <c r="C193073">
        <v>45528995</v>
      </c>
      <c r="D193073" s="1" t="s">
        <v>17568</v>
      </c>
    </row>
    <row r="193074" spans="1:4" x14ac:dyDescent="0.25">
      <c r="A193074">
        <v>19</v>
      </c>
      <c r="B193074">
        <v>45532145</v>
      </c>
      <c r="C193074">
        <v>45532250</v>
      </c>
      <c r="D193074" s="1" t="s">
        <v>17568</v>
      </c>
    </row>
    <row r="193075" spans="1:4" x14ac:dyDescent="0.25">
      <c r="A193075">
        <v>19</v>
      </c>
      <c r="B193075">
        <v>45535791</v>
      </c>
      <c r="C193075">
        <v>45536007</v>
      </c>
      <c r="D193075" s="1" t="s">
        <v>17568</v>
      </c>
    </row>
    <row r="193076" spans="1:4" x14ac:dyDescent="0.25">
      <c r="A193076">
        <v>19</v>
      </c>
      <c r="B193076">
        <v>45537501</v>
      </c>
      <c r="C193076">
        <v>45537570</v>
      </c>
      <c r="D193076" s="1" t="s">
        <v>17568</v>
      </c>
    </row>
    <row r="193077" spans="1:4" x14ac:dyDescent="0.25">
      <c r="A193077">
        <v>19</v>
      </c>
      <c r="B193077">
        <v>45537708</v>
      </c>
      <c r="C193077">
        <v>45537786</v>
      </c>
      <c r="D193077" s="1" t="s">
        <v>17568</v>
      </c>
    </row>
    <row r="193078" spans="1:4" x14ac:dyDescent="0.25">
      <c r="A193078">
        <v>19</v>
      </c>
      <c r="B193078">
        <v>45540662</v>
      </c>
      <c r="C193078">
        <v>45541048</v>
      </c>
      <c r="D193078" s="1" t="s">
        <v>17568</v>
      </c>
    </row>
    <row r="193079" spans="1:4" x14ac:dyDescent="0.25">
      <c r="A193079">
        <v>19</v>
      </c>
      <c r="B193079">
        <v>45543470</v>
      </c>
      <c r="C193079">
        <v>45543569</v>
      </c>
      <c r="D193079" s="1" t="s">
        <v>17569</v>
      </c>
    </row>
    <row r="193080" spans="1:4" x14ac:dyDescent="0.25">
      <c r="A193080">
        <v>19</v>
      </c>
      <c r="B193080">
        <v>45555328</v>
      </c>
      <c r="C193080">
        <v>45555426</v>
      </c>
      <c r="D193080" s="1" t="s">
        <v>17569</v>
      </c>
    </row>
    <row r="193081" spans="1:4" x14ac:dyDescent="0.25">
      <c r="A193081">
        <v>19</v>
      </c>
      <c r="B193081">
        <v>45556048</v>
      </c>
      <c r="C193081">
        <v>45556150</v>
      </c>
      <c r="D193081" s="1" t="s">
        <v>17569</v>
      </c>
    </row>
    <row r="193082" spans="1:4" x14ac:dyDescent="0.25">
      <c r="A193082">
        <v>19</v>
      </c>
      <c r="B193082">
        <v>45556355</v>
      </c>
      <c r="C193082">
        <v>45556435</v>
      </c>
      <c r="D193082" s="1" t="s">
        <v>17569</v>
      </c>
    </row>
    <row r="193083" spans="1:4" x14ac:dyDescent="0.25">
      <c r="A193083">
        <v>19</v>
      </c>
      <c r="B193083">
        <v>45559707</v>
      </c>
      <c r="C193083">
        <v>45559792</v>
      </c>
      <c r="D193083" s="1" t="s">
        <v>17569</v>
      </c>
    </row>
    <row r="193084" spans="1:4" x14ac:dyDescent="0.25">
      <c r="A193084">
        <v>19</v>
      </c>
      <c r="B193084">
        <v>45561007</v>
      </c>
      <c r="C193084">
        <v>45561156</v>
      </c>
      <c r="D193084" s="1" t="s">
        <v>17569</v>
      </c>
    </row>
    <row r="193085" spans="1:4" x14ac:dyDescent="0.25">
      <c r="A193085">
        <v>19</v>
      </c>
      <c r="B193085">
        <v>45562525</v>
      </c>
      <c r="C193085">
        <v>45562622</v>
      </c>
      <c r="D193085" s="1" t="s">
        <v>17569</v>
      </c>
    </row>
    <row r="193086" spans="1:4" x14ac:dyDescent="0.25">
      <c r="A193086">
        <v>19</v>
      </c>
      <c r="B193086">
        <v>45563646</v>
      </c>
      <c r="C193086">
        <v>45563725</v>
      </c>
      <c r="D193086" s="1" t="s">
        <v>17569</v>
      </c>
    </row>
    <row r="193087" spans="1:4" x14ac:dyDescent="0.25">
      <c r="A193087">
        <v>19</v>
      </c>
      <c r="B193087">
        <v>45563811</v>
      </c>
      <c r="C193087">
        <v>45563885</v>
      </c>
      <c r="D193087" s="1" t="s">
        <v>17569</v>
      </c>
    </row>
    <row r="193088" spans="1:4" x14ac:dyDescent="0.25">
      <c r="A193088">
        <v>19</v>
      </c>
      <c r="B193088">
        <v>45565411</v>
      </c>
      <c r="C193088">
        <v>45565453</v>
      </c>
      <c r="D193088" s="1" t="s">
        <v>17569</v>
      </c>
    </row>
    <row r="193089" spans="1:4" x14ac:dyDescent="0.25">
      <c r="A193089">
        <v>19</v>
      </c>
      <c r="B193089">
        <v>45567269</v>
      </c>
      <c r="C193089">
        <v>45567485</v>
      </c>
      <c r="D193089" s="1" t="s">
        <v>17569</v>
      </c>
    </row>
    <row r="193090" spans="1:4" x14ac:dyDescent="0.25">
      <c r="A193090">
        <v>19</v>
      </c>
      <c r="B193090">
        <v>45567600</v>
      </c>
      <c r="C193090">
        <v>45567888</v>
      </c>
      <c r="D193090" s="1" t="s">
        <v>17569</v>
      </c>
    </row>
    <row r="193091" spans="1:4" x14ac:dyDescent="0.25">
      <c r="A193091">
        <v>19</v>
      </c>
      <c r="B193091">
        <v>45570594</v>
      </c>
      <c r="C193091">
        <v>45570852</v>
      </c>
      <c r="D193091" s="1" t="s">
        <v>17569</v>
      </c>
    </row>
    <row r="193092" spans="1:4" x14ac:dyDescent="0.25">
      <c r="A193092">
        <v>19</v>
      </c>
      <c r="B193092">
        <v>45571272</v>
      </c>
      <c r="C193092">
        <v>45571316</v>
      </c>
      <c r="D193092" s="1" t="s">
        <v>17569</v>
      </c>
    </row>
    <row r="193093" spans="1:4" x14ac:dyDescent="0.25">
      <c r="A193093">
        <v>19</v>
      </c>
      <c r="B193093">
        <v>45571677</v>
      </c>
      <c r="C193093">
        <v>45571738</v>
      </c>
      <c r="D193093" s="1" t="s">
        <v>17569</v>
      </c>
    </row>
    <row r="193094" spans="1:4" x14ac:dyDescent="0.25">
      <c r="A193094">
        <v>19</v>
      </c>
      <c r="B193094">
        <v>45572323</v>
      </c>
      <c r="C193094">
        <v>45572382</v>
      </c>
      <c r="D193094" s="1" t="s">
        <v>17569</v>
      </c>
    </row>
    <row r="193095" spans="1:4" x14ac:dyDescent="0.25">
      <c r="A193095">
        <v>19</v>
      </c>
      <c r="B193095">
        <v>45572459</v>
      </c>
      <c r="C193095">
        <v>45572506</v>
      </c>
      <c r="D193095" s="1" t="s">
        <v>17569</v>
      </c>
    </row>
    <row r="193096" spans="1:4" x14ac:dyDescent="0.25">
      <c r="A193096">
        <v>19</v>
      </c>
      <c r="B193096">
        <v>45573201</v>
      </c>
      <c r="C193096">
        <v>45573362</v>
      </c>
      <c r="D193096" s="1" t="s">
        <v>17569</v>
      </c>
    </row>
    <row r="193097" spans="1:4" x14ac:dyDescent="0.25">
      <c r="A193097">
        <v>19</v>
      </c>
      <c r="B193097">
        <v>45573794</v>
      </c>
      <c r="C193097">
        <v>45573819</v>
      </c>
      <c r="D193097" s="1" t="s">
        <v>17569</v>
      </c>
    </row>
    <row r="193098" spans="1:4" x14ac:dyDescent="0.25">
      <c r="A193098">
        <v>19</v>
      </c>
      <c r="B193098">
        <v>45574060</v>
      </c>
      <c r="C193098">
        <v>45574103</v>
      </c>
      <c r="D193098" s="1" t="s">
        <v>17569</v>
      </c>
    </row>
    <row r="193099" spans="1:4" x14ac:dyDescent="0.25">
      <c r="A193099">
        <v>19</v>
      </c>
      <c r="B193099">
        <v>45574858</v>
      </c>
      <c r="C193099">
        <v>45575838</v>
      </c>
      <c r="D193099" s="1" t="s">
        <v>17570</v>
      </c>
    </row>
    <row r="193100" spans="1:4" x14ac:dyDescent="0.25">
      <c r="A193100">
        <v>19</v>
      </c>
      <c r="B193100">
        <v>45578970</v>
      </c>
      <c r="C193100">
        <v>45579120</v>
      </c>
      <c r="D193100" s="1" t="s">
        <v>17570</v>
      </c>
    </row>
    <row r="193101" spans="1:4" x14ac:dyDescent="0.25">
      <c r="A193101">
        <v>19</v>
      </c>
      <c r="B193101">
        <v>45579333</v>
      </c>
      <c r="C193101">
        <v>45579631</v>
      </c>
      <c r="D193101" s="1" t="s">
        <v>17570</v>
      </c>
    </row>
    <row r="193102" spans="1:4" x14ac:dyDescent="0.25">
      <c r="A193102">
        <v>19</v>
      </c>
      <c r="B193102">
        <v>45593372</v>
      </c>
      <c r="C193102">
        <v>45593768</v>
      </c>
      <c r="D193102" s="1" t="s">
        <v>17571</v>
      </c>
    </row>
    <row r="193103" spans="1:4" x14ac:dyDescent="0.25">
      <c r="A193103">
        <v>19</v>
      </c>
      <c r="B193103">
        <v>45596583</v>
      </c>
      <c r="C193103">
        <v>45596785</v>
      </c>
      <c r="D193103" s="1" t="s">
        <v>17572</v>
      </c>
    </row>
    <row r="193104" spans="1:4" x14ac:dyDescent="0.25">
      <c r="A193104">
        <v>19</v>
      </c>
      <c r="B193104">
        <v>45641771</v>
      </c>
      <c r="C193104">
        <v>45641869</v>
      </c>
      <c r="D193104" s="1" t="s">
        <v>17572</v>
      </c>
    </row>
    <row r="193105" spans="1:4" x14ac:dyDescent="0.25">
      <c r="A193105">
        <v>19</v>
      </c>
      <c r="B193105">
        <v>45643493</v>
      </c>
      <c r="C193105">
        <v>45643539</v>
      </c>
      <c r="D193105" s="1" t="s">
        <v>17572</v>
      </c>
    </row>
    <row r="193106" spans="1:4" x14ac:dyDescent="0.25">
      <c r="A193106">
        <v>19</v>
      </c>
      <c r="B193106">
        <v>45643763</v>
      </c>
      <c r="C193106">
        <v>45643864</v>
      </c>
      <c r="D193106" s="1" t="s">
        <v>17572</v>
      </c>
    </row>
    <row r="193107" spans="1:4" x14ac:dyDescent="0.25">
      <c r="A193107">
        <v>19</v>
      </c>
      <c r="B193107">
        <v>45644579</v>
      </c>
      <c r="C193107">
        <v>45644699</v>
      </c>
      <c r="D193107" s="1" t="s">
        <v>17572</v>
      </c>
    </row>
    <row r="193108" spans="1:4" x14ac:dyDescent="0.25">
      <c r="A193108">
        <v>19</v>
      </c>
      <c r="B193108">
        <v>45645318</v>
      </c>
      <c r="C193108">
        <v>45645469</v>
      </c>
      <c r="D193108" s="1" t="s">
        <v>17572</v>
      </c>
    </row>
    <row r="193109" spans="1:4" x14ac:dyDescent="0.25">
      <c r="A193109">
        <v>19</v>
      </c>
      <c r="B193109">
        <v>45645560</v>
      </c>
      <c r="C193109">
        <v>45645716</v>
      </c>
      <c r="D193109" s="1" t="s">
        <v>17572</v>
      </c>
    </row>
    <row r="193110" spans="1:4" x14ac:dyDescent="0.25">
      <c r="A193110">
        <v>19</v>
      </c>
      <c r="B193110">
        <v>45646778</v>
      </c>
      <c r="C193110">
        <v>45646891</v>
      </c>
      <c r="D193110" s="1" t="s">
        <v>17572</v>
      </c>
    </row>
    <row r="193111" spans="1:4" x14ac:dyDescent="0.25">
      <c r="A193111">
        <v>19</v>
      </c>
      <c r="B193111">
        <v>45648111</v>
      </c>
      <c r="C193111">
        <v>45648253</v>
      </c>
      <c r="D193111" s="1" t="s">
        <v>17572</v>
      </c>
    </row>
    <row r="193112" spans="1:4" x14ac:dyDescent="0.25">
      <c r="A193112">
        <v>19</v>
      </c>
      <c r="B193112">
        <v>45648351</v>
      </c>
      <c r="C193112">
        <v>45648518</v>
      </c>
      <c r="D193112" s="1" t="s">
        <v>17572</v>
      </c>
    </row>
    <row r="193113" spans="1:4" x14ac:dyDescent="0.25">
      <c r="A193113">
        <v>19</v>
      </c>
      <c r="B193113">
        <v>45648610</v>
      </c>
      <c r="C193113">
        <v>45649507</v>
      </c>
      <c r="D193113" s="1" t="s">
        <v>17572</v>
      </c>
    </row>
    <row r="193114" spans="1:4" x14ac:dyDescent="0.25">
      <c r="A193114">
        <v>19</v>
      </c>
      <c r="B193114">
        <v>45649647</v>
      </c>
      <c r="C193114">
        <v>45649730</v>
      </c>
      <c r="D193114" s="1" t="s">
        <v>17572</v>
      </c>
    </row>
    <row r="193115" spans="1:4" x14ac:dyDescent="0.25">
      <c r="A193115">
        <v>19</v>
      </c>
      <c r="B193115">
        <v>45655195</v>
      </c>
      <c r="C193115">
        <v>45657033</v>
      </c>
      <c r="D193115" s="1" t="s">
        <v>17573</v>
      </c>
    </row>
    <row r="193116" spans="1:4" x14ac:dyDescent="0.25">
      <c r="A193116">
        <v>19</v>
      </c>
      <c r="B193116">
        <v>45659042</v>
      </c>
      <c r="C193116">
        <v>45659174</v>
      </c>
      <c r="D193116" s="1" t="s">
        <v>17573</v>
      </c>
    </row>
    <row r="193117" spans="1:4" x14ac:dyDescent="0.25">
      <c r="A193117">
        <v>19</v>
      </c>
      <c r="B193117">
        <v>45661920</v>
      </c>
      <c r="C193117">
        <v>45662358</v>
      </c>
      <c r="D193117" s="1" t="s">
        <v>17573</v>
      </c>
    </row>
    <row r="193118" spans="1:4" x14ac:dyDescent="0.25">
      <c r="A193118">
        <v>19</v>
      </c>
      <c r="B193118">
        <v>45663317</v>
      </c>
      <c r="C193118">
        <v>45663479</v>
      </c>
      <c r="D193118" s="1" t="s">
        <v>17573</v>
      </c>
    </row>
    <row r="193119" spans="1:4" x14ac:dyDescent="0.25">
      <c r="A193119">
        <v>19</v>
      </c>
      <c r="B193119">
        <v>45663921</v>
      </c>
      <c r="C193119">
        <v>45663931</v>
      </c>
      <c r="D193119" s="1" t="s">
        <v>17573</v>
      </c>
    </row>
    <row r="193120" spans="1:4" x14ac:dyDescent="0.25">
      <c r="A193120">
        <v>19</v>
      </c>
      <c r="B193120">
        <v>45665703</v>
      </c>
      <c r="C193120">
        <v>45665707</v>
      </c>
      <c r="D193120" s="1" t="s">
        <v>6</v>
      </c>
    </row>
    <row r="193121" spans="1:4" x14ac:dyDescent="0.25">
      <c r="A193121">
        <v>19</v>
      </c>
      <c r="B193121">
        <v>45666449</v>
      </c>
      <c r="C193121">
        <v>45666481</v>
      </c>
      <c r="D193121" s="1" t="s">
        <v>17574</v>
      </c>
    </row>
    <row r="193122" spans="1:4" x14ac:dyDescent="0.25">
      <c r="A193122">
        <v>19</v>
      </c>
      <c r="B193122">
        <v>45667173</v>
      </c>
      <c r="C193122">
        <v>45667267</v>
      </c>
      <c r="D193122" s="1" t="s">
        <v>17574</v>
      </c>
    </row>
    <row r="193123" spans="1:4" x14ac:dyDescent="0.25">
      <c r="A193123">
        <v>19</v>
      </c>
      <c r="B193123">
        <v>45667421</v>
      </c>
      <c r="C193123">
        <v>45667542</v>
      </c>
      <c r="D193123" s="1" t="s">
        <v>17574</v>
      </c>
    </row>
    <row r="193124" spans="1:4" x14ac:dyDescent="0.25">
      <c r="A193124">
        <v>19</v>
      </c>
      <c r="B193124">
        <v>45668110</v>
      </c>
      <c r="C193124">
        <v>45668228</v>
      </c>
      <c r="D193124" s="1" t="s">
        <v>17574</v>
      </c>
    </row>
    <row r="193125" spans="1:4" x14ac:dyDescent="0.25">
      <c r="A193125">
        <v>19</v>
      </c>
      <c r="B193125">
        <v>45668384</v>
      </c>
      <c r="C193125">
        <v>45668452</v>
      </c>
      <c r="D193125" s="1" t="s">
        <v>17574</v>
      </c>
    </row>
    <row r="193126" spans="1:4" x14ac:dyDescent="0.25">
      <c r="A193126">
        <v>19</v>
      </c>
      <c r="B193126">
        <v>45681350</v>
      </c>
      <c r="C193126">
        <v>45681476</v>
      </c>
      <c r="D193126" s="1" t="s">
        <v>17574</v>
      </c>
    </row>
    <row r="193127" spans="1:4" x14ac:dyDescent="0.25">
      <c r="A193127">
        <v>19</v>
      </c>
      <c r="B193127">
        <v>45682554</v>
      </c>
      <c r="C193127">
        <v>45683163</v>
      </c>
      <c r="D193127" s="1" t="s">
        <v>17575</v>
      </c>
    </row>
    <row r="193128" spans="1:4" x14ac:dyDescent="0.25">
      <c r="A193128">
        <v>19</v>
      </c>
      <c r="B193128">
        <v>45716326</v>
      </c>
      <c r="C193128">
        <v>45716615</v>
      </c>
      <c r="D193128" s="1" t="s">
        <v>17576</v>
      </c>
    </row>
    <row r="193129" spans="1:4" x14ac:dyDescent="0.25">
      <c r="A193129">
        <v>19</v>
      </c>
      <c r="B193129">
        <v>45719330</v>
      </c>
      <c r="C193129">
        <v>45719452</v>
      </c>
      <c r="D193129" s="1" t="s">
        <v>17576</v>
      </c>
    </row>
    <row r="193130" spans="1:4" x14ac:dyDescent="0.25">
      <c r="A193130">
        <v>19</v>
      </c>
      <c r="B193130">
        <v>45720785</v>
      </c>
      <c r="C193130">
        <v>45720941</v>
      </c>
      <c r="D193130" s="1" t="s">
        <v>17576</v>
      </c>
    </row>
    <row r="193131" spans="1:4" x14ac:dyDescent="0.25">
      <c r="A193131">
        <v>19</v>
      </c>
      <c r="B193131">
        <v>45721454</v>
      </c>
      <c r="C193131">
        <v>45721577</v>
      </c>
      <c r="D193131" s="1" t="s">
        <v>17576</v>
      </c>
    </row>
    <row r="193132" spans="1:4" x14ac:dyDescent="0.25">
      <c r="A193132">
        <v>19</v>
      </c>
      <c r="B193132">
        <v>45728035</v>
      </c>
      <c r="C193132">
        <v>45728171</v>
      </c>
      <c r="D193132" s="1" t="s">
        <v>17576</v>
      </c>
    </row>
    <row r="193133" spans="1:4" x14ac:dyDescent="0.25">
      <c r="A193133">
        <v>19</v>
      </c>
      <c r="B193133">
        <v>45730919</v>
      </c>
      <c r="C193133">
        <v>45731030</v>
      </c>
      <c r="D193133" s="1" t="s">
        <v>17576</v>
      </c>
    </row>
    <row r="193134" spans="1:4" x14ac:dyDescent="0.25">
      <c r="A193134">
        <v>19</v>
      </c>
      <c r="B193134">
        <v>45731231</v>
      </c>
      <c r="C193134">
        <v>45731332</v>
      </c>
      <c r="D193134" s="1" t="s">
        <v>17576</v>
      </c>
    </row>
    <row r="193135" spans="1:4" x14ac:dyDescent="0.25">
      <c r="A193135">
        <v>19</v>
      </c>
      <c r="B193135">
        <v>45731422</v>
      </c>
      <c r="C193135">
        <v>45731524</v>
      </c>
      <c r="D193135" s="1" t="s">
        <v>17576</v>
      </c>
    </row>
    <row r="193136" spans="1:4" x14ac:dyDescent="0.25">
      <c r="A193136">
        <v>19</v>
      </c>
      <c r="B193136">
        <v>45735020</v>
      </c>
      <c r="C193136">
        <v>45735132</v>
      </c>
      <c r="D193136" s="1" t="s">
        <v>17576</v>
      </c>
    </row>
    <row r="193137" spans="1:4" x14ac:dyDescent="0.25">
      <c r="A193137">
        <v>19</v>
      </c>
      <c r="B193137">
        <v>45737450</v>
      </c>
      <c r="C193137">
        <v>45738084</v>
      </c>
      <c r="D193137" s="1" t="s">
        <v>17576</v>
      </c>
    </row>
    <row r="193138" spans="1:4" x14ac:dyDescent="0.25">
      <c r="A193138">
        <v>19</v>
      </c>
      <c r="B193138">
        <v>45741780</v>
      </c>
      <c r="C193138">
        <v>45742303</v>
      </c>
      <c r="D193138" s="1" t="s">
        <v>17576</v>
      </c>
    </row>
    <row r="193139" spans="1:4" x14ac:dyDescent="0.25">
      <c r="A193139">
        <v>19</v>
      </c>
      <c r="B193139">
        <v>45754846</v>
      </c>
      <c r="C193139">
        <v>45754897</v>
      </c>
      <c r="D193139" s="1" t="s">
        <v>17577</v>
      </c>
    </row>
    <row r="193140" spans="1:4" x14ac:dyDescent="0.25">
      <c r="A193140">
        <v>19</v>
      </c>
      <c r="B193140">
        <v>45762246</v>
      </c>
      <c r="C193140">
        <v>45762447</v>
      </c>
      <c r="D193140" s="1" t="s">
        <v>17577</v>
      </c>
    </row>
    <row r="193141" spans="1:4" x14ac:dyDescent="0.25">
      <c r="A193141">
        <v>19</v>
      </c>
      <c r="B193141">
        <v>45766370</v>
      </c>
      <c r="C193141">
        <v>45766424</v>
      </c>
      <c r="D193141" s="1" t="s">
        <v>17577</v>
      </c>
    </row>
    <row r="193142" spans="1:4" x14ac:dyDescent="0.25">
      <c r="A193142">
        <v>19</v>
      </c>
      <c r="B193142">
        <v>45766576</v>
      </c>
      <c r="C193142">
        <v>45766625</v>
      </c>
      <c r="D193142" s="1" t="s">
        <v>17577</v>
      </c>
    </row>
    <row r="193143" spans="1:4" x14ac:dyDescent="0.25">
      <c r="A193143">
        <v>19</v>
      </c>
      <c r="B193143">
        <v>45767941</v>
      </c>
      <c r="C193143">
        <v>45768007</v>
      </c>
      <c r="D193143" s="1" t="s">
        <v>17577</v>
      </c>
    </row>
    <row r="193144" spans="1:4" x14ac:dyDescent="0.25">
      <c r="A193144">
        <v>19</v>
      </c>
      <c r="B193144">
        <v>45768097</v>
      </c>
      <c r="C193144">
        <v>45768168</v>
      </c>
      <c r="D193144" s="1" t="s">
        <v>17577</v>
      </c>
    </row>
    <row r="193145" spans="1:4" x14ac:dyDescent="0.25">
      <c r="A193145">
        <v>19</v>
      </c>
      <c r="B193145">
        <v>45769482</v>
      </c>
      <c r="C193145">
        <v>45769539</v>
      </c>
      <c r="D193145" s="1" t="s">
        <v>17577</v>
      </c>
    </row>
    <row r="193146" spans="1:4" x14ac:dyDescent="0.25">
      <c r="A193146">
        <v>19</v>
      </c>
      <c r="B193146">
        <v>45774729</v>
      </c>
      <c r="C193146">
        <v>45774966</v>
      </c>
      <c r="D193146" s="1" t="s">
        <v>17577</v>
      </c>
    </row>
    <row r="193147" spans="1:4" x14ac:dyDescent="0.25">
      <c r="A193147">
        <v>19</v>
      </c>
      <c r="B193147">
        <v>45781180</v>
      </c>
      <c r="C193147">
        <v>45781300</v>
      </c>
      <c r="D193147" s="1" t="s">
        <v>17577</v>
      </c>
    </row>
    <row r="193148" spans="1:4" x14ac:dyDescent="0.25">
      <c r="A193148">
        <v>19</v>
      </c>
      <c r="B193148">
        <v>45781773</v>
      </c>
      <c r="C193148">
        <v>45781873</v>
      </c>
      <c r="D193148" s="1" t="s">
        <v>17577</v>
      </c>
    </row>
    <row r="193149" spans="1:4" x14ac:dyDescent="0.25">
      <c r="A193149">
        <v>19</v>
      </c>
      <c r="B193149">
        <v>45783631</v>
      </c>
      <c r="C193149">
        <v>45783741</v>
      </c>
      <c r="D193149" s="1" t="s">
        <v>17577</v>
      </c>
    </row>
    <row r="193150" spans="1:4" x14ac:dyDescent="0.25">
      <c r="A193150">
        <v>19</v>
      </c>
      <c r="B193150">
        <v>45783832</v>
      </c>
      <c r="C193150">
        <v>45783992</v>
      </c>
      <c r="D193150" s="1" t="s">
        <v>17577</v>
      </c>
    </row>
    <row r="193151" spans="1:4" x14ac:dyDescent="0.25">
      <c r="A193151">
        <v>19</v>
      </c>
      <c r="B193151">
        <v>45790704</v>
      </c>
      <c r="C193151">
        <v>45790922</v>
      </c>
      <c r="D193151" s="1" t="s">
        <v>17577</v>
      </c>
    </row>
    <row r="193152" spans="1:4" x14ac:dyDescent="0.25">
      <c r="A193152">
        <v>19</v>
      </c>
      <c r="B193152">
        <v>45797606</v>
      </c>
      <c r="C193152">
        <v>45797710</v>
      </c>
      <c r="D193152" s="1" t="s">
        <v>17577</v>
      </c>
    </row>
    <row r="193153" spans="1:4" x14ac:dyDescent="0.25">
      <c r="A193153">
        <v>19</v>
      </c>
      <c r="B193153">
        <v>45800933</v>
      </c>
      <c r="C193153">
        <v>45801212</v>
      </c>
      <c r="D193153" s="1" t="s">
        <v>17577</v>
      </c>
    </row>
    <row r="193154" spans="1:4" x14ac:dyDescent="0.25">
      <c r="A193154">
        <v>19</v>
      </c>
      <c r="B193154">
        <v>45801400</v>
      </c>
      <c r="C193154">
        <v>45801480</v>
      </c>
      <c r="D193154" s="1" t="s">
        <v>17577</v>
      </c>
    </row>
    <row r="193155" spans="1:4" x14ac:dyDescent="0.25">
      <c r="A193155">
        <v>19</v>
      </c>
      <c r="B193155">
        <v>45803068</v>
      </c>
      <c r="C193155">
        <v>45803113</v>
      </c>
      <c r="D193155" s="1" t="s">
        <v>17577</v>
      </c>
    </row>
    <row r="193156" spans="1:4" x14ac:dyDescent="0.25">
      <c r="A193156">
        <v>19</v>
      </c>
      <c r="B193156">
        <v>45805631</v>
      </c>
      <c r="C193156">
        <v>45805968</v>
      </c>
      <c r="D193156" s="1" t="s">
        <v>17577</v>
      </c>
    </row>
    <row r="193157" spans="1:4" x14ac:dyDescent="0.25">
      <c r="A193157">
        <v>19</v>
      </c>
      <c r="B193157">
        <v>45810007</v>
      </c>
      <c r="C193157">
        <v>45810186</v>
      </c>
      <c r="D193157" s="1" t="s">
        <v>17578</v>
      </c>
    </row>
    <row r="193158" spans="1:4" x14ac:dyDescent="0.25">
      <c r="A193158">
        <v>19</v>
      </c>
      <c r="B193158">
        <v>45810718</v>
      </c>
      <c r="C193158">
        <v>45810908</v>
      </c>
      <c r="D193158" s="1" t="s">
        <v>17578</v>
      </c>
    </row>
    <row r="193159" spans="1:4" x14ac:dyDescent="0.25">
      <c r="A193159">
        <v>19</v>
      </c>
      <c r="B193159">
        <v>45811666</v>
      </c>
      <c r="C193159">
        <v>45811790</v>
      </c>
      <c r="D193159" s="1" t="s">
        <v>17578</v>
      </c>
    </row>
    <row r="193160" spans="1:4" x14ac:dyDescent="0.25">
      <c r="A193160">
        <v>19</v>
      </c>
      <c r="B193160">
        <v>45815006</v>
      </c>
      <c r="C193160">
        <v>45815178</v>
      </c>
      <c r="D193160" s="1" t="s">
        <v>17578</v>
      </c>
    </row>
    <row r="193161" spans="1:4" x14ac:dyDescent="0.25">
      <c r="A193161">
        <v>19</v>
      </c>
      <c r="B193161">
        <v>45818722</v>
      </c>
      <c r="C193161">
        <v>45818855</v>
      </c>
      <c r="D193161" s="1" t="s">
        <v>17578</v>
      </c>
    </row>
    <row r="193162" spans="1:4" x14ac:dyDescent="0.25">
      <c r="A193162">
        <v>19</v>
      </c>
      <c r="B193162">
        <v>45821082</v>
      </c>
      <c r="C193162">
        <v>45821237</v>
      </c>
      <c r="D193162" s="1" t="s">
        <v>17578</v>
      </c>
    </row>
    <row r="193163" spans="1:4" x14ac:dyDescent="0.25">
      <c r="A193163">
        <v>19</v>
      </c>
      <c r="B193163">
        <v>45822778</v>
      </c>
      <c r="C193163">
        <v>45822971</v>
      </c>
      <c r="D193163" s="1" t="s">
        <v>17578</v>
      </c>
    </row>
    <row r="193164" spans="1:4" x14ac:dyDescent="0.25">
      <c r="A193164">
        <v>19</v>
      </c>
      <c r="B193164">
        <v>45848757</v>
      </c>
      <c r="C193164">
        <v>45849057</v>
      </c>
      <c r="D193164" s="1" t="s">
        <v>17579</v>
      </c>
    </row>
    <row r="193165" spans="1:4" x14ac:dyDescent="0.25">
      <c r="A193165">
        <v>19</v>
      </c>
      <c r="B193165">
        <v>45849801</v>
      </c>
      <c r="C193165">
        <v>45850032</v>
      </c>
      <c r="D193165" s="1" t="s">
        <v>17579</v>
      </c>
    </row>
    <row r="193166" spans="1:4" x14ac:dyDescent="0.25">
      <c r="A193166">
        <v>19</v>
      </c>
      <c r="B193166">
        <v>45850704</v>
      </c>
      <c r="C193166">
        <v>45850774</v>
      </c>
      <c r="D193166" s="1" t="s">
        <v>17579</v>
      </c>
    </row>
    <row r="193167" spans="1:4" x14ac:dyDescent="0.25">
      <c r="A193167">
        <v>19</v>
      </c>
      <c r="B193167">
        <v>45851198</v>
      </c>
      <c r="C193167">
        <v>45851418</v>
      </c>
      <c r="D193167" s="1" t="s">
        <v>17579</v>
      </c>
    </row>
    <row r="193168" spans="1:4" x14ac:dyDescent="0.25">
      <c r="A193168">
        <v>19</v>
      </c>
      <c r="B193168">
        <v>45851903</v>
      </c>
      <c r="C193168">
        <v>45851991</v>
      </c>
      <c r="D193168" s="1" t="s">
        <v>17579</v>
      </c>
    </row>
    <row r="193169" spans="1:4" x14ac:dyDescent="0.25">
      <c r="A193169">
        <v>19</v>
      </c>
      <c r="B193169">
        <v>45852077</v>
      </c>
      <c r="C193169">
        <v>45852179</v>
      </c>
      <c r="D193169" s="1" t="s">
        <v>17579</v>
      </c>
    </row>
    <row r="193170" spans="1:4" x14ac:dyDescent="0.25">
      <c r="A193170">
        <v>19</v>
      </c>
      <c r="B193170">
        <v>45852686</v>
      </c>
      <c r="C193170">
        <v>45852860</v>
      </c>
      <c r="D193170" s="1" t="s">
        <v>17579</v>
      </c>
    </row>
    <row r="193171" spans="1:4" x14ac:dyDescent="0.25">
      <c r="A193171">
        <v>19</v>
      </c>
      <c r="B193171">
        <v>45853598</v>
      </c>
      <c r="C193171">
        <v>45853689</v>
      </c>
      <c r="D193171" s="1" t="s">
        <v>17579</v>
      </c>
    </row>
    <row r="193172" spans="1:4" x14ac:dyDescent="0.25">
      <c r="A193172">
        <v>19</v>
      </c>
      <c r="B193172">
        <v>45853771</v>
      </c>
      <c r="C193172">
        <v>45853809</v>
      </c>
      <c r="D193172" s="1" t="s">
        <v>17579</v>
      </c>
    </row>
    <row r="193173" spans="1:4" x14ac:dyDescent="0.25">
      <c r="A193173">
        <v>19</v>
      </c>
      <c r="B193173">
        <v>45853898</v>
      </c>
      <c r="C193173">
        <v>45854005</v>
      </c>
      <c r="D193173" s="1" t="s">
        <v>17579</v>
      </c>
    </row>
    <row r="193174" spans="1:4" x14ac:dyDescent="0.25">
      <c r="A193174">
        <v>19</v>
      </c>
      <c r="B193174">
        <v>45854211</v>
      </c>
      <c r="C193174">
        <v>45854275</v>
      </c>
      <c r="D193174" s="1" t="s">
        <v>17579</v>
      </c>
    </row>
    <row r="193175" spans="1:4" x14ac:dyDescent="0.25">
      <c r="A193175">
        <v>19</v>
      </c>
      <c r="B193175">
        <v>45854543</v>
      </c>
      <c r="C193175">
        <v>45854615</v>
      </c>
      <c r="D193175" s="1" t="s">
        <v>17579</v>
      </c>
    </row>
    <row r="193176" spans="1:4" x14ac:dyDescent="0.25">
      <c r="A193176">
        <v>19</v>
      </c>
      <c r="B193176">
        <v>45854886</v>
      </c>
      <c r="C193176">
        <v>45854979</v>
      </c>
      <c r="D193176" s="1" t="s">
        <v>17580</v>
      </c>
    </row>
    <row r="193177" spans="1:4" x14ac:dyDescent="0.25">
      <c r="A193177">
        <v>19</v>
      </c>
      <c r="B193177">
        <v>45855466</v>
      </c>
      <c r="C193177">
        <v>45855610</v>
      </c>
      <c r="D193177" s="1" t="s">
        <v>17580</v>
      </c>
    </row>
    <row r="193178" spans="1:4" x14ac:dyDescent="0.25">
      <c r="A193178">
        <v>19</v>
      </c>
      <c r="B193178">
        <v>45855763</v>
      </c>
      <c r="C193178">
        <v>45855907</v>
      </c>
      <c r="D193178" s="1" t="s">
        <v>17580</v>
      </c>
    </row>
    <row r="193179" spans="1:4" x14ac:dyDescent="0.25">
      <c r="A193179">
        <v>19</v>
      </c>
      <c r="B193179">
        <v>45856003</v>
      </c>
      <c r="C193179">
        <v>45856074</v>
      </c>
      <c r="D193179" s="1" t="s">
        <v>17580</v>
      </c>
    </row>
    <row r="193180" spans="1:4" x14ac:dyDescent="0.25">
      <c r="A193180">
        <v>19</v>
      </c>
      <c r="B193180">
        <v>45856340</v>
      </c>
      <c r="C193180">
        <v>45856413</v>
      </c>
      <c r="D193180" s="1" t="s">
        <v>17580</v>
      </c>
    </row>
    <row r="193181" spans="1:4" x14ac:dyDescent="0.25">
      <c r="A193181">
        <v>19</v>
      </c>
      <c r="B193181">
        <v>45856499</v>
      </c>
      <c r="C193181">
        <v>45856592</v>
      </c>
      <c r="D193181" s="1" t="s">
        <v>17580</v>
      </c>
    </row>
    <row r="193182" spans="1:4" x14ac:dyDescent="0.25">
      <c r="A193182">
        <v>19</v>
      </c>
      <c r="B193182">
        <v>45857987</v>
      </c>
      <c r="C193182">
        <v>45858109</v>
      </c>
      <c r="D193182" s="1" t="s">
        <v>17580</v>
      </c>
    </row>
    <row r="193183" spans="1:4" x14ac:dyDescent="0.25">
      <c r="A193183">
        <v>19</v>
      </c>
      <c r="B193183">
        <v>45858922</v>
      </c>
      <c r="C193183">
        <v>45858986</v>
      </c>
      <c r="D193183" s="1" t="s">
        <v>17580</v>
      </c>
    </row>
    <row r="193184" spans="1:4" x14ac:dyDescent="0.25">
      <c r="A193184">
        <v>19</v>
      </c>
      <c r="B193184">
        <v>45860527</v>
      </c>
      <c r="C193184">
        <v>45860629</v>
      </c>
      <c r="D193184" s="1" t="s">
        <v>17580</v>
      </c>
    </row>
    <row r="193185" spans="1:4" x14ac:dyDescent="0.25">
      <c r="A193185">
        <v>19</v>
      </c>
      <c r="B193185">
        <v>45860731</v>
      </c>
      <c r="C193185">
        <v>45860801</v>
      </c>
      <c r="D193185" s="1" t="s">
        <v>17580</v>
      </c>
    </row>
    <row r="193186" spans="1:4" x14ac:dyDescent="0.25">
      <c r="A193186">
        <v>19</v>
      </c>
      <c r="B193186">
        <v>45860887</v>
      </c>
      <c r="C193186">
        <v>45860957</v>
      </c>
      <c r="D193186" s="1" t="s">
        <v>17580</v>
      </c>
    </row>
    <row r="193187" spans="1:4" x14ac:dyDescent="0.25">
      <c r="A193187">
        <v>19</v>
      </c>
      <c r="B193187">
        <v>45862117</v>
      </c>
      <c r="C193187">
        <v>45862170</v>
      </c>
      <c r="D193187" s="1" t="s">
        <v>17580</v>
      </c>
    </row>
    <row r="193188" spans="1:4" x14ac:dyDescent="0.25">
      <c r="A193188">
        <v>19</v>
      </c>
      <c r="B193188">
        <v>45864781</v>
      </c>
      <c r="C193188">
        <v>45864900</v>
      </c>
      <c r="D193188" s="1" t="s">
        <v>17580</v>
      </c>
    </row>
    <row r="193189" spans="1:4" x14ac:dyDescent="0.25">
      <c r="A193189">
        <v>19</v>
      </c>
      <c r="B193189">
        <v>45867000</v>
      </c>
      <c r="C193189">
        <v>45867169</v>
      </c>
      <c r="D193189" s="1" t="s">
        <v>17580</v>
      </c>
    </row>
    <row r="193190" spans="1:4" x14ac:dyDescent="0.25">
      <c r="A193190">
        <v>19</v>
      </c>
      <c r="B193190">
        <v>45867243</v>
      </c>
      <c r="C193190">
        <v>45867377</v>
      </c>
      <c r="D193190" s="1" t="s">
        <v>17580</v>
      </c>
    </row>
    <row r="193191" spans="1:4" x14ac:dyDescent="0.25">
      <c r="A193191">
        <v>19</v>
      </c>
      <c r="B193191">
        <v>45867492</v>
      </c>
      <c r="C193191">
        <v>45867589</v>
      </c>
      <c r="D193191" s="1" t="s">
        <v>17580</v>
      </c>
    </row>
    <row r="193192" spans="1:4" x14ac:dyDescent="0.25">
      <c r="A193192">
        <v>19</v>
      </c>
      <c r="B193192">
        <v>45867681</v>
      </c>
      <c r="C193192">
        <v>45867805</v>
      </c>
      <c r="D193192" s="1" t="s">
        <v>17580</v>
      </c>
    </row>
    <row r="193193" spans="1:4" x14ac:dyDescent="0.25">
      <c r="A193193">
        <v>19</v>
      </c>
      <c r="B193193">
        <v>45868095</v>
      </c>
      <c r="C193193">
        <v>45868212</v>
      </c>
      <c r="D193193" s="1" t="s">
        <v>17580</v>
      </c>
    </row>
    <row r="193194" spans="1:4" x14ac:dyDescent="0.25">
      <c r="A193194">
        <v>19</v>
      </c>
      <c r="B193194">
        <v>45868299</v>
      </c>
      <c r="C193194">
        <v>45868416</v>
      </c>
      <c r="D193194" s="1" t="s">
        <v>17580</v>
      </c>
    </row>
    <row r="193195" spans="1:4" x14ac:dyDescent="0.25">
      <c r="A193195">
        <v>19</v>
      </c>
      <c r="B193195">
        <v>45871887</v>
      </c>
      <c r="C193195">
        <v>45872001</v>
      </c>
      <c r="D193195" s="1" t="s">
        <v>17580</v>
      </c>
    </row>
    <row r="193196" spans="1:4" x14ac:dyDescent="0.25">
      <c r="A193196">
        <v>19</v>
      </c>
      <c r="B193196">
        <v>45872187</v>
      </c>
      <c r="C193196">
        <v>45872250</v>
      </c>
      <c r="D193196" s="1" t="s">
        <v>17580</v>
      </c>
    </row>
    <row r="193197" spans="1:4" x14ac:dyDescent="0.25">
      <c r="A193197">
        <v>19</v>
      </c>
      <c r="B193197">
        <v>45872327</v>
      </c>
      <c r="C193197">
        <v>45872405</v>
      </c>
      <c r="D193197" s="1" t="s">
        <v>17580</v>
      </c>
    </row>
    <row r="193198" spans="1:4" x14ac:dyDescent="0.25">
      <c r="A193198">
        <v>19</v>
      </c>
      <c r="B193198">
        <v>45873390</v>
      </c>
      <c r="C193198">
        <v>45873490</v>
      </c>
      <c r="D193198" s="1" t="s">
        <v>17580</v>
      </c>
    </row>
    <row r="193199" spans="1:4" x14ac:dyDescent="0.25">
      <c r="A193199">
        <v>19</v>
      </c>
      <c r="B193199">
        <v>45873793</v>
      </c>
      <c r="C193199">
        <v>45873798</v>
      </c>
      <c r="D193199" s="1" t="s">
        <v>17580</v>
      </c>
    </row>
    <row r="193200" spans="1:4" x14ac:dyDescent="0.25">
      <c r="A193200">
        <v>19</v>
      </c>
      <c r="B193200">
        <v>45883447</v>
      </c>
      <c r="C193200">
        <v>45883486</v>
      </c>
      <c r="D193200" s="1" t="s">
        <v>17581</v>
      </c>
    </row>
    <row r="193201" spans="1:4" x14ac:dyDescent="0.25">
      <c r="A193201">
        <v>19</v>
      </c>
      <c r="B193201">
        <v>45885784</v>
      </c>
      <c r="C193201">
        <v>45885984</v>
      </c>
      <c r="D193201" s="1" t="s">
        <v>17581</v>
      </c>
    </row>
    <row r="193202" spans="1:4" x14ac:dyDescent="0.25">
      <c r="A193202">
        <v>19</v>
      </c>
      <c r="B193202">
        <v>45888819</v>
      </c>
      <c r="C193202">
        <v>45888986</v>
      </c>
      <c r="D193202" s="1" t="s">
        <v>17581</v>
      </c>
    </row>
    <row r="193203" spans="1:4" x14ac:dyDescent="0.25">
      <c r="A193203">
        <v>19</v>
      </c>
      <c r="B193203">
        <v>45889081</v>
      </c>
      <c r="C193203">
        <v>45889215</v>
      </c>
      <c r="D193203" s="1" t="s">
        <v>17581</v>
      </c>
    </row>
    <row r="193204" spans="1:4" x14ac:dyDescent="0.25">
      <c r="A193204">
        <v>19</v>
      </c>
      <c r="B193204">
        <v>45889306</v>
      </c>
      <c r="C193204">
        <v>45889438</v>
      </c>
      <c r="D193204" s="1" t="s">
        <v>17581</v>
      </c>
    </row>
    <row r="193205" spans="1:4" x14ac:dyDescent="0.25">
      <c r="A193205">
        <v>19</v>
      </c>
      <c r="B193205">
        <v>45889459</v>
      </c>
      <c r="C193205">
        <v>45889495</v>
      </c>
      <c r="D193205" s="1" t="s">
        <v>17581</v>
      </c>
    </row>
    <row r="193206" spans="1:4" x14ac:dyDescent="0.25">
      <c r="A193206">
        <v>19</v>
      </c>
      <c r="B193206">
        <v>45895137</v>
      </c>
      <c r="C193206">
        <v>45895598</v>
      </c>
      <c r="D193206" s="1" t="s">
        <v>17581</v>
      </c>
    </row>
    <row r="193207" spans="1:4" x14ac:dyDescent="0.25">
      <c r="A193207">
        <v>19</v>
      </c>
      <c r="B193207">
        <v>45898693</v>
      </c>
      <c r="C193207">
        <v>45899144</v>
      </c>
      <c r="D193207" s="1" t="s">
        <v>17581</v>
      </c>
    </row>
    <row r="193208" spans="1:4" x14ac:dyDescent="0.25">
      <c r="A193208">
        <v>19</v>
      </c>
      <c r="B193208">
        <v>45899425</v>
      </c>
      <c r="C193208">
        <v>45899517</v>
      </c>
      <c r="D193208" s="1" t="s">
        <v>17581</v>
      </c>
    </row>
    <row r="193209" spans="1:4" x14ac:dyDescent="0.25">
      <c r="A193209">
        <v>19</v>
      </c>
      <c r="B193209">
        <v>45899595</v>
      </c>
      <c r="C193209">
        <v>45899694</v>
      </c>
      <c r="D193209" s="1" t="s">
        <v>17581</v>
      </c>
    </row>
    <row r="193210" spans="1:4" x14ac:dyDescent="0.25">
      <c r="A193210">
        <v>19</v>
      </c>
      <c r="B193210">
        <v>45899802</v>
      </c>
      <c r="C193210">
        <v>45900316</v>
      </c>
      <c r="D193210" s="1" t="s">
        <v>17581</v>
      </c>
    </row>
    <row r="193211" spans="1:4" x14ac:dyDescent="0.25">
      <c r="A193211">
        <v>19</v>
      </c>
      <c r="B193211">
        <v>45901262</v>
      </c>
      <c r="C193211">
        <v>45901405</v>
      </c>
      <c r="D193211" s="1" t="s">
        <v>17581</v>
      </c>
    </row>
    <row r="193212" spans="1:4" x14ac:dyDescent="0.25">
      <c r="A193212">
        <v>19</v>
      </c>
      <c r="B193212">
        <v>45901521</v>
      </c>
      <c r="C193212">
        <v>45901576</v>
      </c>
      <c r="D193212" s="1" t="s">
        <v>17581</v>
      </c>
    </row>
    <row r="193213" spans="1:4" x14ac:dyDescent="0.25">
      <c r="A193213">
        <v>19</v>
      </c>
      <c r="B193213">
        <v>45909954</v>
      </c>
      <c r="C193213">
        <v>45909982</v>
      </c>
      <c r="D193213" s="1" t="s">
        <v>17582</v>
      </c>
    </row>
    <row r="193214" spans="1:4" x14ac:dyDescent="0.25">
      <c r="A193214">
        <v>19</v>
      </c>
      <c r="B193214">
        <v>45910351</v>
      </c>
      <c r="C193214">
        <v>45910493</v>
      </c>
      <c r="D193214" s="1" t="s">
        <v>17582</v>
      </c>
    </row>
    <row r="193215" spans="1:4" x14ac:dyDescent="0.25">
      <c r="A193215">
        <v>19</v>
      </c>
      <c r="B193215">
        <v>45911390</v>
      </c>
      <c r="C193215">
        <v>45912759</v>
      </c>
      <c r="D193215" s="1" t="s">
        <v>17582</v>
      </c>
    </row>
    <row r="193216" spans="1:4" x14ac:dyDescent="0.25">
      <c r="A193216">
        <v>19</v>
      </c>
      <c r="B193216">
        <v>45912932</v>
      </c>
      <c r="C193216">
        <v>45912983</v>
      </c>
      <c r="D193216" s="1" t="s">
        <v>17583</v>
      </c>
    </row>
    <row r="193217" spans="1:4" x14ac:dyDescent="0.25">
      <c r="A193217">
        <v>19</v>
      </c>
      <c r="B193217">
        <v>45916805</v>
      </c>
      <c r="C193217">
        <v>45917003</v>
      </c>
      <c r="D193217" s="1" t="s">
        <v>17583</v>
      </c>
    </row>
    <row r="193218" spans="1:4" x14ac:dyDescent="0.25">
      <c r="A193218">
        <v>19</v>
      </c>
      <c r="B193218">
        <v>45917220</v>
      </c>
      <c r="C193218">
        <v>45917292</v>
      </c>
      <c r="D193218" s="1" t="s">
        <v>17583</v>
      </c>
    </row>
    <row r="193219" spans="1:4" x14ac:dyDescent="0.25">
      <c r="A193219">
        <v>19</v>
      </c>
      <c r="B193219">
        <v>45918118</v>
      </c>
      <c r="C193219">
        <v>45918218</v>
      </c>
      <c r="D193219" s="1" t="s">
        <v>17583</v>
      </c>
    </row>
    <row r="193220" spans="1:4" x14ac:dyDescent="0.25">
      <c r="A193220">
        <v>19</v>
      </c>
      <c r="B193220">
        <v>45920078</v>
      </c>
      <c r="C193220">
        <v>45920155</v>
      </c>
      <c r="D193220" s="1" t="s">
        <v>17583</v>
      </c>
    </row>
    <row r="193221" spans="1:4" x14ac:dyDescent="0.25">
      <c r="A193221">
        <v>19</v>
      </c>
      <c r="B193221">
        <v>45922355</v>
      </c>
      <c r="C193221">
        <v>45922455</v>
      </c>
      <c r="D193221" s="1" t="s">
        <v>17583</v>
      </c>
    </row>
    <row r="193222" spans="1:4" x14ac:dyDescent="0.25">
      <c r="A193222">
        <v>19</v>
      </c>
      <c r="B193222">
        <v>45923581</v>
      </c>
      <c r="C193222">
        <v>45923685</v>
      </c>
      <c r="D193222" s="1" t="s">
        <v>17583</v>
      </c>
    </row>
    <row r="193223" spans="1:4" x14ac:dyDescent="0.25">
      <c r="A193223">
        <v>19</v>
      </c>
      <c r="B193223">
        <v>45924435</v>
      </c>
      <c r="C193223">
        <v>45924651</v>
      </c>
      <c r="D193223" s="1" t="s">
        <v>17583</v>
      </c>
    </row>
    <row r="193224" spans="1:4" x14ac:dyDescent="0.25">
      <c r="A193224">
        <v>19</v>
      </c>
      <c r="B193224">
        <v>45926527</v>
      </c>
      <c r="C193224">
        <v>45926632</v>
      </c>
      <c r="D193224" s="1" t="s">
        <v>17583</v>
      </c>
    </row>
    <row r="193225" spans="1:4" x14ac:dyDescent="0.25">
      <c r="A193225">
        <v>19</v>
      </c>
      <c r="B193225">
        <v>45971844</v>
      </c>
      <c r="C193225">
        <v>45971970</v>
      </c>
      <c r="D193225" s="1" t="s">
        <v>17584</v>
      </c>
    </row>
    <row r="193226" spans="1:4" x14ac:dyDescent="0.25">
      <c r="A193226">
        <v>19</v>
      </c>
      <c r="B193226">
        <v>45973886</v>
      </c>
      <c r="C193226">
        <v>45974294</v>
      </c>
      <c r="D193226" s="1" t="s">
        <v>17584</v>
      </c>
    </row>
    <row r="193227" spans="1:4" x14ac:dyDescent="0.25">
      <c r="A193227">
        <v>19</v>
      </c>
      <c r="B193227">
        <v>45974451</v>
      </c>
      <c r="C193227">
        <v>45974559</v>
      </c>
      <c r="D193227" s="1" t="s">
        <v>17584</v>
      </c>
    </row>
    <row r="193228" spans="1:4" x14ac:dyDescent="0.25">
      <c r="A193228">
        <v>19</v>
      </c>
      <c r="B193228">
        <v>45975808</v>
      </c>
      <c r="C193228">
        <v>45976270</v>
      </c>
      <c r="D193228" s="1" t="s">
        <v>17584</v>
      </c>
    </row>
    <row r="193229" spans="1:4" x14ac:dyDescent="0.25">
      <c r="A193229">
        <v>19</v>
      </c>
      <c r="B193229">
        <v>45988965</v>
      </c>
      <c r="C193229">
        <v>45989047</v>
      </c>
      <c r="D193229" s="1" t="s">
        <v>17585</v>
      </c>
    </row>
    <row r="193230" spans="1:4" x14ac:dyDescent="0.25">
      <c r="A193230">
        <v>19</v>
      </c>
      <c r="B193230">
        <v>45989312</v>
      </c>
      <c r="C193230">
        <v>45989371</v>
      </c>
      <c r="D193230" s="1" t="s">
        <v>17585</v>
      </c>
    </row>
    <row r="193231" spans="1:4" x14ac:dyDescent="0.25">
      <c r="A193231">
        <v>19</v>
      </c>
      <c r="B193231">
        <v>45991728</v>
      </c>
      <c r="C193231">
        <v>45991775</v>
      </c>
      <c r="D193231" s="1" t="s">
        <v>17585</v>
      </c>
    </row>
    <row r="193232" spans="1:4" x14ac:dyDescent="0.25">
      <c r="A193232">
        <v>19</v>
      </c>
      <c r="B193232">
        <v>45991894</v>
      </c>
      <c r="C193232">
        <v>45991964</v>
      </c>
      <c r="D193232" s="1" t="s">
        <v>17585</v>
      </c>
    </row>
    <row r="193233" spans="1:4" x14ac:dyDescent="0.25">
      <c r="A193233">
        <v>19</v>
      </c>
      <c r="B193233">
        <v>45992105</v>
      </c>
      <c r="C193233">
        <v>45992244</v>
      </c>
      <c r="D193233" s="1" t="s">
        <v>17585</v>
      </c>
    </row>
    <row r="193234" spans="1:4" x14ac:dyDescent="0.25">
      <c r="A193234">
        <v>19</v>
      </c>
      <c r="B193234">
        <v>45992603</v>
      </c>
      <c r="C193234">
        <v>45992811</v>
      </c>
      <c r="D193234" s="1" t="s">
        <v>17585</v>
      </c>
    </row>
    <row r="193235" spans="1:4" x14ac:dyDescent="0.25">
      <c r="A193235">
        <v>19</v>
      </c>
      <c r="B193235">
        <v>45996417</v>
      </c>
      <c r="C193235">
        <v>45996636</v>
      </c>
      <c r="D193235" s="1" t="s">
        <v>17585</v>
      </c>
    </row>
    <row r="193236" spans="1:4" x14ac:dyDescent="0.25">
      <c r="A193236">
        <v>19</v>
      </c>
      <c r="B193236">
        <v>45997423</v>
      </c>
      <c r="C193236">
        <v>45997678</v>
      </c>
      <c r="D193236" s="1" t="s">
        <v>17585</v>
      </c>
    </row>
    <row r="193237" spans="1:4" x14ac:dyDescent="0.25">
      <c r="A193237">
        <v>19</v>
      </c>
      <c r="B193237">
        <v>45997783</v>
      </c>
      <c r="C193237">
        <v>45998263</v>
      </c>
      <c r="D193237" s="1" t="s">
        <v>17585</v>
      </c>
    </row>
    <row r="193238" spans="1:4" x14ac:dyDescent="0.25">
      <c r="A193238">
        <v>19</v>
      </c>
      <c r="B193238">
        <v>45998352</v>
      </c>
      <c r="C193238">
        <v>45998397</v>
      </c>
      <c r="D193238" s="1" t="s">
        <v>17585</v>
      </c>
    </row>
    <row r="193239" spans="1:4" x14ac:dyDescent="0.25">
      <c r="A193239">
        <v>19</v>
      </c>
      <c r="B193239">
        <v>46000049</v>
      </c>
      <c r="C193239">
        <v>46000083</v>
      </c>
      <c r="D193239" s="1" t="s">
        <v>17585</v>
      </c>
    </row>
    <row r="193240" spans="1:4" x14ac:dyDescent="0.25">
      <c r="A193240">
        <v>19</v>
      </c>
      <c r="B193240">
        <v>46001730</v>
      </c>
      <c r="C193240">
        <v>46002669</v>
      </c>
      <c r="D193240" s="1" t="s">
        <v>17586</v>
      </c>
    </row>
    <row r="193241" spans="1:4" x14ac:dyDescent="0.25">
      <c r="A193241">
        <v>19</v>
      </c>
      <c r="B193241">
        <v>46003206</v>
      </c>
      <c r="C193241">
        <v>46003324</v>
      </c>
      <c r="D193241" s="1" t="s">
        <v>17586</v>
      </c>
    </row>
    <row r="193242" spans="1:4" x14ac:dyDescent="0.25">
      <c r="A193242">
        <v>19</v>
      </c>
      <c r="B193242">
        <v>46003713</v>
      </c>
      <c r="C193242">
        <v>46003819</v>
      </c>
      <c r="D193242" s="1" t="s">
        <v>17586</v>
      </c>
    </row>
    <row r="193243" spans="1:4" x14ac:dyDescent="0.25">
      <c r="A193243">
        <v>19</v>
      </c>
      <c r="B193243">
        <v>46003907</v>
      </c>
      <c r="C193243">
        <v>46003968</v>
      </c>
      <c r="D193243" s="1" t="s">
        <v>17586</v>
      </c>
    </row>
    <row r="193244" spans="1:4" x14ac:dyDescent="0.25">
      <c r="A193244">
        <v>19</v>
      </c>
      <c r="B193244">
        <v>46005274</v>
      </c>
      <c r="C193244">
        <v>46005458</v>
      </c>
      <c r="D193244" s="1" t="s">
        <v>17586</v>
      </c>
    </row>
    <row r="193245" spans="1:4" x14ac:dyDescent="0.25">
      <c r="A193245">
        <v>19</v>
      </c>
      <c r="B193245">
        <v>46011029</v>
      </c>
      <c r="C193245">
        <v>46011034</v>
      </c>
      <c r="D193245" s="1" t="s">
        <v>17587</v>
      </c>
    </row>
    <row r="193246" spans="1:4" x14ac:dyDescent="0.25">
      <c r="A193246">
        <v>19</v>
      </c>
      <c r="B193246">
        <v>46020920</v>
      </c>
      <c r="C193246">
        <v>46021092</v>
      </c>
      <c r="D193246" s="1" t="s">
        <v>17587</v>
      </c>
    </row>
    <row r="193247" spans="1:4" x14ac:dyDescent="0.25">
      <c r="A193247">
        <v>19</v>
      </c>
      <c r="B193247">
        <v>46021186</v>
      </c>
      <c r="C193247">
        <v>46021352</v>
      </c>
      <c r="D193247" s="1" t="s">
        <v>17587</v>
      </c>
    </row>
    <row r="193248" spans="1:4" x14ac:dyDescent="0.25">
      <c r="A193248">
        <v>19</v>
      </c>
      <c r="B193248">
        <v>46024579</v>
      </c>
      <c r="C193248">
        <v>46024664</v>
      </c>
      <c r="D193248" s="1" t="s">
        <v>17587</v>
      </c>
    </row>
    <row r="193249" spans="1:4" x14ac:dyDescent="0.25">
      <c r="A193249">
        <v>19</v>
      </c>
      <c r="B193249">
        <v>46025425</v>
      </c>
      <c r="C193249">
        <v>46025475</v>
      </c>
      <c r="D193249" s="1" t="s">
        <v>17587</v>
      </c>
    </row>
    <row r="193250" spans="1:4" x14ac:dyDescent="0.25">
      <c r="A193250">
        <v>19</v>
      </c>
      <c r="B193250">
        <v>46025597</v>
      </c>
      <c r="C193250">
        <v>46025839</v>
      </c>
      <c r="D193250" s="1" t="s">
        <v>17587</v>
      </c>
    </row>
    <row r="193251" spans="1:4" x14ac:dyDescent="0.25">
      <c r="A193251">
        <v>19</v>
      </c>
      <c r="B193251">
        <v>46025975</v>
      </c>
      <c r="C193251">
        <v>46026076</v>
      </c>
      <c r="D193251" s="1" t="s">
        <v>17587</v>
      </c>
    </row>
    <row r="193252" spans="1:4" x14ac:dyDescent="0.25">
      <c r="A193252">
        <v>19</v>
      </c>
      <c r="B193252">
        <v>46026901</v>
      </c>
      <c r="C193252">
        <v>46026953</v>
      </c>
      <c r="D193252" s="1" t="s">
        <v>17587</v>
      </c>
    </row>
    <row r="193253" spans="1:4" x14ac:dyDescent="0.25">
      <c r="A193253">
        <v>19</v>
      </c>
      <c r="B193253">
        <v>46027098</v>
      </c>
      <c r="C193253">
        <v>46027135</v>
      </c>
      <c r="D193253" s="1" t="s">
        <v>17587</v>
      </c>
    </row>
    <row r="193254" spans="1:4" x14ac:dyDescent="0.25">
      <c r="A193254">
        <v>19</v>
      </c>
      <c r="B193254">
        <v>46027354</v>
      </c>
      <c r="C193254">
        <v>46027400</v>
      </c>
      <c r="D193254" s="1" t="s">
        <v>17587</v>
      </c>
    </row>
    <row r="193255" spans="1:4" x14ac:dyDescent="0.25">
      <c r="A193255">
        <v>19</v>
      </c>
      <c r="B193255">
        <v>46027827</v>
      </c>
      <c r="C193255">
        <v>46027918</v>
      </c>
      <c r="D193255" s="1" t="s">
        <v>17587</v>
      </c>
    </row>
    <row r="193256" spans="1:4" x14ac:dyDescent="0.25">
      <c r="A193256">
        <v>19</v>
      </c>
      <c r="B193256">
        <v>46029203</v>
      </c>
      <c r="C193256">
        <v>46029261</v>
      </c>
      <c r="D193256" s="1" t="s">
        <v>17587</v>
      </c>
    </row>
    <row r="193257" spans="1:4" x14ac:dyDescent="0.25">
      <c r="A193257">
        <v>19</v>
      </c>
      <c r="B193257">
        <v>46029397</v>
      </c>
      <c r="C193257">
        <v>46029435</v>
      </c>
      <c r="D193257" s="1" t="s">
        <v>17587</v>
      </c>
    </row>
    <row r="193258" spans="1:4" x14ac:dyDescent="0.25">
      <c r="A193258">
        <v>19</v>
      </c>
      <c r="B193258">
        <v>46032313</v>
      </c>
      <c r="C193258">
        <v>46032714</v>
      </c>
      <c r="D193258" s="1" t="s">
        <v>17588</v>
      </c>
    </row>
    <row r="193259" spans="1:4" x14ac:dyDescent="0.25">
      <c r="A193259">
        <v>19</v>
      </c>
      <c r="B193259">
        <v>46056771</v>
      </c>
      <c r="C193259">
        <v>46057169</v>
      </c>
      <c r="D193259" s="1" t="s">
        <v>17588</v>
      </c>
    </row>
    <row r="193260" spans="1:4" x14ac:dyDescent="0.25">
      <c r="A193260">
        <v>19</v>
      </c>
      <c r="B193260">
        <v>46087880</v>
      </c>
      <c r="C193260">
        <v>46088022</v>
      </c>
      <c r="D193260" s="1" t="s">
        <v>17588</v>
      </c>
    </row>
    <row r="193261" spans="1:4" x14ac:dyDescent="0.25">
      <c r="A193261">
        <v>19</v>
      </c>
      <c r="B193261">
        <v>46094035</v>
      </c>
      <c r="C193261">
        <v>46095124</v>
      </c>
      <c r="D193261" s="1" t="s">
        <v>17589</v>
      </c>
    </row>
    <row r="193262" spans="1:4" x14ac:dyDescent="0.25">
      <c r="A193262">
        <v>19</v>
      </c>
      <c r="B193262">
        <v>46110266</v>
      </c>
      <c r="C193262">
        <v>46110764</v>
      </c>
      <c r="D193262" s="1" t="s">
        <v>6</v>
      </c>
    </row>
    <row r="193263" spans="1:4" x14ac:dyDescent="0.25">
      <c r="A193263">
        <v>19</v>
      </c>
      <c r="B193263">
        <v>46112920</v>
      </c>
      <c r="C193263">
        <v>46113046</v>
      </c>
      <c r="D193263" s="1" t="s">
        <v>17590</v>
      </c>
    </row>
    <row r="193264" spans="1:4" x14ac:dyDescent="0.25">
      <c r="A193264">
        <v>19</v>
      </c>
      <c r="B193264">
        <v>46116798</v>
      </c>
      <c r="C193264">
        <v>46116929</v>
      </c>
      <c r="D193264" s="1" t="s">
        <v>17590</v>
      </c>
    </row>
    <row r="193265" spans="1:4" x14ac:dyDescent="0.25">
      <c r="A193265">
        <v>19</v>
      </c>
      <c r="B193265">
        <v>46117862</v>
      </c>
      <c r="C193265">
        <v>46117958</v>
      </c>
      <c r="D193265" s="1" t="s">
        <v>17590</v>
      </c>
    </row>
    <row r="193266" spans="1:4" x14ac:dyDescent="0.25">
      <c r="A193266">
        <v>19</v>
      </c>
      <c r="B193266">
        <v>46119059</v>
      </c>
      <c r="C193266">
        <v>46119147</v>
      </c>
      <c r="D193266" s="1" t="s">
        <v>17590</v>
      </c>
    </row>
    <row r="193267" spans="1:4" x14ac:dyDescent="0.25">
      <c r="A193267">
        <v>19</v>
      </c>
      <c r="B193267">
        <v>46119718</v>
      </c>
      <c r="C193267">
        <v>46119816</v>
      </c>
      <c r="D193267" s="1" t="s">
        <v>17590</v>
      </c>
    </row>
    <row r="193268" spans="1:4" x14ac:dyDescent="0.25">
      <c r="A193268">
        <v>19</v>
      </c>
      <c r="B193268">
        <v>46120022</v>
      </c>
      <c r="C193268">
        <v>46120111</v>
      </c>
      <c r="D193268" s="1" t="s">
        <v>17590</v>
      </c>
    </row>
    <row r="193269" spans="1:4" x14ac:dyDescent="0.25">
      <c r="A193269">
        <v>19</v>
      </c>
      <c r="B193269">
        <v>46120887</v>
      </c>
      <c r="C193269">
        <v>46120955</v>
      </c>
      <c r="D193269" s="1" t="s">
        <v>17590</v>
      </c>
    </row>
    <row r="193270" spans="1:4" x14ac:dyDescent="0.25">
      <c r="A193270">
        <v>19</v>
      </c>
      <c r="B193270">
        <v>46122317</v>
      </c>
      <c r="C193270">
        <v>46122449</v>
      </c>
      <c r="D193270" s="1" t="s">
        <v>17590</v>
      </c>
    </row>
    <row r="193271" spans="1:4" x14ac:dyDescent="0.25">
      <c r="A193271">
        <v>19</v>
      </c>
      <c r="B193271">
        <v>46122736</v>
      </c>
      <c r="C193271">
        <v>46122955</v>
      </c>
      <c r="D193271" s="1" t="s">
        <v>17590</v>
      </c>
    </row>
    <row r="193272" spans="1:4" x14ac:dyDescent="0.25">
      <c r="A193272">
        <v>19</v>
      </c>
      <c r="B193272">
        <v>46124464</v>
      </c>
      <c r="C193272">
        <v>46124590</v>
      </c>
      <c r="D193272" s="1" t="s">
        <v>17590</v>
      </c>
    </row>
    <row r="193273" spans="1:4" x14ac:dyDescent="0.25">
      <c r="A193273">
        <v>19</v>
      </c>
      <c r="B193273">
        <v>46124740</v>
      </c>
      <c r="C193273">
        <v>46124895</v>
      </c>
      <c r="D193273" s="1" t="s">
        <v>17590</v>
      </c>
    </row>
    <row r="193274" spans="1:4" x14ac:dyDescent="0.25">
      <c r="A193274">
        <v>19</v>
      </c>
      <c r="B193274">
        <v>46127976</v>
      </c>
      <c r="C193274">
        <v>46128076</v>
      </c>
      <c r="D193274" s="1" t="s">
        <v>17590</v>
      </c>
    </row>
    <row r="193275" spans="1:4" x14ac:dyDescent="0.25">
      <c r="A193275">
        <v>19</v>
      </c>
      <c r="B193275">
        <v>46129962</v>
      </c>
      <c r="C193275">
        <v>46130097</v>
      </c>
      <c r="D193275" s="1" t="s">
        <v>17590</v>
      </c>
    </row>
    <row r="193276" spans="1:4" x14ac:dyDescent="0.25">
      <c r="A193276">
        <v>19</v>
      </c>
      <c r="B193276">
        <v>46133208</v>
      </c>
      <c r="C193276">
        <v>46133304</v>
      </c>
      <c r="D193276" s="1" t="s">
        <v>17590</v>
      </c>
    </row>
    <row r="193277" spans="1:4" x14ac:dyDescent="0.25">
      <c r="A193277">
        <v>19</v>
      </c>
      <c r="B193277">
        <v>46136118</v>
      </c>
      <c r="C193277">
        <v>46136229</v>
      </c>
      <c r="D193277" s="1" t="s">
        <v>17590</v>
      </c>
    </row>
    <row r="193278" spans="1:4" x14ac:dyDescent="0.25">
      <c r="A193278">
        <v>19</v>
      </c>
      <c r="B193278">
        <v>46136327</v>
      </c>
      <c r="C193278">
        <v>46136397</v>
      </c>
      <c r="D193278" s="1" t="s">
        <v>17590</v>
      </c>
    </row>
    <row r="193279" spans="1:4" x14ac:dyDescent="0.25">
      <c r="A193279">
        <v>19</v>
      </c>
      <c r="B193279">
        <v>46137579</v>
      </c>
      <c r="C193279">
        <v>46137729</v>
      </c>
      <c r="D193279" s="1" t="s">
        <v>17590</v>
      </c>
    </row>
    <row r="193280" spans="1:4" x14ac:dyDescent="0.25">
      <c r="A193280">
        <v>19</v>
      </c>
      <c r="B193280">
        <v>46141762</v>
      </c>
      <c r="C193280">
        <v>46141892</v>
      </c>
      <c r="D193280" s="1" t="s">
        <v>17590</v>
      </c>
    </row>
    <row r="193281" spans="1:4" x14ac:dyDescent="0.25">
      <c r="A193281">
        <v>19</v>
      </c>
      <c r="B193281">
        <v>46142102</v>
      </c>
      <c r="C193281">
        <v>46142131</v>
      </c>
      <c r="D193281" s="1" t="s">
        <v>17590</v>
      </c>
    </row>
    <row r="193282" spans="1:4" x14ac:dyDescent="0.25">
      <c r="A193282">
        <v>19</v>
      </c>
      <c r="B193282">
        <v>46142614</v>
      </c>
      <c r="C193282">
        <v>46142634</v>
      </c>
      <c r="D193282" s="1" t="s">
        <v>17590</v>
      </c>
    </row>
    <row r="193283" spans="1:4" x14ac:dyDescent="0.25">
      <c r="A193283">
        <v>19</v>
      </c>
      <c r="B193283">
        <v>46144898</v>
      </c>
      <c r="C193283">
        <v>46145006</v>
      </c>
      <c r="D193283" s="1" t="s">
        <v>17590</v>
      </c>
    </row>
    <row r="193284" spans="1:4" x14ac:dyDescent="0.25">
      <c r="A193284">
        <v>19</v>
      </c>
      <c r="B193284">
        <v>46145175</v>
      </c>
      <c r="C193284">
        <v>46145299</v>
      </c>
      <c r="D193284" s="1" t="s">
        <v>17590</v>
      </c>
    </row>
    <row r="193285" spans="1:4" x14ac:dyDescent="0.25">
      <c r="A193285">
        <v>19</v>
      </c>
      <c r="B193285">
        <v>46145391</v>
      </c>
      <c r="C193285">
        <v>46145774</v>
      </c>
      <c r="D193285" s="1" t="s">
        <v>17590</v>
      </c>
    </row>
    <row r="193286" spans="1:4" x14ac:dyDescent="0.25">
      <c r="A193286">
        <v>19</v>
      </c>
      <c r="B193286">
        <v>46146836</v>
      </c>
      <c r="C193286">
        <v>46146846</v>
      </c>
      <c r="D193286" s="1" t="s">
        <v>17590</v>
      </c>
    </row>
    <row r="193287" spans="1:4" x14ac:dyDescent="0.25">
      <c r="A193287">
        <v>19</v>
      </c>
      <c r="B193287">
        <v>46148530</v>
      </c>
      <c r="C193287">
        <v>46148702</v>
      </c>
      <c r="D193287" s="1" t="s">
        <v>17590</v>
      </c>
    </row>
    <row r="193288" spans="1:4" x14ac:dyDescent="0.25">
      <c r="A193288">
        <v>19</v>
      </c>
      <c r="B193288">
        <v>46172778</v>
      </c>
      <c r="C193288">
        <v>46172850</v>
      </c>
      <c r="D193288" s="1" t="s">
        <v>17591</v>
      </c>
    </row>
    <row r="193289" spans="1:4" x14ac:dyDescent="0.25">
      <c r="A193289">
        <v>19</v>
      </c>
      <c r="B193289">
        <v>46173892</v>
      </c>
      <c r="C193289">
        <v>46173992</v>
      </c>
      <c r="D193289" s="1" t="s">
        <v>17591</v>
      </c>
    </row>
    <row r="193290" spans="1:4" x14ac:dyDescent="0.25">
      <c r="A193290">
        <v>19</v>
      </c>
      <c r="B193290">
        <v>46174542</v>
      </c>
      <c r="C193290">
        <v>46174650</v>
      </c>
      <c r="D193290" s="1" t="s">
        <v>17591</v>
      </c>
    </row>
    <row r="193291" spans="1:4" x14ac:dyDescent="0.25">
      <c r="A193291">
        <v>19</v>
      </c>
      <c r="B193291">
        <v>46174918</v>
      </c>
      <c r="C193291">
        <v>46175015</v>
      </c>
      <c r="D193291" s="1" t="s">
        <v>17591</v>
      </c>
    </row>
    <row r="193292" spans="1:4" x14ac:dyDescent="0.25">
      <c r="A193292">
        <v>19</v>
      </c>
      <c r="B193292">
        <v>46176108</v>
      </c>
      <c r="C193292">
        <v>46176212</v>
      </c>
      <c r="D193292" s="1" t="s">
        <v>17591</v>
      </c>
    </row>
    <row r="193293" spans="1:4" x14ac:dyDescent="0.25">
      <c r="A193293">
        <v>19</v>
      </c>
      <c r="B193293">
        <v>46177331</v>
      </c>
      <c r="C193293">
        <v>46177435</v>
      </c>
      <c r="D193293" s="1" t="s">
        <v>17591</v>
      </c>
    </row>
    <row r="193294" spans="1:4" x14ac:dyDescent="0.25">
      <c r="A193294">
        <v>19</v>
      </c>
      <c r="B193294">
        <v>46177939</v>
      </c>
      <c r="C193294">
        <v>46178084</v>
      </c>
      <c r="D193294" s="1" t="s">
        <v>17591</v>
      </c>
    </row>
    <row r="193295" spans="1:4" x14ac:dyDescent="0.25">
      <c r="A193295">
        <v>19</v>
      </c>
      <c r="B193295">
        <v>46178212</v>
      </c>
      <c r="C193295">
        <v>46178414</v>
      </c>
      <c r="D193295" s="1" t="s">
        <v>17592</v>
      </c>
    </row>
    <row r="193296" spans="1:4" x14ac:dyDescent="0.25">
      <c r="A193296">
        <v>19</v>
      </c>
      <c r="B193296">
        <v>46180206</v>
      </c>
      <c r="C193296">
        <v>46180366</v>
      </c>
      <c r="D193296" s="1" t="s">
        <v>17591</v>
      </c>
    </row>
    <row r="193297" spans="1:4" x14ac:dyDescent="0.25">
      <c r="A193297">
        <v>19</v>
      </c>
      <c r="B193297">
        <v>46180580</v>
      </c>
      <c r="C193297">
        <v>46180641</v>
      </c>
      <c r="D193297" s="1" t="s">
        <v>17591</v>
      </c>
    </row>
    <row r="193298" spans="1:4" x14ac:dyDescent="0.25">
      <c r="A193298">
        <v>19</v>
      </c>
      <c r="B193298">
        <v>46180967</v>
      </c>
      <c r="C193298">
        <v>46181252</v>
      </c>
      <c r="D193298" s="1" t="s">
        <v>17591</v>
      </c>
    </row>
    <row r="193299" spans="1:4" x14ac:dyDescent="0.25">
      <c r="A193299">
        <v>19</v>
      </c>
      <c r="B193299">
        <v>46181345</v>
      </c>
      <c r="C193299">
        <v>46181484</v>
      </c>
      <c r="D193299" s="1" t="s">
        <v>17591</v>
      </c>
    </row>
    <row r="193300" spans="1:4" x14ac:dyDescent="0.25">
      <c r="A193300">
        <v>19</v>
      </c>
      <c r="B193300">
        <v>46184861</v>
      </c>
      <c r="C193300">
        <v>46184969</v>
      </c>
      <c r="D193300" s="1" t="s">
        <v>17591</v>
      </c>
    </row>
    <row r="193301" spans="1:4" x14ac:dyDescent="0.25">
      <c r="A193301">
        <v>19</v>
      </c>
      <c r="B193301">
        <v>46184986</v>
      </c>
      <c r="C193301">
        <v>46185193</v>
      </c>
      <c r="D193301" s="1" t="s">
        <v>17591</v>
      </c>
    </row>
    <row r="193302" spans="1:4" x14ac:dyDescent="0.25">
      <c r="A193302">
        <v>19</v>
      </c>
      <c r="B193302">
        <v>46190810</v>
      </c>
      <c r="C193302">
        <v>46191011</v>
      </c>
      <c r="D193302" s="1" t="s">
        <v>17593</v>
      </c>
    </row>
    <row r="193303" spans="1:4" x14ac:dyDescent="0.25">
      <c r="A193303">
        <v>19</v>
      </c>
      <c r="B193303">
        <v>46191644</v>
      </c>
      <c r="C193303">
        <v>46191824</v>
      </c>
      <c r="D193303" s="1" t="s">
        <v>17593</v>
      </c>
    </row>
    <row r="193304" spans="1:4" x14ac:dyDescent="0.25">
      <c r="A193304">
        <v>19</v>
      </c>
      <c r="B193304">
        <v>46195144</v>
      </c>
      <c r="C193304">
        <v>46195146</v>
      </c>
      <c r="D193304" s="1" t="s">
        <v>17593</v>
      </c>
    </row>
    <row r="193305" spans="1:4" x14ac:dyDescent="0.25">
      <c r="A193305">
        <v>19</v>
      </c>
      <c r="B193305">
        <v>46195961</v>
      </c>
      <c r="C193305">
        <v>46196168</v>
      </c>
      <c r="D193305" s="1" t="s">
        <v>17594</v>
      </c>
    </row>
    <row r="193306" spans="1:4" x14ac:dyDescent="0.25">
      <c r="A193306">
        <v>19</v>
      </c>
      <c r="B193306">
        <v>46196670</v>
      </c>
      <c r="C193306">
        <v>46196814</v>
      </c>
      <c r="D193306" s="1" t="s">
        <v>17594</v>
      </c>
    </row>
    <row r="193307" spans="1:4" x14ac:dyDescent="0.25">
      <c r="A193307">
        <v>19</v>
      </c>
      <c r="B193307">
        <v>46198694</v>
      </c>
      <c r="C193307">
        <v>46198976</v>
      </c>
      <c r="D193307" s="1" t="s">
        <v>17594</v>
      </c>
    </row>
    <row r="193308" spans="1:4" x14ac:dyDescent="0.25">
      <c r="A193308">
        <v>19</v>
      </c>
      <c r="B193308">
        <v>46201800</v>
      </c>
      <c r="C193308">
        <v>46201957</v>
      </c>
      <c r="D193308" s="1" t="s">
        <v>17594</v>
      </c>
    </row>
    <row r="193309" spans="1:4" x14ac:dyDescent="0.25">
      <c r="A193309">
        <v>19</v>
      </c>
      <c r="B193309">
        <v>46202039</v>
      </c>
      <c r="C193309">
        <v>46202045</v>
      </c>
      <c r="D193309" s="1" t="s">
        <v>17594</v>
      </c>
    </row>
    <row r="193310" spans="1:4" x14ac:dyDescent="0.25">
      <c r="A193310">
        <v>19</v>
      </c>
      <c r="B193310">
        <v>46202058</v>
      </c>
      <c r="C193310">
        <v>46202158</v>
      </c>
      <c r="D193310" s="1" t="s">
        <v>17594</v>
      </c>
    </row>
    <row r="193311" spans="1:4" x14ac:dyDescent="0.25">
      <c r="A193311">
        <v>19</v>
      </c>
      <c r="B193311">
        <v>46205055</v>
      </c>
      <c r="C193311">
        <v>46205172</v>
      </c>
      <c r="D193311" s="1" t="s">
        <v>17594</v>
      </c>
    </row>
    <row r="193312" spans="1:4" x14ac:dyDescent="0.25">
      <c r="A193312">
        <v>19</v>
      </c>
      <c r="B193312">
        <v>46206161</v>
      </c>
      <c r="C193312">
        <v>46206307</v>
      </c>
      <c r="D193312" s="1" t="s">
        <v>17594</v>
      </c>
    </row>
    <row r="193313" spans="1:4" x14ac:dyDescent="0.25">
      <c r="A193313">
        <v>19</v>
      </c>
      <c r="B193313">
        <v>46214941</v>
      </c>
      <c r="C193313">
        <v>46216753</v>
      </c>
      <c r="D193313" s="1" t="s">
        <v>17595</v>
      </c>
    </row>
    <row r="193314" spans="1:4" x14ac:dyDescent="0.25">
      <c r="A193314">
        <v>19</v>
      </c>
      <c r="B193314">
        <v>46237906</v>
      </c>
      <c r="C193314">
        <v>46237924</v>
      </c>
      <c r="D193314" s="1" t="s">
        <v>17596</v>
      </c>
    </row>
    <row r="193315" spans="1:4" x14ac:dyDescent="0.25">
      <c r="A193315">
        <v>19</v>
      </c>
      <c r="B193315">
        <v>46238634</v>
      </c>
      <c r="C193315">
        <v>46238705</v>
      </c>
      <c r="D193315" s="1" t="s">
        <v>17596</v>
      </c>
    </row>
    <row r="193316" spans="1:4" x14ac:dyDescent="0.25">
      <c r="A193316">
        <v>19</v>
      </c>
      <c r="B193316">
        <v>46242313</v>
      </c>
      <c r="C193316">
        <v>46242348</v>
      </c>
      <c r="D193316" s="1" t="s">
        <v>17596</v>
      </c>
    </row>
    <row r="193317" spans="1:4" x14ac:dyDescent="0.25">
      <c r="A193317">
        <v>19</v>
      </c>
      <c r="B193317">
        <v>46242883</v>
      </c>
      <c r="C193317">
        <v>46242988</v>
      </c>
      <c r="D193317" s="1" t="s">
        <v>17596</v>
      </c>
    </row>
    <row r="193318" spans="1:4" x14ac:dyDescent="0.25">
      <c r="A193318">
        <v>19</v>
      </c>
      <c r="B193318">
        <v>46248449</v>
      </c>
      <c r="C193318">
        <v>46248579</v>
      </c>
      <c r="D193318" s="1" t="s">
        <v>17596</v>
      </c>
    </row>
    <row r="193319" spans="1:4" x14ac:dyDescent="0.25">
      <c r="A193319">
        <v>19</v>
      </c>
      <c r="B193319">
        <v>46253932</v>
      </c>
      <c r="C193319">
        <v>46254044</v>
      </c>
      <c r="D193319" s="1" t="s">
        <v>17596</v>
      </c>
    </row>
    <row r="193320" spans="1:4" x14ac:dyDescent="0.25">
      <c r="A193320">
        <v>19</v>
      </c>
      <c r="B193320">
        <v>46256908</v>
      </c>
      <c r="C193320">
        <v>46257046</v>
      </c>
      <c r="D193320" s="1" t="s">
        <v>17596</v>
      </c>
    </row>
    <row r="193321" spans="1:4" x14ac:dyDescent="0.25">
      <c r="A193321">
        <v>19</v>
      </c>
      <c r="B193321">
        <v>46257736</v>
      </c>
      <c r="C193321">
        <v>46257982</v>
      </c>
      <c r="D193321" s="1" t="s">
        <v>17596</v>
      </c>
    </row>
    <row r="193322" spans="1:4" x14ac:dyDescent="0.25">
      <c r="A193322">
        <v>19</v>
      </c>
      <c r="B193322">
        <v>46259227</v>
      </c>
      <c r="C193322">
        <v>46259336</v>
      </c>
      <c r="D193322" s="1" t="s">
        <v>17596</v>
      </c>
    </row>
    <row r="193323" spans="1:4" x14ac:dyDescent="0.25">
      <c r="A193323">
        <v>19</v>
      </c>
      <c r="B193323">
        <v>46260434</v>
      </c>
      <c r="C193323">
        <v>46260535</v>
      </c>
      <c r="D193323" s="1" t="s">
        <v>17596</v>
      </c>
    </row>
    <row r="193324" spans="1:4" x14ac:dyDescent="0.25">
      <c r="A193324">
        <v>19</v>
      </c>
      <c r="B193324">
        <v>46262135</v>
      </c>
      <c r="C193324">
        <v>46262291</v>
      </c>
      <c r="D193324" s="1" t="s">
        <v>17596</v>
      </c>
    </row>
    <row r="193325" spans="1:4" x14ac:dyDescent="0.25">
      <c r="A193325">
        <v>19</v>
      </c>
      <c r="B193325">
        <v>46262671</v>
      </c>
      <c r="C193325">
        <v>46262748</v>
      </c>
      <c r="D193325" s="1" t="s">
        <v>17596</v>
      </c>
    </row>
    <row r="193326" spans="1:4" x14ac:dyDescent="0.25">
      <c r="A193326">
        <v>19</v>
      </c>
      <c r="B193326">
        <v>46264936</v>
      </c>
      <c r="C193326">
        <v>46265125</v>
      </c>
      <c r="D193326" s="1" t="s">
        <v>17596</v>
      </c>
    </row>
    <row r="193327" spans="1:4" x14ac:dyDescent="0.25">
      <c r="A193327">
        <v>19</v>
      </c>
      <c r="B193327">
        <v>46265196</v>
      </c>
      <c r="C193327">
        <v>46265441</v>
      </c>
      <c r="D193327" s="1" t="s">
        <v>17596</v>
      </c>
    </row>
    <row r="193328" spans="1:4" x14ac:dyDescent="0.25">
      <c r="A193328">
        <v>19</v>
      </c>
      <c r="B193328">
        <v>46266595</v>
      </c>
      <c r="C193328">
        <v>46266685</v>
      </c>
      <c r="D193328" s="1" t="s">
        <v>17596</v>
      </c>
    </row>
    <row r="193329" spans="1:4" x14ac:dyDescent="0.25">
      <c r="A193329">
        <v>19</v>
      </c>
      <c r="B193329">
        <v>46267228</v>
      </c>
      <c r="C193329">
        <v>46267376</v>
      </c>
      <c r="D193329" s="1" t="s">
        <v>17596</v>
      </c>
    </row>
    <row r="193330" spans="1:4" x14ac:dyDescent="0.25">
      <c r="A193330">
        <v>19</v>
      </c>
      <c r="B193330">
        <v>46268758</v>
      </c>
      <c r="C193330">
        <v>46269369</v>
      </c>
      <c r="D193330" s="1" t="s">
        <v>17597</v>
      </c>
    </row>
    <row r="193331" spans="1:4" x14ac:dyDescent="0.25">
      <c r="A193331">
        <v>19</v>
      </c>
      <c r="B193331">
        <v>46269607</v>
      </c>
      <c r="C193331">
        <v>46270413</v>
      </c>
      <c r="D193331" s="1" t="s">
        <v>17597</v>
      </c>
    </row>
    <row r="193332" spans="1:4" x14ac:dyDescent="0.25">
      <c r="A193332">
        <v>19</v>
      </c>
      <c r="B193332">
        <v>46271299</v>
      </c>
      <c r="C193332">
        <v>46272102</v>
      </c>
      <c r="D193332" s="1" t="s">
        <v>17597</v>
      </c>
    </row>
    <row r="193333" spans="1:4" x14ac:dyDescent="0.25">
      <c r="A193333">
        <v>19</v>
      </c>
      <c r="B193333">
        <v>46273738</v>
      </c>
      <c r="C193333">
        <v>46273898</v>
      </c>
      <c r="D193333" s="1" t="s">
        <v>17598</v>
      </c>
    </row>
    <row r="193334" spans="1:4" x14ac:dyDescent="0.25">
      <c r="A193334">
        <v>19</v>
      </c>
      <c r="B193334">
        <v>46274228</v>
      </c>
      <c r="C193334">
        <v>46274318</v>
      </c>
      <c r="D193334" s="1" t="s">
        <v>17598</v>
      </c>
    </row>
    <row r="193335" spans="1:4" x14ac:dyDescent="0.25">
      <c r="A193335">
        <v>19</v>
      </c>
      <c r="B193335">
        <v>46274607</v>
      </c>
      <c r="C193335">
        <v>46274654</v>
      </c>
      <c r="D193335" s="1" t="s">
        <v>17598</v>
      </c>
    </row>
    <row r="193336" spans="1:4" x14ac:dyDescent="0.25">
      <c r="A193336">
        <v>19</v>
      </c>
      <c r="B193336">
        <v>46274825</v>
      </c>
      <c r="C193336">
        <v>46274923</v>
      </c>
      <c r="D193336" s="1" t="s">
        <v>17598</v>
      </c>
    </row>
    <row r="193337" spans="1:4" x14ac:dyDescent="0.25">
      <c r="A193337">
        <v>19</v>
      </c>
      <c r="B193337">
        <v>46275028</v>
      </c>
      <c r="C193337">
        <v>46275186</v>
      </c>
      <c r="D193337" s="1" t="s">
        <v>17599</v>
      </c>
    </row>
    <row r="193338" spans="1:4" x14ac:dyDescent="0.25">
      <c r="A193338">
        <v>19</v>
      </c>
      <c r="B193338">
        <v>46275898</v>
      </c>
      <c r="C193338">
        <v>46276010</v>
      </c>
      <c r="D193338" s="1" t="s">
        <v>17598</v>
      </c>
    </row>
    <row r="193339" spans="1:4" x14ac:dyDescent="0.25">
      <c r="A193339">
        <v>19</v>
      </c>
      <c r="B193339">
        <v>46278206</v>
      </c>
      <c r="C193339">
        <v>46278292</v>
      </c>
      <c r="D193339" s="1" t="s">
        <v>17598</v>
      </c>
    </row>
    <row r="193340" spans="1:4" x14ac:dyDescent="0.25">
      <c r="A193340">
        <v>19</v>
      </c>
      <c r="B193340">
        <v>46280584</v>
      </c>
      <c r="C193340">
        <v>46280848</v>
      </c>
      <c r="D193340" s="1" t="s">
        <v>17598</v>
      </c>
    </row>
    <row r="193341" spans="1:4" x14ac:dyDescent="0.25">
      <c r="A193341">
        <v>19</v>
      </c>
      <c r="B193341">
        <v>46280924</v>
      </c>
      <c r="C193341">
        <v>46281131</v>
      </c>
      <c r="D193341" s="1" t="s">
        <v>17598</v>
      </c>
    </row>
    <row r="193342" spans="1:4" x14ac:dyDescent="0.25">
      <c r="A193342">
        <v>19</v>
      </c>
      <c r="B193342">
        <v>46281384</v>
      </c>
      <c r="C193342">
        <v>46281478</v>
      </c>
      <c r="D193342" s="1" t="s">
        <v>17598</v>
      </c>
    </row>
    <row r="193343" spans="1:4" x14ac:dyDescent="0.25">
      <c r="A193343">
        <v>19</v>
      </c>
      <c r="B193343">
        <v>46281750</v>
      </c>
      <c r="C193343">
        <v>46281899</v>
      </c>
      <c r="D193343" s="1" t="s">
        <v>17598</v>
      </c>
    </row>
    <row r="193344" spans="1:4" x14ac:dyDescent="0.25">
      <c r="A193344">
        <v>19</v>
      </c>
      <c r="B193344">
        <v>46282521</v>
      </c>
      <c r="C193344">
        <v>46282617</v>
      </c>
      <c r="D193344" s="1" t="s">
        <v>17598</v>
      </c>
    </row>
    <row r="193345" spans="1:4" x14ac:dyDescent="0.25">
      <c r="A193345">
        <v>19</v>
      </c>
      <c r="B193345">
        <v>46282696</v>
      </c>
      <c r="C193345">
        <v>46282780</v>
      </c>
      <c r="D193345" s="1" t="s">
        <v>17598</v>
      </c>
    </row>
    <row r="193346" spans="1:4" x14ac:dyDescent="0.25">
      <c r="A193346">
        <v>19</v>
      </c>
      <c r="B193346">
        <v>46283035</v>
      </c>
      <c r="C193346">
        <v>46283317</v>
      </c>
      <c r="D193346" s="1" t="s">
        <v>17598</v>
      </c>
    </row>
    <row r="193347" spans="1:4" x14ac:dyDescent="0.25">
      <c r="A193347">
        <v>19</v>
      </c>
      <c r="B193347">
        <v>46283580</v>
      </c>
      <c r="C193347">
        <v>46283639</v>
      </c>
      <c r="D193347" s="1" t="s">
        <v>17598</v>
      </c>
    </row>
    <row r="193348" spans="1:4" x14ac:dyDescent="0.25">
      <c r="A193348">
        <v>19</v>
      </c>
      <c r="B193348">
        <v>46285450</v>
      </c>
      <c r="C193348">
        <v>46285629</v>
      </c>
      <c r="D193348" s="1" t="s">
        <v>17598</v>
      </c>
    </row>
    <row r="193349" spans="1:4" x14ac:dyDescent="0.25">
      <c r="A193349">
        <v>19</v>
      </c>
      <c r="B193349">
        <v>46287500</v>
      </c>
      <c r="C193349">
        <v>46287548</v>
      </c>
      <c r="D193349" s="1" t="s">
        <v>17600</v>
      </c>
    </row>
    <row r="193350" spans="1:4" x14ac:dyDescent="0.25">
      <c r="A193350">
        <v>19</v>
      </c>
      <c r="B193350">
        <v>46287898</v>
      </c>
      <c r="C193350">
        <v>46287973</v>
      </c>
      <c r="D193350" s="1" t="s">
        <v>17600</v>
      </c>
    </row>
    <row r="193351" spans="1:4" x14ac:dyDescent="0.25">
      <c r="A193351">
        <v>19</v>
      </c>
      <c r="B193351">
        <v>46288851</v>
      </c>
      <c r="C193351">
        <v>46290129</v>
      </c>
      <c r="D193351" s="1" t="s">
        <v>17600</v>
      </c>
    </row>
    <row r="193352" spans="1:4" x14ac:dyDescent="0.25">
      <c r="A193352">
        <v>19</v>
      </c>
      <c r="B193352">
        <v>46294162</v>
      </c>
      <c r="C193352">
        <v>46294345</v>
      </c>
      <c r="D193352" s="1" t="s">
        <v>17600</v>
      </c>
    </row>
    <row r="193353" spans="1:4" x14ac:dyDescent="0.25">
      <c r="A193353">
        <v>19</v>
      </c>
      <c r="B193353">
        <v>46295573</v>
      </c>
      <c r="C193353">
        <v>46296014</v>
      </c>
      <c r="D193353" s="1" t="s">
        <v>17600</v>
      </c>
    </row>
    <row r="193354" spans="1:4" x14ac:dyDescent="0.25">
      <c r="A193354">
        <v>19</v>
      </c>
      <c r="B193354">
        <v>46299126</v>
      </c>
      <c r="C193354">
        <v>46299383</v>
      </c>
      <c r="D193354" s="1" t="s">
        <v>17601</v>
      </c>
    </row>
    <row r="193355" spans="1:4" x14ac:dyDescent="0.25">
      <c r="A193355">
        <v>19</v>
      </c>
      <c r="B193355">
        <v>46303703</v>
      </c>
      <c r="C193355">
        <v>46303821</v>
      </c>
      <c r="D193355" s="1" t="s">
        <v>17601</v>
      </c>
    </row>
    <row r="193356" spans="1:4" x14ac:dyDescent="0.25">
      <c r="A193356">
        <v>19</v>
      </c>
      <c r="B193356">
        <v>46305377</v>
      </c>
      <c r="C193356">
        <v>46305522</v>
      </c>
      <c r="D193356" s="1" t="s">
        <v>17601</v>
      </c>
    </row>
    <row r="193357" spans="1:4" x14ac:dyDescent="0.25">
      <c r="A193357">
        <v>19</v>
      </c>
      <c r="B193357">
        <v>46307509</v>
      </c>
      <c r="C193357">
        <v>46308274</v>
      </c>
      <c r="D193357" s="1" t="s">
        <v>17601</v>
      </c>
    </row>
    <row r="193358" spans="1:4" x14ac:dyDescent="0.25">
      <c r="A193358">
        <v>19</v>
      </c>
      <c r="B193358">
        <v>46313860</v>
      </c>
      <c r="C193358">
        <v>46314098</v>
      </c>
      <c r="D193358" s="1" t="s">
        <v>17601</v>
      </c>
    </row>
    <row r="193359" spans="1:4" x14ac:dyDescent="0.25">
      <c r="A193359">
        <v>19</v>
      </c>
      <c r="B193359">
        <v>46317784</v>
      </c>
      <c r="C193359">
        <v>46318434</v>
      </c>
      <c r="D193359" s="1" t="s">
        <v>17601</v>
      </c>
    </row>
    <row r="193360" spans="1:4" x14ac:dyDescent="0.25">
      <c r="A193360">
        <v>19</v>
      </c>
      <c r="B193360">
        <v>46318817</v>
      </c>
      <c r="C193360">
        <v>46318955</v>
      </c>
      <c r="D193360" s="1" t="s">
        <v>17602</v>
      </c>
    </row>
    <row r="193361" spans="1:4" x14ac:dyDescent="0.25">
      <c r="A193361">
        <v>19</v>
      </c>
      <c r="B193361">
        <v>46319108</v>
      </c>
      <c r="C193361">
        <v>46319441</v>
      </c>
      <c r="D193361" s="1" t="s">
        <v>17602</v>
      </c>
    </row>
    <row r="193362" spans="1:4" x14ac:dyDescent="0.25">
      <c r="A193362">
        <v>19</v>
      </c>
      <c r="B193362">
        <v>46319739</v>
      </c>
      <c r="C193362">
        <v>46319835</v>
      </c>
      <c r="D193362" s="1" t="s">
        <v>17602</v>
      </c>
    </row>
    <row r="193363" spans="1:4" x14ac:dyDescent="0.25">
      <c r="A193363">
        <v>19</v>
      </c>
      <c r="B193363">
        <v>46320055</v>
      </c>
      <c r="C193363">
        <v>46320232</v>
      </c>
      <c r="D193363" s="1" t="s">
        <v>17602</v>
      </c>
    </row>
    <row r="193364" spans="1:4" x14ac:dyDescent="0.25">
      <c r="A193364">
        <v>19</v>
      </c>
      <c r="B193364">
        <v>46321216</v>
      </c>
      <c r="C193364">
        <v>46321404</v>
      </c>
      <c r="D193364" s="1" t="s">
        <v>17602</v>
      </c>
    </row>
    <row r="193365" spans="1:4" x14ac:dyDescent="0.25">
      <c r="A193365">
        <v>19</v>
      </c>
      <c r="B193365">
        <v>46324357</v>
      </c>
      <c r="C193365">
        <v>46324743</v>
      </c>
      <c r="D193365" s="1" t="s">
        <v>17602</v>
      </c>
    </row>
    <row r="193366" spans="1:4" x14ac:dyDescent="0.25">
      <c r="A193366">
        <v>19</v>
      </c>
      <c r="B193366">
        <v>46326013</v>
      </c>
      <c r="C193366">
        <v>46326104</v>
      </c>
      <c r="D193366" s="1" t="s">
        <v>17602</v>
      </c>
    </row>
    <row r="193367" spans="1:4" x14ac:dyDescent="0.25">
      <c r="A193367">
        <v>19</v>
      </c>
      <c r="B193367">
        <v>46326629</v>
      </c>
      <c r="C193367">
        <v>46326730</v>
      </c>
      <c r="D193367" s="1" t="s">
        <v>17602</v>
      </c>
    </row>
    <row r="193368" spans="1:4" x14ac:dyDescent="0.25">
      <c r="A193368">
        <v>19</v>
      </c>
      <c r="B193368">
        <v>46327024</v>
      </c>
      <c r="C193368">
        <v>46327133</v>
      </c>
      <c r="D193368" s="1" t="s">
        <v>17602</v>
      </c>
    </row>
    <row r="193369" spans="1:4" x14ac:dyDescent="0.25">
      <c r="A193369">
        <v>19</v>
      </c>
      <c r="B193369">
        <v>46328428</v>
      </c>
      <c r="C193369">
        <v>46328589</v>
      </c>
      <c r="D193369" s="1" t="s">
        <v>17602</v>
      </c>
    </row>
    <row r="193370" spans="1:4" x14ac:dyDescent="0.25">
      <c r="A193370">
        <v>19</v>
      </c>
      <c r="B193370">
        <v>46329483</v>
      </c>
      <c r="C193370">
        <v>46329631</v>
      </c>
      <c r="D193370" s="1" t="s">
        <v>17602</v>
      </c>
    </row>
    <row r="193371" spans="1:4" x14ac:dyDescent="0.25">
      <c r="A193371">
        <v>19</v>
      </c>
      <c r="B193371">
        <v>46330767</v>
      </c>
      <c r="C193371">
        <v>46330881</v>
      </c>
      <c r="D193371" s="1" t="s">
        <v>17602</v>
      </c>
    </row>
    <row r="193372" spans="1:4" x14ac:dyDescent="0.25">
      <c r="A193372">
        <v>19</v>
      </c>
      <c r="B193372">
        <v>46331094</v>
      </c>
      <c r="C193372">
        <v>46331176</v>
      </c>
      <c r="D193372" s="1" t="s">
        <v>17602</v>
      </c>
    </row>
    <row r="193373" spans="1:4" x14ac:dyDescent="0.25">
      <c r="A193373">
        <v>19</v>
      </c>
      <c r="B193373">
        <v>46332227</v>
      </c>
      <c r="C193373">
        <v>46332463</v>
      </c>
      <c r="D193373" s="1" t="s">
        <v>17602</v>
      </c>
    </row>
    <row r="193374" spans="1:4" x14ac:dyDescent="0.25">
      <c r="A193374">
        <v>19</v>
      </c>
      <c r="B193374">
        <v>46333311</v>
      </c>
      <c r="C193374">
        <v>46333462</v>
      </c>
      <c r="D193374" s="1" t="s">
        <v>17602</v>
      </c>
    </row>
    <row r="193375" spans="1:4" x14ac:dyDescent="0.25">
      <c r="A193375">
        <v>19</v>
      </c>
      <c r="B193375">
        <v>46334641</v>
      </c>
      <c r="C193375">
        <v>46334846</v>
      </c>
      <c r="D193375" s="1" t="s">
        <v>17602</v>
      </c>
    </row>
    <row r="193376" spans="1:4" x14ac:dyDescent="0.25">
      <c r="A193376">
        <v>19</v>
      </c>
      <c r="B193376">
        <v>46338335</v>
      </c>
      <c r="C193376">
        <v>46338486</v>
      </c>
      <c r="D193376" s="1" t="s">
        <v>17602</v>
      </c>
    </row>
    <row r="193377" spans="1:4" x14ac:dyDescent="0.25">
      <c r="A193377">
        <v>19</v>
      </c>
      <c r="B193377">
        <v>46341718</v>
      </c>
      <c r="C193377">
        <v>46341873</v>
      </c>
      <c r="D193377" s="1" t="s">
        <v>17602</v>
      </c>
    </row>
    <row r="193378" spans="1:4" x14ac:dyDescent="0.25">
      <c r="A193378">
        <v>19</v>
      </c>
      <c r="B193378">
        <v>46345507</v>
      </c>
      <c r="C193378">
        <v>46345747</v>
      </c>
      <c r="D193378" s="1" t="s">
        <v>17602</v>
      </c>
    </row>
    <row r="193379" spans="1:4" x14ac:dyDescent="0.25">
      <c r="A193379">
        <v>19</v>
      </c>
      <c r="B193379">
        <v>46347287</v>
      </c>
      <c r="C193379">
        <v>46347458</v>
      </c>
      <c r="D193379" s="1" t="s">
        <v>17602</v>
      </c>
    </row>
    <row r="193380" spans="1:4" x14ac:dyDescent="0.25">
      <c r="A193380">
        <v>19</v>
      </c>
      <c r="B193380">
        <v>46351009</v>
      </c>
      <c r="C193380">
        <v>46351259</v>
      </c>
      <c r="D193380" s="1" t="s">
        <v>17602</v>
      </c>
    </row>
    <row r="193381" spans="1:4" x14ac:dyDescent="0.25">
      <c r="A193381">
        <v>19</v>
      </c>
      <c r="B193381">
        <v>46352007</v>
      </c>
      <c r="C193381">
        <v>46352134</v>
      </c>
      <c r="D193381" s="1" t="s">
        <v>17602</v>
      </c>
    </row>
    <row r="193382" spans="1:4" x14ac:dyDescent="0.25">
      <c r="A193382">
        <v>19</v>
      </c>
      <c r="B193382">
        <v>46355569</v>
      </c>
      <c r="C193382">
        <v>46355643</v>
      </c>
      <c r="D193382" s="1" t="s">
        <v>17602</v>
      </c>
    </row>
    <row r="193383" spans="1:4" x14ac:dyDescent="0.25">
      <c r="A193383">
        <v>19</v>
      </c>
      <c r="B193383">
        <v>46355739</v>
      </c>
      <c r="C193383">
        <v>46355793</v>
      </c>
      <c r="D193383" s="1" t="s">
        <v>17602</v>
      </c>
    </row>
    <row r="193384" spans="1:4" x14ac:dyDescent="0.25">
      <c r="A193384">
        <v>19</v>
      </c>
      <c r="B193384">
        <v>46357432</v>
      </c>
      <c r="C193384">
        <v>46357498</v>
      </c>
      <c r="D193384" s="1" t="s">
        <v>17602</v>
      </c>
    </row>
    <row r="193385" spans="1:4" x14ac:dyDescent="0.25">
      <c r="A193385">
        <v>19</v>
      </c>
      <c r="B193385">
        <v>46357648</v>
      </c>
      <c r="C193385">
        <v>46357753</v>
      </c>
      <c r="D193385" s="1" t="s">
        <v>17602</v>
      </c>
    </row>
    <row r="193386" spans="1:4" x14ac:dyDescent="0.25">
      <c r="A193386">
        <v>19</v>
      </c>
      <c r="B193386">
        <v>46367714</v>
      </c>
      <c r="C193386">
        <v>46367783</v>
      </c>
      <c r="D193386" s="1" t="s">
        <v>17603</v>
      </c>
    </row>
    <row r="193387" spans="1:4" x14ac:dyDescent="0.25">
      <c r="A193387">
        <v>19</v>
      </c>
      <c r="B193387">
        <v>46375332</v>
      </c>
      <c r="C193387">
        <v>46376316</v>
      </c>
      <c r="D193387" s="1" t="s">
        <v>17603</v>
      </c>
    </row>
    <row r="193388" spans="1:4" x14ac:dyDescent="0.25">
      <c r="A193388">
        <v>19</v>
      </c>
      <c r="B193388">
        <v>46387277</v>
      </c>
      <c r="C193388">
        <v>46389032</v>
      </c>
      <c r="D193388" s="1" t="s">
        <v>17604</v>
      </c>
    </row>
    <row r="193389" spans="1:4" x14ac:dyDescent="0.25">
      <c r="A193389">
        <v>19</v>
      </c>
      <c r="B193389">
        <v>46393880</v>
      </c>
      <c r="C193389">
        <v>46394581</v>
      </c>
      <c r="D193389" s="1" t="s">
        <v>17605</v>
      </c>
    </row>
    <row r="193390" spans="1:4" x14ac:dyDescent="0.25">
      <c r="A193390">
        <v>19</v>
      </c>
      <c r="B193390">
        <v>46395427</v>
      </c>
      <c r="C193390">
        <v>46395537</v>
      </c>
      <c r="D193390" s="1" t="s">
        <v>17605</v>
      </c>
    </row>
    <row r="193391" spans="1:4" x14ac:dyDescent="0.25">
      <c r="A193391">
        <v>19</v>
      </c>
      <c r="B193391">
        <v>46404532</v>
      </c>
      <c r="C193391">
        <v>46405460</v>
      </c>
      <c r="D193391" s="1" t="s">
        <v>17605</v>
      </c>
    </row>
    <row r="193392" spans="1:4" x14ac:dyDescent="0.25">
      <c r="A193392">
        <v>19</v>
      </c>
      <c r="B193392">
        <v>46417534</v>
      </c>
      <c r="C193392">
        <v>46417951</v>
      </c>
      <c r="D193392" s="1" t="s">
        <v>17606</v>
      </c>
    </row>
    <row r="193393" spans="1:4" x14ac:dyDescent="0.25">
      <c r="A193393">
        <v>19</v>
      </c>
      <c r="B193393">
        <v>46443120</v>
      </c>
      <c r="C193393">
        <v>46444203</v>
      </c>
      <c r="D193393" s="1" t="s">
        <v>17607</v>
      </c>
    </row>
    <row r="193394" spans="1:4" x14ac:dyDescent="0.25">
      <c r="A193394">
        <v>19</v>
      </c>
      <c r="B193394">
        <v>46457037</v>
      </c>
      <c r="C193394">
        <v>46457204</v>
      </c>
      <c r="D193394" s="1" t="s">
        <v>17607</v>
      </c>
    </row>
    <row r="193395" spans="1:4" x14ac:dyDescent="0.25">
      <c r="A193395">
        <v>19</v>
      </c>
      <c r="B193395">
        <v>46464267</v>
      </c>
      <c r="C193395">
        <v>46464411</v>
      </c>
      <c r="D193395" s="1" t="s">
        <v>17607</v>
      </c>
    </row>
    <row r="193396" spans="1:4" x14ac:dyDescent="0.25">
      <c r="A193396">
        <v>19</v>
      </c>
      <c r="B193396">
        <v>46476524</v>
      </c>
      <c r="C193396">
        <v>46476609</v>
      </c>
      <c r="D193396" s="1" t="s">
        <v>17607</v>
      </c>
    </row>
    <row r="193397" spans="1:4" x14ac:dyDescent="0.25">
      <c r="A193397">
        <v>19</v>
      </c>
      <c r="B193397">
        <v>46503302</v>
      </c>
      <c r="C193397">
        <v>46503315</v>
      </c>
      <c r="D193397" s="1" t="s">
        <v>17608</v>
      </c>
    </row>
    <row r="193398" spans="1:4" x14ac:dyDescent="0.25">
      <c r="A193398">
        <v>19</v>
      </c>
      <c r="B193398">
        <v>46506265</v>
      </c>
      <c r="C193398">
        <v>46506424</v>
      </c>
      <c r="D193398" s="1" t="s">
        <v>17608</v>
      </c>
    </row>
    <row r="193399" spans="1:4" x14ac:dyDescent="0.25">
      <c r="A193399">
        <v>19</v>
      </c>
      <c r="B193399">
        <v>46506676</v>
      </c>
      <c r="C193399">
        <v>46506759</v>
      </c>
      <c r="D193399" s="1" t="s">
        <v>17608</v>
      </c>
    </row>
    <row r="193400" spans="1:4" x14ac:dyDescent="0.25">
      <c r="A193400">
        <v>19</v>
      </c>
      <c r="B193400">
        <v>46509816</v>
      </c>
      <c r="C193400">
        <v>46509974</v>
      </c>
      <c r="D193400" s="1" t="s">
        <v>17608</v>
      </c>
    </row>
    <row r="193401" spans="1:4" x14ac:dyDescent="0.25">
      <c r="A193401">
        <v>19</v>
      </c>
      <c r="B193401">
        <v>46511397</v>
      </c>
      <c r="C193401">
        <v>46511559</v>
      </c>
      <c r="D193401" s="1" t="s">
        <v>17608</v>
      </c>
    </row>
    <row r="193402" spans="1:4" x14ac:dyDescent="0.25">
      <c r="A193402">
        <v>19</v>
      </c>
      <c r="B193402">
        <v>46518306</v>
      </c>
      <c r="C193402">
        <v>46518517</v>
      </c>
      <c r="D193402" s="1" t="s">
        <v>17608</v>
      </c>
    </row>
    <row r="193403" spans="1:4" x14ac:dyDescent="0.25">
      <c r="A193403">
        <v>19</v>
      </c>
      <c r="B193403">
        <v>46518602</v>
      </c>
      <c r="C193403">
        <v>46518685</v>
      </c>
      <c r="D193403" s="1" t="s">
        <v>17608</v>
      </c>
    </row>
    <row r="193404" spans="1:4" x14ac:dyDescent="0.25">
      <c r="A193404">
        <v>19</v>
      </c>
      <c r="B193404">
        <v>46519311</v>
      </c>
      <c r="C193404">
        <v>46519481</v>
      </c>
      <c r="D193404" s="1" t="s">
        <v>17608</v>
      </c>
    </row>
    <row r="193405" spans="1:4" x14ac:dyDescent="0.25">
      <c r="A193405">
        <v>19</v>
      </c>
      <c r="B193405">
        <v>46519575</v>
      </c>
      <c r="C193405">
        <v>46519651</v>
      </c>
      <c r="D193405" s="1" t="s">
        <v>17608</v>
      </c>
    </row>
    <row r="193406" spans="1:4" x14ac:dyDescent="0.25">
      <c r="A193406">
        <v>19</v>
      </c>
      <c r="B193406">
        <v>46519951</v>
      </c>
      <c r="C193406">
        <v>46520091</v>
      </c>
      <c r="D193406" s="1" t="s">
        <v>17608</v>
      </c>
    </row>
    <row r="193407" spans="1:4" x14ac:dyDescent="0.25">
      <c r="A193407">
        <v>19</v>
      </c>
      <c r="B193407">
        <v>46520248</v>
      </c>
      <c r="C193407">
        <v>46520327</v>
      </c>
      <c r="D193407" s="1" t="s">
        <v>17608</v>
      </c>
    </row>
    <row r="193408" spans="1:4" x14ac:dyDescent="0.25">
      <c r="A193408">
        <v>19</v>
      </c>
      <c r="B193408">
        <v>46520504</v>
      </c>
      <c r="C193408">
        <v>46520562</v>
      </c>
      <c r="D193408" s="1" t="s">
        <v>17608</v>
      </c>
    </row>
    <row r="193409" spans="1:4" x14ac:dyDescent="0.25">
      <c r="A193409">
        <v>19</v>
      </c>
      <c r="B193409">
        <v>46521335</v>
      </c>
      <c r="C193409">
        <v>46521408</v>
      </c>
      <c r="D193409" s="1" t="s">
        <v>17608</v>
      </c>
    </row>
    <row r="193410" spans="1:4" x14ac:dyDescent="0.25">
      <c r="A193410">
        <v>19</v>
      </c>
      <c r="B193410">
        <v>46521547</v>
      </c>
      <c r="C193410">
        <v>46521645</v>
      </c>
      <c r="D193410" s="1" t="s">
        <v>17608</v>
      </c>
    </row>
    <row r="193411" spans="1:4" x14ac:dyDescent="0.25">
      <c r="A193411">
        <v>19</v>
      </c>
      <c r="B193411">
        <v>46522495</v>
      </c>
      <c r="C193411">
        <v>46522677</v>
      </c>
      <c r="D193411" s="1" t="s">
        <v>17609</v>
      </c>
    </row>
    <row r="193412" spans="1:4" x14ac:dyDescent="0.25">
      <c r="A193412">
        <v>19</v>
      </c>
      <c r="B193412">
        <v>46522783</v>
      </c>
      <c r="C193412">
        <v>46522905</v>
      </c>
      <c r="D193412" s="1" t="s">
        <v>17609</v>
      </c>
    </row>
    <row r="193413" spans="1:4" x14ac:dyDescent="0.25">
      <c r="A193413">
        <v>19</v>
      </c>
      <c r="B193413">
        <v>46525992</v>
      </c>
      <c r="C193413">
        <v>46526279</v>
      </c>
      <c r="D193413" s="1" t="s">
        <v>17609</v>
      </c>
    </row>
    <row r="193414" spans="1:4" x14ac:dyDescent="0.25">
      <c r="A193414">
        <v>19</v>
      </c>
      <c r="B193414">
        <v>46543149</v>
      </c>
      <c r="C193414">
        <v>46543194</v>
      </c>
      <c r="D193414" s="1" t="s">
        <v>17610</v>
      </c>
    </row>
    <row r="193415" spans="1:4" x14ac:dyDescent="0.25">
      <c r="A193415">
        <v>19</v>
      </c>
      <c r="B193415">
        <v>46543414</v>
      </c>
      <c r="C193415">
        <v>46543674</v>
      </c>
      <c r="D193415" s="1" t="s">
        <v>17610</v>
      </c>
    </row>
    <row r="193416" spans="1:4" x14ac:dyDescent="0.25">
      <c r="A193416">
        <v>19</v>
      </c>
      <c r="B193416">
        <v>46543775</v>
      </c>
      <c r="C193416">
        <v>46543826</v>
      </c>
      <c r="D193416" s="1" t="s">
        <v>17610</v>
      </c>
    </row>
    <row r="193417" spans="1:4" x14ac:dyDescent="0.25">
      <c r="A193417">
        <v>19</v>
      </c>
      <c r="B193417">
        <v>46544201</v>
      </c>
      <c r="C193417">
        <v>46544220</v>
      </c>
      <c r="D193417" s="1" t="s">
        <v>17610</v>
      </c>
    </row>
    <row r="193418" spans="1:4" x14ac:dyDescent="0.25">
      <c r="A193418">
        <v>19</v>
      </c>
      <c r="B193418">
        <v>46623465</v>
      </c>
      <c r="C193418">
        <v>46623577</v>
      </c>
      <c r="D193418" s="1" t="s">
        <v>17611</v>
      </c>
    </row>
    <row r="193419" spans="1:4" x14ac:dyDescent="0.25">
      <c r="A193419">
        <v>19</v>
      </c>
      <c r="B193419">
        <v>46623586</v>
      </c>
      <c r="C193419">
        <v>46623614</v>
      </c>
      <c r="D193419" s="1" t="s">
        <v>17611</v>
      </c>
    </row>
    <row r="193420" spans="1:4" x14ac:dyDescent="0.25">
      <c r="A193420">
        <v>19</v>
      </c>
      <c r="B193420">
        <v>46627142</v>
      </c>
      <c r="C193420">
        <v>46627578</v>
      </c>
      <c r="D193420" s="1" t="s">
        <v>17611</v>
      </c>
    </row>
    <row r="193421" spans="1:4" x14ac:dyDescent="0.25">
      <c r="A193421">
        <v>19</v>
      </c>
      <c r="B193421">
        <v>46627881</v>
      </c>
      <c r="C193421">
        <v>46627906</v>
      </c>
      <c r="D193421" s="1" t="s">
        <v>17611</v>
      </c>
    </row>
    <row r="193422" spans="1:4" x14ac:dyDescent="0.25">
      <c r="A193422">
        <v>19</v>
      </c>
      <c r="B193422">
        <v>46651535</v>
      </c>
      <c r="C193422">
        <v>46651554</v>
      </c>
      <c r="D193422" s="1" t="s">
        <v>17612</v>
      </c>
    </row>
    <row r="193423" spans="1:4" x14ac:dyDescent="0.25">
      <c r="A193423">
        <v>19</v>
      </c>
      <c r="B193423">
        <v>46652242</v>
      </c>
      <c r="C193423">
        <v>46652294</v>
      </c>
      <c r="D193423" s="1" t="s">
        <v>17612</v>
      </c>
    </row>
    <row r="193424" spans="1:4" x14ac:dyDescent="0.25">
      <c r="A193424">
        <v>19</v>
      </c>
      <c r="B193424">
        <v>46663671</v>
      </c>
      <c r="C193424">
        <v>46663725</v>
      </c>
      <c r="D193424" s="1" t="s">
        <v>17612</v>
      </c>
    </row>
    <row r="193425" spans="1:4" x14ac:dyDescent="0.25">
      <c r="A193425">
        <v>19</v>
      </c>
      <c r="B193425">
        <v>46663870</v>
      </c>
      <c r="C193425">
        <v>46664138</v>
      </c>
      <c r="D193425" s="1" t="s">
        <v>17612</v>
      </c>
    </row>
    <row r="193426" spans="1:4" x14ac:dyDescent="0.25">
      <c r="A193426">
        <v>19</v>
      </c>
      <c r="B193426">
        <v>46664326</v>
      </c>
      <c r="C193426">
        <v>46664345</v>
      </c>
      <c r="D193426" s="1" t="s">
        <v>17612</v>
      </c>
    </row>
    <row r="193427" spans="1:4" x14ac:dyDescent="0.25">
      <c r="A193427">
        <v>19</v>
      </c>
      <c r="B193427">
        <v>46733031</v>
      </c>
      <c r="C193427">
        <v>46733056</v>
      </c>
      <c r="D193427" s="1" t="s">
        <v>17613</v>
      </c>
    </row>
    <row r="193428" spans="1:4" x14ac:dyDescent="0.25">
      <c r="A193428">
        <v>19</v>
      </c>
      <c r="B193428">
        <v>46733364</v>
      </c>
      <c r="C193428">
        <v>46733418</v>
      </c>
      <c r="D193428" s="1" t="s">
        <v>17613</v>
      </c>
    </row>
    <row r="193429" spans="1:4" x14ac:dyDescent="0.25">
      <c r="A193429">
        <v>19</v>
      </c>
      <c r="B193429">
        <v>46733530</v>
      </c>
      <c r="C193429">
        <v>46733774</v>
      </c>
      <c r="D193429" s="1" t="s">
        <v>17613</v>
      </c>
    </row>
    <row r="193430" spans="1:4" x14ac:dyDescent="0.25">
      <c r="A193430">
        <v>19</v>
      </c>
      <c r="B193430">
        <v>46734077</v>
      </c>
      <c r="C193430">
        <v>46734087</v>
      </c>
      <c r="D193430" s="1" t="s">
        <v>17613</v>
      </c>
    </row>
    <row r="193431" spans="1:4" x14ac:dyDescent="0.25">
      <c r="A193431">
        <v>19</v>
      </c>
      <c r="B193431">
        <v>46800333</v>
      </c>
      <c r="C193431">
        <v>46800359</v>
      </c>
      <c r="D193431" s="1" t="s">
        <v>17614</v>
      </c>
    </row>
    <row r="193432" spans="1:4" x14ac:dyDescent="0.25">
      <c r="A193432">
        <v>19</v>
      </c>
      <c r="B193432">
        <v>46801639</v>
      </c>
      <c r="C193432">
        <v>46801771</v>
      </c>
      <c r="D193432" s="1" t="s">
        <v>17614</v>
      </c>
    </row>
    <row r="193433" spans="1:4" x14ac:dyDescent="0.25">
      <c r="A193433">
        <v>19</v>
      </c>
      <c r="B193433">
        <v>46806924</v>
      </c>
      <c r="C193433">
        <v>46806944</v>
      </c>
      <c r="D193433" s="1" t="s">
        <v>17614</v>
      </c>
    </row>
    <row r="193434" spans="1:4" x14ac:dyDescent="0.25">
      <c r="A193434">
        <v>19</v>
      </c>
      <c r="B193434">
        <v>46807154</v>
      </c>
      <c r="C193434">
        <v>46807345</v>
      </c>
      <c r="D193434" s="1" t="s">
        <v>17614</v>
      </c>
    </row>
    <row r="193435" spans="1:4" x14ac:dyDescent="0.25">
      <c r="A193435">
        <v>19</v>
      </c>
      <c r="B193435">
        <v>46808501</v>
      </c>
      <c r="C193435">
        <v>46808647</v>
      </c>
      <c r="D193435" s="1" t="s">
        <v>17614</v>
      </c>
    </row>
    <row r="193436" spans="1:4" x14ac:dyDescent="0.25">
      <c r="A193436">
        <v>19</v>
      </c>
      <c r="B193436">
        <v>46811477</v>
      </c>
      <c r="C193436">
        <v>46811562</v>
      </c>
      <c r="D193436" s="1" t="s">
        <v>17614</v>
      </c>
    </row>
    <row r="193437" spans="1:4" x14ac:dyDescent="0.25">
      <c r="A193437">
        <v>19</v>
      </c>
      <c r="B193437">
        <v>46811919</v>
      </c>
      <c r="C193437">
        <v>46812032</v>
      </c>
      <c r="D193437" s="1" t="s">
        <v>17614</v>
      </c>
    </row>
    <row r="193438" spans="1:4" x14ac:dyDescent="0.25">
      <c r="A193438">
        <v>19</v>
      </c>
      <c r="B193438">
        <v>46812407</v>
      </c>
      <c r="C193438">
        <v>46812616</v>
      </c>
      <c r="D193438" s="1" t="s">
        <v>17614</v>
      </c>
    </row>
    <row r="193439" spans="1:4" x14ac:dyDescent="0.25">
      <c r="A193439">
        <v>19</v>
      </c>
      <c r="B193439">
        <v>46815417</v>
      </c>
      <c r="C193439">
        <v>46815524</v>
      </c>
      <c r="D193439" s="1" t="s">
        <v>17614</v>
      </c>
    </row>
    <row r="193440" spans="1:4" x14ac:dyDescent="0.25">
      <c r="A193440">
        <v>19</v>
      </c>
      <c r="B193440">
        <v>46815762</v>
      </c>
      <c r="C193440">
        <v>46815910</v>
      </c>
      <c r="D193440" s="1" t="s">
        <v>17614</v>
      </c>
    </row>
    <row r="193441" spans="1:4" x14ac:dyDescent="0.25">
      <c r="A193441">
        <v>19</v>
      </c>
      <c r="B193441">
        <v>46823699</v>
      </c>
      <c r="C193441">
        <v>46823818</v>
      </c>
      <c r="D193441" s="1" t="s">
        <v>17614</v>
      </c>
    </row>
    <row r="193442" spans="1:4" x14ac:dyDescent="0.25">
      <c r="A193442">
        <v>19</v>
      </c>
      <c r="B193442">
        <v>46825032</v>
      </c>
      <c r="C193442">
        <v>46825223</v>
      </c>
      <c r="D193442" s="1" t="s">
        <v>17614</v>
      </c>
    </row>
    <row r="193443" spans="1:4" x14ac:dyDescent="0.25">
      <c r="A193443">
        <v>19</v>
      </c>
      <c r="B193443">
        <v>46828791</v>
      </c>
      <c r="C193443">
        <v>46828896</v>
      </c>
      <c r="D193443" s="1" t="s">
        <v>17614</v>
      </c>
    </row>
    <row r="193444" spans="1:4" x14ac:dyDescent="0.25">
      <c r="A193444">
        <v>19</v>
      </c>
      <c r="B193444">
        <v>46832337</v>
      </c>
      <c r="C193444">
        <v>46832735</v>
      </c>
      <c r="D193444" s="1" t="s">
        <v>17614</v>
      </c>
    </row>
    <row r="193445" spans="1:4" x14ac:dyDescent="0.25">
      <c r="A193445">
        <v>19</v>
      </c>
      <c r="B193445">
        <v>46834412</v>
      </c>
      <c r="C193445">
        <v>46834530</v>
      </c>
      <c r="D193445" s="1" t="s">
        <v>17614</v>
      </c>
    </row>
    <row r="193446" spans="1:4" x14ac:dyDescent="0.25">
      <c r="A193446">
        <v>19</v>
      </c>
      <c r="B193446">
        <v>46838161</v>
      </c>
      <c r="C193446">
        <v>46838243</v>
      </c>
      <c r="D193446" s="1" t="s">
        <v>17614</v>
      </c>
    </row>
    <row r="193447" spans="1:4" x14ac:dyDescent="0.25">
      <c r="A193447">
        <v>19</v>
      </c>
      <c r="B193447">
        <v>46841483</v>
      </c>
      <c r="C193447">
        <v>46841563</v>
      </c>
      <c r="D193447" s="1" t="s">
        <v>17614</v>
      </c>
    </row>
    <row r="193448" spans="1:4" x14ac:dyDescent="0.25">
      <c r="A193448">
        <v>19</v>
      </c>
      <c r="B193448">
        <v>46842781</v>
      </c>
      <c r="C193448">
        <v>46842879</v>
      </c>
      <c r="D193448" s="1" t="s">
        <v>17614</v>
      </c>
    </row>
    <row r="193449" spans="1:4" x14ac:dyDescent="0.25">
      <c r="A193449">
        <v>19</v>
      </c>
      <c r="B193449">
        <v>46850353</v>
      </c>
      <c r="C193449">
        <v>46850474</v>
      </c>
      <c r="D193449" s="1" t="s">
        <v>17615</v>
      </c>
    </row>
    <row r="193450" spans="1:4" x14ac:dyDescent="0.25">
      <c r="A193450">
        <v>19</v>
      </c>
      <c r="B193450">
        <v>46857004</v>
      </c>
      <c r="C193450">
        <v>46857246</v>
      </c>
      <c r="D193450" s="1" t="s">
        <v>17615</v>
      </c>
    </row>
    <row r="193451" spans="1:4" x14ac:dyDescent="0.25">
      <c r="A193451">
        <v>19</v>
      </c>
      <c r="B193451">
        <v>46878860</v>
      </c>
      <c r="C193451">
        <v>46879008</v>
      </c>
      <c r="D193451" s="1" t="s">
        <v>17615</v>
      </c>
    </row>
    <row r="193452" spans="1:4" x14ac:dyDescent="0.25">
      <c r="A193452">
        <v>19</v>
      </c>
      <c r="B193452">
        <v>46879709</v>
      </c>
      <c r="C193452">
        <v>46879831</v>
      </c>
      <c r="D193452" s="1" t="s">
        <v>17615</v>
      </c>
    </row>
    <row r="193453" spans="1:4" x14ac:dyDescent="0.25">
      <c r="A193453">
        <v>19</v>
      </c>
      <c r="B193453">
        <v>46886667</v>
      </c>
      <c r="C193453">
        <v>46886733</v>
      </c>
      <c r="D193453" s="1" t="s">
        <v>17615</v>
      </c>
    </row>
    <row r="193454" spans="1:4" x14ac:dyDescent="0.25">
      <c r="A193454">
        <v>19</v>
      </c>
      <c r="B193454">
        <v>46887036</v>
      </c>
      <c r="C193454">
        <v>46887135</v>
      </c>
      <c r="D193454" s="1" t="s">
        <v>17615</v>
      </c>
    </row>
    <row r="193455" spans="1:4" x14ac:dyDescent="0.25">
      <c r="A193455">
        <v>19</v>
      </c>
      <c r="B193455">
        <v>46888060</v>
      </c>
      <c r="C193455">
        <v>46888166</v>
      </c>
      <c r="D193455" s="1" t="s">
        <v>17615</v>
      </c>
    </row>
    <row r="193456" spans="1:4" x14ac:dyDescent="0.25">
      <c r="A193456">
        <v>19</v>
      </c>
      <c r="B193456">
        <v>46890349</v>
      </c>
      <c r="C193456">
        <v>46890492</v>
      </c>
      <c r="D193456" s="1" t="s">
        <v>17615</v>
      </c>
    </row>
    <row r="193457" spans="1:4" x14ac:dyDescent="0.25">
      <c r="A193457">
        <v>19</v>
      </c>
      <c r="B193457">
        <v>46890622</v>
      </c>
      <c r="C193457">
        <v>46890710</v>
      </c>
      <c r="D193457" s="1" t="s">
        <v>17615</v>
      </c>
    </row>
    <row r="193458" spans="1:4" x14ac:dyDescent="0.25">
      <c r="A193458">
        <v>19</v>
      </c>
      <c r="B193458">
        <v>46891664</v>
      </c>
      <c r="C193458">
        <v>46891705</v>
      </c>
      <c r="D193458" s="1" t="s">
        <v>17615</v>
      </c>
    </row>
    <row r="193459" spans="1:4" x14ac:dyDescent="0.25">
      <c r="A193459">
        <v>19</v>
      </c>
      <c r="B193459">
        <v>46891809</v>
      </c>
      <c r="C193459">
        <v>46891988</v>
      </c>
      <c r="D193459" s="1" t="s">
        <v>17615</v>
      </c>
    </row>
    <row r="193460" spans="1:4" x14ac:dyDescent="0.25">
      <c r="A193460">
        <v>19</v>
      </c>
      <c r="B193460">
        <v>46893307</v>
      </c>
      <c r="C193460">
        <v>46893608</v>
      </c>
      <c r="D193460" s="1" t="s">
        <v>17615</v>
      </c>
    </row>
    <row r="193461" spans="1:4" x14ac:dyDescent="0.25">
      <c r="A193461">
        <v>19</v>
      </c>
      <c r="B193461">
        <v>46914450</v>
      </c>
      <c r="C193461">
        <v>46916067</v>
      </c>
      <c r="D193461" s="1" t="s">
        <v>17616</v>
      </c>
    </row>
    <row r="193462" spans="1:4" x14ac:dyDescent="0.25">
      <c r="A193462">
        <v>19</v>
      </c>
      <c r="B193462">
        <v>46931001</v>
      </c>
      <c r="C193462">
        <v>46931616</v>
      </c>
      <c r="D193462" s="1" t="s">
        <v>17617</v>
      </c>
    </row>
    <row r="193463" spans="1:4" x14ac:dyDescent="0.25">
      <c r="A193463">
        <v>19</v>
      </c>
      <c r="B193463">
        <v>46971795</v>
      </c>
      <c r="C193463">
        <v>46971834</v>
      </c>
      <c r="D193463" s="1" t="s">
        <v>17618</v>
      </c>
    </row>
    <row r="193464" spans="1:4" x14ac:dyDescent="0.25">
      <c r="A193464">
        <v>19</v>
      </c>
      <c r="B193464">
        <v>46972918</v>
      </c>
      <c r="C193464">
        <v>46974292</v>
      </c>
      <c r="D193464" s="1" t="s">
        <v>17618</v>
      </c>
    </row>
    <row r="193465" spans="1:4" x14ac:dyDescent="0.25">
      <c r="A193465">
        <v>19</v>
      </c>
      <c r="B193465">
        <v>46984640</v>
      </c>
      <c r="C193465">
        <v>46984697</v>
      </c>
      <c r="D193465" s="1" t="s">
        <v>17619</v>
      </c>
    </row>
    <row r="193466" spans="1:4" x14ac:dyDescent="0.25">
      <c r="A193466">
        <v>19</v>
      </c>
      <c r="B193466">
        <v>46996814</v>
      </c>
      <c r="C193466">
        <v>46998722</v>
      </c>
      <c r="D193466" s="1" t="s">
        <v>17619</v>
      </c>
    </row>
    <row r="193467" spans="1:4" x14ac:dyDescent="0.25">
      <c r="A193467">
        <v>19</v>
      </c>
      <c r="B193467">
        <v>47023070</v>
      </c>
      <c r="C193467">
        <v>47023229</v>
      </c>
      <c r="D193467" s="1" t="s">
        <v>17619</v>
      </c>
    </row>
    <row r="193468" spans="1:4" x14ac:dyDescent="0.25">
      <c r="A193468">
        <v>19</v>
      </c>
      <c r="B193468">
        <v>47023614</v>
      </c>
      <c r="C193468">
        <v>47023632</v>
      </c>
      <c r="D193468" s="1" t="s">
        <v>17619</v>
      </c>
    </row>
    <row r="193469" spans="1:4" x14ac:dyDescent="0.25">
      <c r="A193469">
        <v>19</v>
      </c>
      <c r="B193469">
        <v>47028844</v>
      </c>
      <c r="C193469">
        <v>47029041</v>
      </c>
      <c r="D193469" s="1" t="s">
        <v>17619</v>
      </c>
    </row>
    <row r="193470" spans="1:4" x14ac:dyDescent="0.25">
      <c r="A193470">
        <v>19</v>
      </c>
      <c r="B193470">
        <v>47030181</v>
      </c>
      <c r="C193470">
        <v>47030329</v>
      </c>
      <c r="D193470" s="1" t="s">
        <v>17619</v>
      </c>
    </row>
    <row r="193471" spans="1:4" x14ac:dyDescent="0.25">
      <c r="A193471">
        <v>19</v>
      </c>
      <c r="B193471">
        <v>47104139</v>
      </c>
      <c r="C193471">
        <v>47104226</v>
      </c>
      <c r="D193471" s="1" t="s">
        <v>17619</v>
      </c>
    </row>
    <row r="193472" spans="1:4" x14ac:dyDescent="0.25">
      <c r="A193472">
        <v>19</v>
      </c>
      <c r="B193472">
        <v>47104691</v>
      </c>
      <c r="C193472">
        <v>47104694</v>
      </c>
      <c r="D193472" s="1" t="s">
        <v>17620</v>
      </c>
    </row>
    <row r="193473" spans="1:4" x14ac:dyDescent="0.25">
      <c r="A193473">
        <v>19</v>
      </c>
      <c r="B193473">
        <v>47105464</v>
      </c>
      <c r="C193473">
        <v>47105467</v>
      </c>
      <c r="D193473" s="1" t="s">
        <v>17620</v>
      </c>
    </row>
    <row r="193474" spans="1:4" x14ac:dyDescent="0.25">
      <c r="A193474">
        <v>19</v>
      </c>
      <c r="B193474">
        <v>47109083</v>
      </c>
      <c r="C193474">
        <v>47109114</v>
      </c>
      <c r="D193474" s="1" t="s">
        <v>17620</v>
      </c>
    </row>
    <row r="193475" spans="1:4" x14ac:dyDescent="0.25">
      <c r="A193475">
        <v>19</v>
      </c>
      <c r="B193475">
        <v>47111453</v>
      </c>
      <c r="C193475">
        <v>47111597</v>
      </c>
      <c r="D193475" s="1" t="s">
        <v>17620</v>
      </c>
    </row>
    <row r="193476" spans="1:4" x14ac:dyDescent="0.25">
      <c r="A193476">
        <v>19</v>
      </c>
      <c r="B193476">
        <v>47111738</v>
      </c>
      <c r="C193476">
        <v>47111845</v>
      </c>
      <c r="D193476" s="1" t="s">
        <v>17620</v>
      </c>
    </row>
    <row r="193477" spans="1:4" x14ac:dyDescent="0.25">
      <c r="A193477">
        <v>19</v>
      </c>
      <c r="B193477">
        <v>47112102</v>
      </c>
      <c r="C193477">
        <v>47112238</v>
      </c>
      <c r="D193477" s="1" t="s">
        <v>17620</v>
      </c>
    </row>
    <row r="193478" spans="1:4" x14ac:dyDescent="0.25">
      <c r="A193478">
        <v>19</v>
      </c>
      <c r="B193478">
        <v>47112381</v>
      </c>
      <c r="C193478">
        <v>47112410</v>
      </c>
      <c r="D193478" s="1" t="s">
        <v>17620</v>
      </c>
    </row>
    <row r="193479" spans="1:4" x14ac:dyDescent="0.25">
      <c r="A193479">
        <v>19</v>
      </c>
      <c r="B193479">
        <v>47124536</v>
      </c>
      <c r="C193479">
        <v>47124929</v>
      </c>
      <c r="D193479" s="1" t="s">
        <v>17621</v>
      </c>
    </row>
    <row r="193480" spans="1:4" x14ac:dyDescent="0.25">
      <c r="A193480">
        <v>19</v>
      </c>
      <c r="B193480">
        <v>47125377</v>
      </c>
      <c r="C193480">
        <v>47125638</v>
      </c>
      <c r="D193480" s="1" t="s">
        <v>17621</v>
      </c>
    </row>
    <row r="193481" spans="1:4" x14ac:dyDescent="0.25">
      <c r="A193481">
        <v>19</v>
      </c>
      <c r="B193481">
        <v>47126451</v>
      </c>
      <c r="C193481">
        <v>47126574</v>
      </c>
      <c r="D193481" s="1" t="s">
        <v>17621</v>
      </c>
    </row>
    <row r="193482" spans="1:4" x14ac:dyDescent="0.25">
      <c r="A193482">
        <v>19</v>
      </c>
      <c r="B193482">
        <v>47126714</v>
      </c>
      <c r="C193482">
        <v>47127482</v>
      </c>
      <c r="D193482" s="1" t="s">
        <v>17621</v>
      </c>
    </row>
    <row r="193483" spans="1:4" x14ac:dyDescent="0.25">
      <c r="A193483">
        <v>19</v>
      </c>
      <c r="B193483">
        <v>47137332</v>
      </c>
      <c r="C193483">
        <v>47137461</v>
      </c>
      <c r="D193483" s="1" t="s">
        <v>17622</v>
      </c>
    </row>
    <row r="193484" spans="1:4" x14ac:dyDescent="0.25">
      <c r="A193484">
        <v>19</v>
      </c>
      <c r="B193484">
        <v>47137855</v>
      </c>
      <c r="C193484">
        <v>47137982</v>
      </c>
      <c r="D193484" s="1" t="s">
        <v>17622</v>
      </c>
    </row>
    <row r="193485" spans="1:4" x14ac:dyDescent="0.25">
      <c r="A193485">
        <v>19</v>
      </c>
      <c r="B193485">
        <v>47138280</v>
      </c>
      <c r="C193485">
        <v>47138396</v>
      </c>
      <c r="D193485" s="1" t="s">
        <v>17622</v>
      </c>
    </row>
    <row r="193486" spans="1:4" x14ac:dyDescent="0.25">
      <c r="A193486">
        <v>19</v>
      </c>
      <c r="B193486">
        <v>47151738</v>
      </c>
      <c r="C193486">
        <v>47153129</v>
      </c>
      <c r="D193486" s="1" t="s">
        <v>17623</v>
      </c>
    </row>
    <row r="193487" spans="1:4" x14ac:dyDescent="0.25">
      <c r="A193487">
        <v>19</v>
      </c>
      <c r="B193487">
        <v>47155869</v>
      </c>
      <c r="C193487">
        <v>47156069</v>
      </c>
      <c r="D193487" s="1" t="s">
        <v>17623</v>
      </c>
    </row>
    <row r="193488" spans="1:4" x14ac:dyDescent="0.25">
      <c r="A193488">
        <v>19</v>
      </c>
      <c r="B193488">
        <v>47156235</v>
      </c>
      <c r="C193488">
        <v>47156332</v>
      </c>
      <c r="D193488" s="1" t="s">
        <v>17623</v>
      </c>
    </row>
    <row r="193489" spans="1:4" x14ac:dyDescent="0.25">
      <c r="A193489">
        <v>19</v>
      </c>
      <c r="B193489">
        <v>47162021</v>
      </c>
      <c r="C193489">
        <v>47162066</v>
      </c>
      <c r="D193489" s="1" t="s">
        <v>17623</v>
      </c>
    </row>
    <row r="193490" spans="1:4" x14ac:dyDescent="0.25">
      <c r="A193490">
        <v>19</v>
      </c>
      <c r="B193490">
        <v>47164072</v>
      </c>
      <c r="C193490">
        <v>47164321</v>
      </c>
      <c r="D193490" s="1" t="s">
        <v>17623</v>
      </c>
    </row>
    <row r="193491" spans="1:4" x14ac:dyDescent="0.25">
      <c r="A193491">
        <v>19</v>
      </c>
      <c r="B193491">
        <v>47177779</v>
      </c>
      <c r="C193491">
        <v>47177992</v>
      </c>
      <c r="D193491" s="1" t="s">
        <v>17624</v>
      </c>
    </row>
    <row r="193492" spans="1:4" x14ac:dyDescent="0.25">
      <c r="A193492">
        <v>19</v>
      </c>
      <c r="B193492">
        <v>47178289</v>
      </c>
      <c r="C193492">
        <v>47178375</v>
      </c>
      <c r="D193492" s="1" t="s">
        <v>17624</v>
      </c>
    </row>
    <row r="193493" spans="1:4" x14ac:dyDescent="0.25">
      <c r="A193493">
        <v>19</v>
      </c>
      <c r="B193493">
        <v>47181622</v>
      </c>
      <c r="C193493">
        <v>47181920</v>
      </c>
      <c r="D193493" s="1" t="s">
        <v>17624</v>
      </c>
    </row>
    <row r="193494" spans="1:4" x14ac:dyDescent="0.25">
      <c r="A193494">
        <v>19</v>
      </c>
      <c r="B193494">
        <v>47184906</v>
      </c>
      <c r="C193494">
        <v>47185005</v>
      </c>
      <c r="D193494" s="1" t="s">
        <v>17624</v>
      </c>
    </row>
    <row r="193495" spans="1:4" x14ac:dyDescent="0.25">
      <c r="A193495">
        <v>19</v>
      </c>
      <c r="B193495">
        <v>47192793</v>
      </c>
      <c r="C193495">
        <v>47192955</v>
      </c>
      <c r="D193495" s="1" t="s">
        <v>17624</v>
      </c>
    </row>
    <row r="193496" spans="1:4" x14ac:dyDescent="0.25">
      <c r="A193496">
        <v>19</v>
      </c>
      <c r="B193496">
        <v>47193856</v>
      </c>
      <c r="C193496">
        <v>47193963</v>
      </c>
      <c r="D193496" s="1" t="s">
        <v>17624</v>
      </c>
    </row>
    <row r="193497" spans="1:4" x14ac:dyDescent="0.25">
      <c r="A193497">
        <v>19</v>
      </c>
      <c r="B193497">
        <v>47194991</v>
      </c>
      <c r="C193497">
        <v>47195064</v>
      </c>
      <c r="D193497" s="1" t="s">
        <v>17624</v>
      </c>
    </row>
    <row r="193498" spans="1:4" x14ac:dyDescent="0.25">
      <c r="A193498">
        <v>19</v>
      </c>
      <c r="B193498">
        <v>47195189</v>
      </c>
      <c r="C193498">
        <v>47195242</v>
      </c>
      <c r="D193498" s="1" t="s">
        <v>17624</v>
      </c>
    </row>
    <row r="193499" spans="1:4" x14ac:dyDescent="0.25">
      <c r="A193499">
        <v>19</v>
      </c>
      <c r="B193499">
        <v>47197131</v>
      </c>
      <c r="C193499">
        <v>47197390</v>
      </c>
      <c r="D193499" s="1" t="s">
        <v>17624</v>
      </c>
    </row>
    <row r="193500" spans="1:4" x14ac:dyDescent="0.25">
      <c r="A193500">
        <v>19</v>
      </c>
      <c r="B193500">
        <v>47200413</v>
      </c>
      <c r="C193500">
        <v>47200491</v>
      </c>
      <c r="D193500" s="1" t="s">
        <v>17624</v>
      </c>
    </row>
    <row r="193501" spans="1:4" x14ac:dyDescent="0.25">
      <c r="A193501">
        <v>19</v>
      </c>
      <c r="B193501">
        <v>47200989</v>
      </c>
      <c r="C193501">
        <v>47201107</v>
      </c>
      <c r="D193501" s="1" t="s">
        <v>17624</v>
      </c>
    </row>
    <row r="193502" spans="1:4" x14ac:dyDescent="0.25">
      <c r="A193502">
        <v>19</v>
      </c>
      <c r="B193502">
        <v>47204055</v>
      </c>
      <c r="C193502">
        <v>47204209</v>
      </c>
      <c r="D193502" s="1" t="s">
        <v>17624</v>
      </c>
    </row>
    <row r="193503" spans="1:4" x14ac:dyDescent="0.25">
      <c r="A193503">
        <v>19</v>
      </c>
      <c r="B193503">
        <v>47204291</v>
      </c>
      <c r="C193503">
        <v>47204369</v>
      </c>
      <c r="D193503" s="1" t="s">
        <v>17624</v>
      </c>
    </row>
    <row r="193504" spans="1:4" x14ac:dyDescent="0.25">
      <c r="A193504">
        <v>19</v>
      </c>
      <c r="B193504">
        <v>47207425</v>
      </c>
      <c r="C193504">
        <v>47207648</v>
      </c>
      <c r="D193504" s="1" t="s">
        <v>17624</v>
      </c>
    </row>
    <row r="193505" spans="1:4" x14ac:dyDescent="0.25">
      <c r="A193505">
        <v>19</v>
      </c>
      <c r="B193505">
        <v>47207751</v>
      </c>
      <c r="C193505">
        <v>47207906</v>
      </c>
      <c r="D193505" s="1" t="s">
        <v>17624</v>
      </c>
    </row>
    <row r="193506" spans="1:4" x14ac:dyDescent="0.25">
      <c r="A193506">
        <v>19</v>
      </c>
      <c r="B193506">
        <v>47214163</v>
      </c>
      <c r="C193506">
        <v>47214295</v>
      </c>
      <c r="D193506" s="1" t="s">
        <v>17624</v>
      </c>
    </row>
    <row r="193507" spans="1:4" x14ac:dyDescent="0.25">
      <c r="A193507">
        <v>19</v>
      </c>
      <c r="B193507">
        <v>47217119</v>
      </c>
      <c r="C193507">
        <v>47217258</v>
      </c>
      <c r="D193507" s="1" t="s">
        <v>17624</v>
      </c>
    </row>
    <row r="193508" spans="1:4" x14ac:dyDescent="0.25">
      <c r="A193508">
        <v>19</v>
      </c>
      <c r="B193508">
        <v>47219387</v>
      </c>
      <c r="C193508">
        <v>47219627</v>
      </c>
      <c r="D193508" s="1" t="s">
        <v>17624</v>
      </c>
    </row>
    <row r="193509" spans="1:4" x14ac:dyDescent="0.25">
      <c r="A193509">
        <v>19</v>
      </c>
      <c r="B193509">
        <v>47220067</v>
      </c>
      <c r="C193509">
        <v>47220434</v>
      </c>
      <c r="D193509" s="1" t="s">
        <v>17624</v>
      </c>
    </row>
    <row r="193510" spans="1:4" x14ac:dyDescent="0.25">
      <c r="A193510">
        <v>19</v>
      </c>
      <c r="B193510">
        <v>47221055</v>
      </c>
      <c r="C193510">
        <v>47221233</v>
      </c>
      <c r="D193510" s="1" t="s">
        <v>6</v>
      </c>
    </row>
    <row r="193511" spans="1:4" x14ac:dyDescent="0.25">
      <c r="A193511">
        <v>19</v>
      </c>
      <c r="B193511">
        <v>47221609</v>
      </c>
      <c r="C193511">
        <v>47221759</v>
      </c>
      <c r="D193511" s="1" t="s">
        <v>6</v>
      </c>
    </row>
    <row r="193512" spans="1:4" x14ac:dyDescent="0.25">
      <c r="A193512">
        <v>19</v>
      </c>
      <c r="B193512">
        <v>47221902</v>
      </c>
      <c r="C193512">
        <v>47222320</v>
      </c>
      <c r="D193512" s="1" t="s">
        <v>6</v>
      </c>
    </row>
    <row r="193513" spans="1:4" x14ac:dyDescent="0.25">
      <c r="A193513">
        <v>19</v>
      </c>
      <c r="B193513">
        <v>47223858</v>
      </c>
      <c r="C193513">
        <v>47224028</v>
      </c>
      <c r="D193513" s="1" t="s">
        <v>17625</v>
      </c>
    </row>
    <row r="193514" spans="1:4" x14ac:dyDescent="0.25">
      <c r="A193514">
        <v>19</v>
      </c>
      <c r="B193514">
        <v>47225242</v>
      </c>
      <c r="C193514">
        <v>47225329</v>
      </c>
      <c r="D193514" s="1" t="s">
        <v>17625</v>
      </c>
    </row>
    <row r="193515" spans="1:4" x14ac:dyDescent="0.25">
      <c r="A193515">
        <v>19</v>
      </c>
      <c r="B193515">
        <v>47225498</v>
      </c>
      <c r="C193515">
        <v>47225597</v>
      </c>
      <c r="D193515" s="1" t="s">
        <v>17625</v>
      </c>
    </row>
    <row r="193516" spans="1:4" x14ac:dyDescent="0.25">
      <c r="A193516">
        <v>19</v>
      </c>
      <c r="B193516">
        <v>47226066</v>
      </c>
      <c r="C193516">
        <v>47226207</v>
      </c>
      <c r="D193516" s="1" t="s">
        <v>17625</v>
      </c>
    </row>
    <row r="193517" spans="1:4" x14ac:dyDescent="0.25">
      <c r="A193517">
        <v>19</v>
      </c>
      <c r="B193517">
        <v>47226370</v>
      </c>
      <c r="C193517">
        <v>47226541</v>
      </c>
      <c r="D193517" s="1" t="s">
        <v>17625</v>
      </c>
    </row>
    <row r="193518" spans="1:4" x14ac:dyDescent="0.25">
      <c r="A193518">
        <v>19</v>
      </c>
      <c r="B193518">
        <v>47228063</v>
      </c>
      <c r="C193518">
        <v>47228185</v>
      </c>
      <c r="D193518" s="1" t="s">
        <v>17625</v>
      </c>
    </row>
    <row r="193519" spans="1:4" x14ac:dyDescent="0.25">
      <c r="A193519">
        <v>19</v>
      </c>
      <c r="B193519">
        <v>47228588</v>
      </c>
      <c r="C193519">
        <v>47228636</v>
      </c>
      <c r="D193519" s="1" t="s">
        <v>17625</v>
      </c>
    </row>
    <row r="193520" spans="1:4" x14ac:dyDescent="0.25">
      <c r="A193520">
        <v>19</v>
      </c>
      <c r="B193520">
        <v>47228729</v>
      </c>
      <c r="C193520">
        <v>47228905</v>
      </c>
      <c r="D193520" s="1" t="s">
        <v>17625</v>
      </c>
    </row>
    <row r="193521" spans="1:4" x14ac:dyDescent="0.25">
      <c r="A193521">
        <v>19</v>
      </c>
      <c r="B193521">
        <v>47230708</v>
      </c>
      <c r="C193521">
        <v>47230948</v>
      </c>
      <c r="D193521" s="1" t="s">
        <v>17625</v>
      </c>
    </row>
    <row r="193522" spans="1:4" x14ac:dyDescent="0.25">
      <c r="A193522">
        <v>19</v>
      </c>
      <c r="B193522">
        <v>47231150</v>
      </c>
      <c r="C193522">
        <v>47231264</v>
      </c>
      <c r="D193522" s="1" t="s">
        <v>17625</v>
      </c>
    </row>
    <row r="193523" spans="1:4" x14ac:dyDescent="0.25">
      <c r="A193523">
        <v>19</v>
      </c>
      <c r="B193523">
        <v>47231874</v>
      </c>
      <c r="C193523">
        <v>47232034</v>
      </c>
      <c r="D193523" s="1" t="s">
        <v>17625</v>
      </c>
    </row>
    <row r="193524" spans="1:4" x14ac:dyDescent="0.25">
      <c r="A193524">
        <v>19</v>
      </c>
      <c r="B193524">
        <v>47233988</v>
      </c>
      <c r="C193524">
        <v>47234130</v>
      </c>
      <c r="D193524" s="1" t="s">
        <v>17625</v>
      </c>
    </row>
    <row r="193525" spans="1:4" x14ac:dyDescent="0.25">
      <c r="A193525">
        <v>19</v>
      </c>
      <c r="B193525">
        <v>47234724</v>
      </c>
      <c r="C193525">
        <v>47234798</v>
      </c>
      <c r="D193525" s="1" t="s">
        <v>17625</v>
      </c>
    </row>
    <row r="193526" spans="1:4" x14ac:dyDescent="0.25">
      <c r="A193526">
        <v>19</v>
      </c>
      <c r="B193526">
        <v>47236295</v>
      </c>
      <c r="C193526">
        <v>47236493</v>
      </c>
      <c r="D193526" s="1" t="s">
        <v>17625</v>
      </c>
    </row>
    <row r="193527" spans="1:4" x14ac:dyDescent="0.25">
      <c r="A193527">
        <v>19</v>
      </c>
      <c r="B193527">
        <v>47239714</v>
      </c>
      <c r="C193527">
        <v>47239759</v>
      </c>
      <c r="D193527" s="1" t="s">
        <v>17625</v>
      </c>
    </row>
    <row r="193528" spans="1:4" x14ac:dyDescent="0.25">
      <c r="A193528">
        <v>19</v>
      </c>
      <c r="B193528">
        <v>47240079</v>
      </c>
      <c r="C193528">
        <v>47240158</v>
      </c>
      <c r="D193528" s="1" t="s">
        <v>17625</v>
      </c>
    </row>
    <row r="193529" spans="1:4" x14ac:dyDescent="0.25">
      <c r="A193529">
        <v>19</v>
      </c>
      <c r="B193529">
        <v>47241420</v>
      </c>
      <c r="C193529">
        <v>47241494</v>
      </c>
      <c r="D193529" s="1" t="s">
        <v>17625</v>
      </c>
    </row>
    <row r="193530" spans="1:4" x14ac:dyDescent="0.25">
      <c r="A193530">
        <v>19</v>
      </c>
      <c r="B193530">
        <v>47242041</v>
      </c>
      <c r="C193530">
        <v>47242145</v>
      </c>
      <c r="D193530" s="1" t="s">
        <v>17625</v>
      </c>
    </row>
    <row r="193531" spans="1:4" x14ac:dyDescent="0.25">
      <c r="A193531">
        <v>19</v>
      </c>
      <c r="B193531">
        <v>47249405</v>
      </c>
      <c r="C193531">
        <v>47249687</v>
      </c>
      <c r="D193531" s="1" t="s">
        <v>17625</v>
      </c>
    </row>
    <row r="193532" spans="1:4" x14ac:dyDescent="0.25">
      <c r="A193532">
        <v>19</v>
      </c>
      <c r="B193532">
        <v>47258707</v>
      </c>
      <c r="C193532">
        <v>47260195</v>
      </c>
      <c r="D193532" s="1" t="s">
        <v>17626</v>
      </c>
    </row>
    <row r="193533" spans="1:4" x14ac:dyDescent="0.25">
      <c r="A193533">
        <v>19</v>
      </c>
      <c r="B193533">
        <v>47263630</v>
      </c>
      <c r="C193533">
        <v>47263652</v>
      </c>
      <c r="D193533" s="1" t="s">
        <v>6</v>
      </c>
    </row>
    <row r="193534" spans="1:4" x14ac:dyDescent="0.25">
      <c r="A193534">
        <v>19</v>
      </c>
      <c r="B193534">
        <v>47278766</v>
      </c>
      <c r="C193534">
        <v>47279004</v>
      </c>
      <c r="D193534" s="1" t="s">
        <v>17627</v>
      </c>
    </row>
    <row r="193535" spans="1:4" x14ac:dyDescent="0.25">
      <c r="A193535">
        <v>19</v>
      </c>
      <c r="B193535">
        <v>47280231</v>
      </c>
      <c r="C193535">
        <v>47280366</v>
      </c>
      <c r="D193535" s="1" t="s">
        <v>17627</v>
      </c>
    </row>
    <row r="193536" spans="1:4" x14ac:dyDescent="0.25">
      <c r="A193536">
        <v>19</v>
      </c>
      <c r="B193536">
        <v>47280467</v>
      </c>
      <c r="C193536">
        <v>47280662</v>
      </c>
      <c r="D193536" s="1" t="s">
        <v>17627</v>
      </c>
    </row>
    <row r="193537" spans="1:4" x14ac:dyDescent="0.25">
      <c r="A193537">
        <v>19</v>
      </c>
      <c r="B193537">
        <v>47281931</v>
      </c>
      <c r="C193537">
        <v>47282165</v>
      </c>
      <c r="D193537" s="1" t="s">
        <v>17627</v>
      </c>
    </row>
    <row r="193538" spans="1:4" x14ac:dyDescent="0.25">
      <c r="A193538">
        <v>19</v>
      </c>
      <c r="B193538">
        <v>47285639</v>
      </c>
      <c r="C193538">
        <v>47285806</v>
      </c>
      <c r="D193538" s="1" t="s">
        <v>17627</v>
      </c>
    </row>
    <row r="193539" spans="1:4" x14ac:dyDescent="0.25">
      <c r="A193539">
        <v>19</v>
      </c>
      <c r="B193539">
        <v>47287353</v>
      </c>
      <c r="C193539">
        <v>47287401</v>
      </c>
      <c r="D193539" s="1" t="s">
        <v>17627</v>
      </c>
    </row>
    <row r="193540" spans="1:4" x14ac:dyDescent="0.25">
      <c r="A193540">
        <v>19</v>
      </c>
      <c r="B193540">
        <v>47287773</v>
      </c>
      <c r="C193540">
        <v>47287854</v>
      </c>
      <c r="D193540" s="1" t="s">
        <v>17627</v>
      </c>
    </row>
    <row r="193541" spans="1:4" x14ac:dyDescent="0.25">
      <c r="A193541">
        <v>19</v>
      </c>
      <c r="B193541">
        <v>47290656</v>
      </c>
      <c r="C193541">
        <v>47291222</v>
      </c>
      <c r="D193541" s="1" t="s">
        <v>17627</v>
      </c>
    </row>
    <row r="193542" spans="1:4" x14ac:dyDescent="0.25">
      <c r="A193542">
        <v>19</v>
      </c>
      <c r="B193542">
        <v>47341703</v>
      </c>
      <c r="C193542">
        <v>47341805</v>
      </c>
      <c r="D193542" s="1" t="s">
        <v>17628</v>
      </c>
    </row>
    <row r="193543" spans="1:4" x14ac:dyDescent="0.25">
      <c r="A193543">
        <v>19</v>
      </c>
      <c r="B193543">
        <v>47341996</v>
      </c>
      <c r="C193543">
        <v>47342056</v>
      </c>
      <c r="D193543" s="1" t="s">
        <v>17628</v>
      </c>
    </row>
    <row r="193544" spans="1:4" x14ac:dyDescent="0.25">
      <c r="A193544">
        <v>19</v>
      </c>
      <c r="B193544">
        <v>47342721</v>
      </c>
      <c r="C193544">
        <v>47342877</v>
      </c>
      <c r="D193544" s="1" t="s">
        <v>17628</v>
      </c>
    </row>
    <row r="193545" spans="1:4" x14ac:dyDescent="0.25">
      <c r="A193545">
        <v>19</v>
      </c>
      <c r="B193545">
        <v>47349249</v>
      </c>
      <c r="C193545">
        <v>47349399</v>
      </c>
      <c r="D193545" s="1" t="s">
        <v>17628</v>
      </c>
    </row>
    <row r="193546" spans="1:4" x14ac:dyDescent="0.25">
      <c r="A193546">
        <v>19</v>
      </c>
      <c r="B193546">
        <v>47353390</v>
      </c>
      <c r="C193546">
        <v>47353441</v>
      </c>
      <c r="D193546" s="1" t="s">
        <v>17628</v>
      </c>
    </row>
    <row r="193547" spans="1:4" x14ac:dyDescent="0.25">
      <c r="A193547">
        <v>19</v>
      </c>
      <c r="B193547">
        <v>47353912</v>
      </c>
      <c r="C193547">
        <v>47353921</v>
      </c>
      <c r="D193547" s="1" t="s">
        <v>17628</v>
      </c>
    </row>
    <row r="193548" spans="1:4" x14ac:dyDescent="0.25">
      <c r="A193548">
        <v>19</v>
      </c>
      <c r="B193548">
        <v>47354020</v>
      </c>
      <c r="C193548">
        <v>47354023</v>
      </c>
      <c r="D193548" s="1" t="s">
        <v>17628</v>
      </c>
    </row>
    <row r="193549" spans="1:4" x14ac:dyDescent="0.25">
      <c r="A193549">
        <v>19</v>
      </c>
      <c r="B193549">
        <v>47421932</v>
      </c>
      <c r="C193549">
        <v>47425613</v>
      </c>
      <c r="D193549" s="1" t="s">
        <v>17629</v>
      </c>
    </row>
    <row r="193550" spans="1:4" x14ac:dyDescent="0.25">
      <c r="A193550">
        <v>19</v>
      </c>
      <c r="B193550">
        <v>47440520</v>
      </c>
      <c r="C193550">
        <v>47440665</v>
      </c>
      <c r="D193550" s="1" t="s">
        <v>17629</v>
      </c>
    </row>
    <row r="193551" spans="1:4" x14ac:dyDescent="0.25">
      <c r="A193551">
        <v>19</v>
      </c>
      <c r="B193551">
        <v>47491245</v>
      </c>
      <c r="C193551">
        <v>47491323</v>
      </c>
      <c r="D193551" s="1" t="s">
        <v>17629</v>
      </c>
    </row>
    <row r="193552" spans="1:4" x14ac:dyDescent="0.25">
      <c r="A193552">
        <v>19</v>
      </c>
      <c r="B193552">
        <v>47492800</v>
      </c>
      <c r="C193552">
        <v>47492932</v>
      </c>
      <c r="D193552" s="1" t="s">
        <v>17629</v>
      </c>
    </row>
    <row r="193553" spans="1:4" x14ac:dyDescent="0.25">
      <c r="A193553">
        <v>19</v>
      </c>
      <c r="B193553">
        <v>47502560</v>
      </c>
      <c r="C193553">
        <v>47502666</v>
      </c>
      <c r="D193553" s="1" t="s">
        <v>17629</v>
      </c>
    </row>
    <row r="193554" spans="1:4" x14ac:dyDescent="0.25">
      <c r="A193554">
        <v>19</v>
      </c>
      <c r="B193554">
        <v>47503083</v>
      </c>
      <c r="C193554">
        <v>47503189</v>
      </c>
      <c r="D193554" s="1" t="s">
        <v>17629</v>
      </c>
    </row>
    <row r="193555" spans="1:4" x14ac:dyDescent="0.25">
      <c r="A193555">
        <v>19</v>
      </c>
      <c r="B193555">
        <v>47503587</v>
      </c>
      <c r="C193555">
        <v>47503945</v>
      </c>
      <c r="D193555" s="1" t="s">
        <v>17629</v>
      </c>
    </row>
    <row r="193556" spans="1:4" x14ac:dyDescent="0.25">
      <c r="A193556">
        <v>19</v>
      </c>
      <c r="B193556">
        <v>47524304</v>
      </c>
      <c r="C193556">
        <v>47524426</v>
      </c>
      <c r="D193556" s="1" t="s">
        <v>17630</v>
      </c>
    </row>
    <row r="193557" spans="1:4" x14ac:dyDescent="0.25">
      <c r="A193557">
        <v>19</v>
      </c>
      <c r="B193557">
        <v>47524868</v>
      </c>
      <c r="C193557">
        <v>47525104</v>
      </c>
      <c r="D193557" s="1" t="s">
        <v>17630</v>
      </c>
    </row>
    <row r="193558" spans="1:4" x14ac:dyDescent="0.25">
      <c r="A193558">
        <v>19</v>
      </c>
      <c r="B193558">
        <v>47535296</v>
      </c>
      <c r="C193558">
        <v>47535609</v>
      </c>
      <c r="D193558" s="1" t="s">
        <v>17630</v>
      </c>
    </row>
    <row r="193559" spans="1:4" x14ac:dyDescent="0.25">
      <c r="A193559">
        <v>19</v>
      </c>
      <c r="B193559">
        <v>47535900</v>
      </c>
      <c r="C193559">
        <v>47535990</v>
      </c>
      <c r="D193559" s="1" t="s">
        <v>17630</v>
      </c>
    </row>
    <row r="193560" spans="1:4" x14ac:dyDescent="0.25">
      <c r="A193560">
        <v>19</v>
      </c>
      <c r="B193560">
        <v>47539221</v>
      </c>
      <c r="C193560">
        <v>47539387</v>
      </c>
      <c r="D193560" s="1" t="s">
        <v>17630</v>
      </c>
    </row>
    <row r="193561" spans="1:4" x14ac:dyDescent="0.25">
      <c r="A193561">
        <v>19</v>
      </c>
      <c r="B193561">
        <v>47542293</v>
      </c>
      <c r="C193561">
        <v>47542409</v>
      </c>
      <c r="D193561" s="1" t="s">
        <v>17630</v>
      </c>
    </row>
    <row r="193562" spans="1:4" x14ac:dyDescent="0.25">
      <c r="A193562">
        <v>19</v>
      </c>
      <c r="B193562">
        <v>47542661</v>
      </c>
      <c r="C193562">
        <v>47542822</v>
      </c>
      <c r="D193562" s="1" t="s">
        <v>17630</v>
      </c>
    </row>
    <row r="193563" spans="1:4" x14ac:dyDescent="0.25">
      <c r="A193563">
        <v>19</v>
      </c>
      <c r="B193563">
        <v>47543701</v>
      </c>
      <c r="C193563">
        <v>47543988</v>
      </c>
      <c r="D193563" s="1" t="s">
        <v>17630</v>
      </c>
    </row>
    <row r="193564" spans="1:4" x14ac:dyDescent="0.25">
      <c r="A193564">
        <v>19</v>
      </c>
      <c r="B193564">
        <v>47544235</v>
      </c>
      <c r="C193564">
        <v>47544383</v>
      </c>
      <c r="D193564" s="1" t="s">
        <v>17630</v>
      </c>
    </row>
    <row r="193565" spans="1:4" x14ac:dyDescent="0.25">
      <c r="A193565">
        <v>19</v>
      </c>
      <c r="B193565">
        <v>47546067</v>
      </c>
      <c r="C193565">
        <v>47546162</v>
      </c>
      <c r="D193565" s="1" t="s">
        <v>17630</v>
      </c>
    </row>
    <row r="193566" spans="1:4" x14ac:dyDescent="0.25">
      <c r="A193566">
        <v>19</v>
      </c>
      <c r="B193566">
        <v>47548392</v>
      </c>
      <c r="C193566">
        <v>47548968</v>
      </c>
      <c r="D193566" s="1" t="s">
        <v>17630</v>
      </c>
    </row>
    <row r="193567" spans="1:4" x14ac:dyDescent="0.25">
      <c r="A193567">
        <v>19</v>
      </c>
      <c r="B193567">
        <v>47549244</v>
      </c>
      <c r="C193567">
        <v>47549510</v>
      </c>
      <c r="D193567" s="1" t="s">
        <v>17631</v>
      </c>
    </row>
    <row r="193568" spans="1:4" x14ac:dyDescent="0.25">
      <c r="A193568">
        <v>19</v>
      </c>
      <c r="B193568">
        <v>47549850</v>
      </c>
      <c r="C193568">
        <v>47549943</v>
      </c>
      <c r="D193568" s="1" t="s">
        <v>17631</v>
      </c>
    </row>
    <row r="193569" spans="1:4" x14ac:dyDescent="0.25">
      <c r="A193569">
        <v>19</v>
      </c>
      <c r="B193569">
        <v>47551664</v>
      </c>
      <c r="C193569">
        <v>47551872</v>
      </c>
      <c r="D193569" s="1" t="s">
        <v>17631</v>
      </c>
    </row>
    <row r="193570" spans="1:4" x14ac:dyDescent="0.25">
      <c r="A193570">
        <v>19</v>
      </c>
      <c r="B193570">
        <v>47569612</v>
      </c>
      <c r="C193570">
        <v>47571126</v>
      </c>
      <c r="D193570" s="1" t="s">
        <v>17632</v>
      </c>
    </row>
    <row r="193571" spans="1:4" x14ac:dyDescent="0.25">
      <c r="A193571">
        <v>19</v>
      </c>
      <c r="B193571">
        <v>47572348</v>
      </c>
      <c r="C193571">
        <v>47572600</v>
      </c>
      <c r="D193571" s="1" t="s">
        <v>17632</v>
      </c>
    </row>
    <row r="193572" spans="1:4" x14ac:dyDescent="0.25">
      <c r="A193572">
        <v>19</v>
      </c>
      <c r="B193572">
        <v>47575034</v>
      </c>
      <c r="C193572">
        <v>47575378</v>
      </c>
      <c r="D193572" s="1" t="s">
        <v>17632</v>
      </c>
    </row>
    <row r="193573" spans="1:4" x14ac:dyDescent="0.25">
      <c r="A193573">
        <v>19</v>
      </c>
      <c r="B193573">
        <v>47575608</v>
      </c>
      <c r="C193573">
        <v>47575970</v>
      </c>
      <c r="D193573" s="1" t="s">
        <v>17632</v>
      </c>
    </row>
    <row r="193574" spans="1:4" x14ac:dyDescent="0.25">
      <c r="A193574">
        <v>19</v>
      </c>
      <c r="B193574">
        <v>47584769</v>
      </c>
      <c r="C193574">
        <v>47584879</v>
      </c>
      <c r="D193574" s="1" t="s">
        <v>17632</v>
      </c>
    </row>
    <row r="193575" spans="1:4" x14ac:dyDescent="0.25">
      <c r="A193575">
        <v>19</v>
      </c>
      <c r="B193575">
        <v>47585440</v>
      </c>
      <c r="C193575">
        <v>47585552</v>
      </c>
      <c r="D193575" s="1" t="s">
        <v>17632</v>
      </c>
    </row>
    <row r="193576" spans="1:4" x14ac:dyDescent="0.25">
      <c r="A193576">
        <v>19</v>
      </c>
      <c r="B193576">
        <v>47587601</v>
      </c>
      <c r="C193576">
        <v>47587712</v>
      </c>
      <c r="D193576" s="1" t="s">
        <v>17632</v>
      </c>
    </row>
    <row r="193577" spans="1:4" x14ac:dyDescent="0.25">
      <c r="A193577">
        <v>19</v>
      </c>
      <c r="B193577">
        <v>47588312</v>
      </c>
      <c r="C193577">
        <v>47588452</v>
      </c>
      <c r="D193577" s="1" t="s">
        <v>17632</v>
      </c>
    </row>
    <row r="193578" spans="1:4" x14ac:dyDescent="0.25">
      <c r="A193578">
        <v>19</v>
      </c>
      <c r="B193578">
        <v>47588574</v>
      </c>
      <c r="C193578">
        <v>47588671</v>
      </c>
      <c r="D193578" s="1" t="s">
        <v>17632</v>
      </c>
    </row>
    <row r="193579" spans="1:4" x14ac:dyDescent="0.25">
      <c r="A193579">
        <v>19</v>
      </c>
      <c r="B193579">
        <v>47589640</v>
      </c>
      <c r="C193579">
        <v>47589795</v>
      </c>
      <c r="D193579" s="1" t="s">
        <v>17632</v>
      </c>
    </row>
    <row r="193580" spans="1:4" x14ac:dyDescent="0.25">
      <c r="A193580">
        <v>19</v>
      </c>
      <c r="B193580">
        <v>47593223</v>
      </c>
      <c r="C193580">
        <v>47593446</v>
      </c>
      <c r="D193580" s="1" t="s">
        <v>17632</v>
      </c>
    </row>
    <row r="193581" spans="1:4" x14ac:dyDescent="0.25">
      <c r="A193581">
        <v>19</v>
      </c>
      <c r="B193581">
        <v>47597226</v>
      </c>
      <c r="C193581">
        <v>47597337</v>
      </c>
      <c r="D193581" s="1" t="s">
        <v>17632</v>
      </c>
    </row>
    <row r="193582" spans="1:4" x14ac:dyDescent="0.25">
      <c r="A193582">
        <v>19</v>
      </c>
      <c r="B193582">
        <v>47597645</v>
      </c>
      <c r="C193582">
        <v>47597865</v>
      </c>
      <c r="D193582" s="1" t="s">
        <v>17632</v>
      </c>
    </row>
    <row r="193583" spans="1:4" x14ac:dyDescent="0.25">
      <c r="A193583">
        <v>19</v>
      </c>
      <c r="B193583">
        <v>47598750</v>
      </c>
      <c r="C193583">
        <v>47598872</v>
      </c>
      <c r="D193583" s="1" t="s">
        <v>17632</v>
      </c>
    </row>
    <row r="193584" spans="1:4" x14ac:dyDescent="0.25">
      <c r="A193584">
        <v>19</v>
      </c>
      <c r="B193584">
        <v>47600060</v>
      </c>
      <c r="C193584">
        <v>47600113</v>
      </c>
      <c r="D193584" s="1" t="s">
        <v>17632</v>
      </c>
    </row>
    <row r="193585" spans="1:4" x14ac:dyDescent="0.25">
      <c r="A193585">
        <v>19</v>
      </c>
      <c r="B193585">
        <v>47603151</v>
      </c>
      <c r="C193585">
        <v>47603162</v>
      </c>
      <c r="D193585" s="1" t="s">
        <v>17632</v>
      </c>
    </row>
    <row r="193586" spans="1:4" x14ac:dyDescent="0.25">
      <c r="A193586">
        <v>19</v>
      </c>
      <c r="B193586">
        <v>47613895</v>
      </c>
      <c r="C193586">
        <v>47613918</v>
      </c>
      <c r="D193586" s="1" t="s">
        <v>17632</v>
      </c>
    </row>
    <row r="193587" spans="1:4" x14ac:dyDescent="0.25">
      <c r="A193587">
        <v>19</v>
      </c>
      <c r="B193587">
        <v>47614151</v>
      </c>
      <c r="C193587">
        <v>47614189</v>
      </c>
      <c r="D193587" s="1" t="s">
        <v>17632</v>
      </c>
    </row>
    <row r="193588" spans="1:4" x14ac:dyDescent="0.25">
      <c r="A193588">
        <v>19</v>
      </c>
      <c r="B193588">
        <v>47615404</v>
      </c>
      <c r="C193588">
        <v>47615418</v>
      </c>
      <c r="D193588" s="1" t="s">
        <v>17632</v>
      </c>
    </row>
    <row r="193589" spans="1:4" x14ac:dyDescent="0.25">
      <c r="A193589">
        <v>19</v>
      </c>
      <c r="B193589">
        <v>47615680</v>
      </c>
      <c r="C193589">
        <v>47615841</v>
      </c>
      <c r="D193589" s="1" t="s">
        <v>17632</v>
      </c>
    </row>
    <row r="193590" spans="1:4" x14ac:dyDescent="0.25">
      <c r="A193590">
        <v>19</v>
      </c>
      <c r="B193590">
        <v>47634079</v>
      </c>
      <c r="C193590">
        <v>47634285</v>
      </c>
      <c r="D193590" s="1" t="s">
        <v>17633</v>
      </c>
    </row>
    <row r="193591" spans="1:4" x14ac:dyDescent="0.25">
      <c r="A193591">
        <v>19</v>
      </c>
      <c r="B193591">
        <v>47646750</v>
      </c>
      <c r="C193591">
        <v>47646862</v>
      </c>
      <c r="D193591" s="1" t="s">
        <v>17633</v>
      </c>
    </row>
    <row r="193592" spans="1:4" x14ac:dyDescent="0.25">
      <c r="A193592">
        <v>19</v>
      </c>
      <c r="B193592">
        <v>47653458</v>
      </c>
      <c r="C193592">
        <v>47653632</v>
      </c>
      <c r="D193592" s="1" t="s">
        <v>17633</v>
      </c>
    </row>
    <row r="193593" spans="1:4" x14ac:dyDescent="0.25">
      <c r="A193593">
        <v>19</v>
      </c>
      <c r="B193593">
        <v>47656154</v>
      </c>
      <c r="C193593">
        <v>47656297</v>
      </c>
      <c r="D193593" s="1" t="s">
        <v>17633</v>
      </c>
    </row>
    <row r="193594" spans="1:4" x14ac:dyDescent="0.25">
      <c r="A193594">
        <v>19</v>
      </c>
      <c r="B193594">
        <v>47658370</v>
      </c>
      <c r="C193594">
        <v>47658470</v>
      </c>
      <c r="D193594" s="1" t="s">
        <v>17633</v>
      </c>
    </row>
    <row r="193595" spans="1:4" x14ac:dyDescent="0.25">
      <c r="A193595">
        <v>19</v>
      </c>
      <c r="B193595">
        <v>47673074</v>
      </c>
      <c r="C193595">
        <v>47673180</v>
      </c>
      <c r="D193595" s="1" t="s">
        <v>17633</v>
      </c>
    </row>
    <row r="193596" spans="1:4" x14ac:dyDescent="0.25">
      <c r="A193596">
        <v>19</v>
      </c>
      <c r="B193596">
        <v>47679471</v>
      </c>
      <c r="C193596">
        <v>47679476</v>
      </c>
      <c r="D193596" s="1" t="s">
        <v>17633</v>
      </c>
    </row>
    <row r="193597" spans="1:4" x14ac:dyDescent="0.25">
      <c r="A193597">
        <v>19</v>
      </c>
      <c r="B193597">
        <v>47683402</v>
      </c>
      <c r="C193597">
        <v>47683560</v>
      </c>
      <c r="D193597" s="1" t="s">
        <v>17633</v>
      </c>
    </row>
    <row r="193598" spans="1:4" x14ac:dyDescent="0.25">
      <c r="A193598">
        <v>19</v>
      </c>
      <c r="B193598">
        <v>47693309</v>
      </c>
      <c r="C193598">
        <v>47693360</v>
      </c>
      <c r="D193598" s="1" t="s">
        <v>17633</v>
      </c>
    </row>
    <row r="193599" spans="1:4" x14ac:dyDescent="0.25">
      <c r="A193599">
        <v>19</v>
      </c>
      <c r="B193599">
        <v>47700489</v>
      </c>
      <c r="C193599">
        <v>47700634</v>
      </c>
      <c r="D193599" s="1" t="s">
        <v>17633</v>
      </c>
    </row>
    <row r="193600" spans="1:4" x14ac:dyDescent="0.25">
      <c r="A193600">
        <v>19</v>
      </c>
      <c r="B193600">
        <v>47706927</v>
      </c>
      <c r="C193600">
        <v>47706997</v>
      </c>
      <c r="D193600" s="1" t="s">
        <v>17633</v>
      </c>
    </row>
    <row r="193601" spans="1:4" x14ac:dyDescent="0.25">
      <c r="A193601">
        <v>19</v>
      </c>
      <c r="B193601">
        <v>47708360</v>
      </c>
      <c r="C193601">
        <v>47708386</v>
      </c>
      <c r="D193601" s="1" t="s">
        <v>17633</v>
      </c>
    </row>
    <row r="193602" spans="1:4" x14ac:dyDescent="0.25">
      <c r="A193602">
        <v>19</v>
      </c>
      <c r="B193602">
        <v>47712415</v>
      </c>
      <c r="C193602">
        <v>47712582</v>
      </c>
      <c r="D193602" s="1" t="s">
        <v>17633</v>
      </c>
    </row>
    <row r="193603" spans="1:4" x14ac:dyDescent="0.25">
      <c r="A193603">
        <v>19</v>
      </c>
      <c r="B193603">
        <v>47724957</v>
      </c>
      <c r="C193603">
        <v>47725175</v>
      </c>
      <c r="D193603" s="1" t="s">
        <v>17634</v>
      </c>
    </row>
    <row r="193604" spans="1:4" x14ac:dyDescent="0.25">
      <c r="A193604">
        <v>19</v>
      </c>
      <c r="B193604">
        <v>47729820</v>
      </c>
      <c r="C193604">
        <v>47730011</v>
      </c>
      <c r="D193604" s="1" t="s">
        <v>17634</v>
      </c>
    </row>
    <row r="193605" spans="1:4" x14ac:dyDescent="0.25">
      <c r="A193605">
        <v>19</v>
      </c>
      <c r="B193605">
        <v>47731414</v>
      </c>
      <c r="C193605">
        <v>47731703</v>
      </c>
      <c r="D193605" s="1" t="s">
        <v>17634</v>
      </c>
    </row>
    <row r="193606" spans="1:4" x14ac:dyDescent="0.25">
      <c r="A193606">
        <v>19</v>
      </c>
      <c r="B193606">
        <v>47733473</v>
      </c>
      <c r="C193606">
        <v>47733506</v>
      </c>
      <c r="D193606" s="1" t="s">
        <v>17634</v>
      </c>
    </row>
    <row r="193607" spans="1:4" x14ac:dyDescent="0.25">
      <c r="A193607">
        <v>19</v>
      </c>
      <c r="B193607">
        <v>47735771</v>
      </c>
      <c r="C193607">
        <v>47735859</v>
      </c>
      <c r="D193607" s="1" t="s">
        <v>17634</v>
      </c>
    </row>
    <row r="193608" spans="1:4" x14ac:dyDescent="0.25">
      <c r="A193608">
        <v>19</v>
      </c>
      <c r="B193608">
        <v>47761657</v>
      </c>
      <c r="C193608">
        <v>47761660</v>
      </c>
      <c r="D193608" s="1" t="s">
        <v>17635</v>
      </c>
    </row>
    <row r="193609" spans="1:4" x14ac:dyDescent="0.25">
      <c r="A193609">
        <v>19</v>
      </c>
      <c r="B193609">
        <v>47761815</v>
      </c>
      <c r="C193609">
        <v>47761920</v>
      </c>
      <c r="D193609" s="1" t="s">
        <v>17635</v>
      </c>
    </row>
    <row r="193610" spans="1:4" x14ac:dyDescent="0.25">
      <c r="A193610">
        <v>19</v>
      </c>
      <c r="B193610">
        <v>47763577</v>
      </c>
      <c r="C193610">
        <v>47763679</v>
      </c>
      <c r="D193610" s="1" t="s">
        <v>17635</v>
      </c>
    </row>
    <row r="193611" spans="1:4" x14ac:dyDescent="0.25">
      <c r="A193611">
        <v>19</v>
      </c>
      <c r="B193611">
        <v>47763844</v>
      </c>
      <c r="C193611">
        <v>47764096</v>
      </c>
      <c r="D193611" s="1" t="s">
        <v>17635</v>
      </c>
    </row>
    <row r="193612" spans="1:4" x14ac:dyDescent="0.25">
      <c r="A193612">
        <v>19</v>
      </c>
      <c r="B193612">
        <v>47767859</v>
      </c>
      <c r="C193612">
        <v>47767943</v>
      </c>
      <c r="D193612" s="1" t="s">
        <v>17635</v>
      </c>
    </row>
    <row r="193613" spans="1:4" x14ac:dyDescent="0.25">
      <c r="A193613">
        <v>19</v>
      </c>
      <c r="B193613">
        <v>47768029</v>
      </c>
      <c r="C193613">
        <v>47768203</v>
      </c>
      <c r="D193613" s="1" t="s">
        <v>17635</v>
      </c>
    </row>
    <row r="193614" spans="1:4" x14ac:dyDescent="0.25">
      <c r="A193614">
        <v>19</v>
      </c>
      <c r="B193614">
        <v>47769867</v>
      </c>
      <c r="C193614">
        <v>47770049</v>
      </c>
      <c r="D193614" s="1" t="s">
        <v>17635</v>
      </c>
    </row>
    <row r="193615" spans="1:4" x14ac:dyDescent="0.25">
      <c r="A193615">
        <v>19</v>
      </c>
      <c r="B193615">
        <v>47773663</v>
      </c>
      <c r="C193615">
        <v>47773710</v>
      </c>
      <c r="D193615" s="1" t="s">
        <v>17635</v>
      </c>
    </row>
    <row r="193616" spans="1:4" x14ac:dyDescent="0.25">
      <c r="A193616">
        <v>19</v>
      </c>
      <c r="B193616">
        <v>47773809</v>
      </c>
      <c r="C193616">
        <v>47773945</v>
      </c>
      <c r="D193616" s="1" t="s">
        <v>17635</v>
      </c>
    </row>
    <row r="193617" spans="1:4" x14ac:dyDescent="0.25">
      <c r="A193617">
        <v>19</v>
      </c>
      <c r="B193617">
        <v>47774338</v>
      </c>
      <c r="C193617">
        <v>47774444</v>
      </c>
      <c r="D193617" s="1" t="s">
        <v>17635</v>
      </c>
    </row>
    <row r="193618" spans="1:4" x14ac:dyDescent="0.25">
      <c r="A193618">
        <v>19</v>
      </c>
      <c r="B193618">
        <v>47774530</v>
      </c>
      <c r="C193618">
        <v>47774935</v>
      </c>
      <c r="D193618" s="1" t="s">
        <v>17635</v>
      </c>
    </row>
    <row r="193619" spans="1:4" x14ac:dyDescent="0.25">
      <c r="A193619">
        <v>19</v>
      </c>
      <c r="B193619">
        <v>47775325</v>
      </c>
      <c r="C193619">
        <v>47775418</v>
      </c>
      <c r="D193619" s="1" t="s">
        <v>6</v>
      </c>
    </row>
    <row r="193620" spans="1:4" x14ac:dyDescent="0.25">
      <c r="A193620">
        <v>19</v>
      </c>
      <c r="B193620">
        <v>47776613</v>
      </c>
      <c r="C193620">
        <v>47776717</v>
      </c>
      <c r="D193620" s="1" t="s">
        <v>6</v>
      </c>
    </row>
    <row r="193621" spans="1:4" x14ac:dyDescent="0.25">
      <c r="A193621">
        <v>19</v>
      </c>
      <c r="B193621">
        <v>47778176</v>
      </c>
      <c r="C193621">
        <v>47778605</v>
      </c>
      <c r="D193621" s="1" t="s">
        <v>17636</v>
      </c>
    </row>
    <row r="193622" spans="1:4" x14ac:dyDescent="0.25">
      <c r="A193622">
        <v>19</v>
      </c>
      <c r="B193622">
        <v>47813152</v>
      </c>
      <c r="C193622">
        <v>47813155</v>
      </c>
      <c r="D193622" s="1" t="s">
        <v>17637</v>
      </c>
    </row>
    <row r="193623" spans="1:4" x14ac:dyDescent="0.25">
      <c r="A193623">
        <v>19</v>
      </c>
      <c r="B193623">
        <v>47823037</v>
      </c>
      <c r="C193623">
        <v>47824087</v>
      </c>
      <c r="D193623" s="1" t="s">
        <v>17637</v>
      </c>
    </row>
    <row r="193624" spans="1:4" x14ac:dyDescent="0.25">
      <c r="A193624">
        <v>19</v>
      </c>
      <c r="B193624">
        <v>47844056</v>
      </c>
      <c r="C193624">
        <v>47845070</v>
      </c>
      <c r="D193624" s="1" t="s">
        <v>17638</v>
      </c>
    </row>
    <row r="193625" spans="1:4" x14ac:dyDescent="0.25">
      <c r="A193625">
        <v>19</v>
      </c>
      <c r="B193625">
        <v>47856287</v>
      </c>
      <c r="C193625">
        <v>47856992</v>
      </c>
      <c r="D193625" s="1" t="s">
        <v>17639</v>
      </c>
    </row>
    <row r="193626" spans="1:4" x14ac:dyDescent="0.25">
      <c r="A193626">
        <v>19</v>
      </c>
      <c r="B193626">
        <v>47858295</v>
      </c>
      <c r="C193626">
        <v>47858607</v>
      </c>
      <c r="D193626" s="1" t="s">
        <v>17639</v>
      </c>
    </row>
    <row r="193627" spans="1:4" x14ac:dyDescent="0.25">
      <c r="A193627">
        <v>19</v>
      </c>
      <c r="B193627">
        <v>47861122</v>
      </c>
      <c r="C193627">
        <v>47861377</v>
      </c>
      <c r="D193627" s="1" t="s">
        <v>17639</v>
      </c>
    </row>
    <row r="193628" spans="1:4" x14ac:dyDescent="0.25">
      <c r="A193628">
        <v>19</v>
      </c>
      <c r="B193628">
        <v>47863224</v>
      </c>
      <c r="C193628">
        <v>47863327</v>
      </c>
      <c r="D193628" s="1" t="s">
        <v>17639</v>
      </c>
    </row>
    <row r="193629" spans="1:4" x14ac:dyDescent="0.25">
      <c r="A193629">
        <v>19</v>
      </c>
      <c r="B193629">
        <v>47865732</v>
      </c>
      <c r="C193629">
        <v>47865950</v>
      </c>
      <c r="D193629" s="1" t="s">
        <v>17639</v>
      </c>
    </row>
    <row r="193630" spans="1:4" x14ac:dyDescent="0.25">
      <c r="A193630">
        <v>19</v>
      </c>
      <c r="B193630">
        <v>47870237</v>
      </c>
      <c r="C193630">
        <v>47870412</v>
      </c>
      <c r="D193630" s="1" t="s">
        <v>17639</v>
      </c>
    </row>
    <row r="193631" spans="1:4" x14ac:dyDescent="0.25">
      <c r="A193631">
        <v>19</v>
      </c>
      <c r="B193631">
        <v>47875986</v>
      </c>
      <c r="C193631">
        <v>47876180</v>
      </c>
      <c r="D193631" s="1" t="s">
        <v>17639</v>
      </c>
    </row>
    <row r="193632" spans="1:4" x14ac:dyDescent="0.25">
      <c r="A193632">
        <v>19</v>
      </c>
      <c r="B193632">
        <v>47876855</v>
      </c>
      <c r="C193632">
        <v>47876957</v>
      </c>
      <c r="D193632" s="1" t="s">
        <v>17639</v>
      </c>
    </row>
    <row r="193633" spans="1:4" x14ac:dyDescent="0.25">
      <c r="A193633">
        <v>19</v>
      </c>
      <c r="B193633">
        <v>47878722</v>
      </c>
      <c r="C193633">
        <v>47878965</v>
      </c>
      <c r="D193633" s="1" t="s">
        <v>17639</v>
      </c>
    </row>
    <row r="193634" spans="1:4" x14ac:dyDescent="0.25">
      <c r="A193634">
        <v>19</v>
      </c>
      <c r="B193634">
        <v>47879180</v>
      </c>
      <c r="C193634">
        <v>47879354</v>
      </c>
      <c r="D193634" s="1" t="s">
        <v>17639</v>
      </c>
    </row>
    <row r="193635" spans="1:4" x14ac:dyDescent="0.25">
      <c r="A193635">
        <v>19</v>
      </c>
      <c r="B193635">
        <v>47879699</v>
      </c>
      <c r="C193635">
        <v>47879817</v>
      </c>
      <c r="D193635" s="1" t="s">
        <v>17639</v>
      </c>
    </row>
    <row r="193636" spans="1:4" x14ac:dyDescent="0.25">
      <c r="A193636">
        <v>19</v>
      </c>
      <c r="B193636">
        <v>47880356</v>
      </c>
      <c r="C193636">
        <v>47880463</v>
      </c>
      <c r="D193636" s="1" t="s">
        <v>17639</v>
      </c>
    </row>
    <row r="193637" spans="1:4" x14ac:dyDescent="0.25">
      <c r="A193637">
        <v>19</v>
      </c>
      <c r="B193637">
        <v>47882966</v>
      </c>
      <c r="C193637">
        <v>47883242</v>
      </c>
      <c r="D193637" s="1" t="s">
        <v>17639</v>
      </c>
    </row>
    <row r="193638" spans="1:4" x14ac:dyDescent="0.25">
      <c r="A193638">
        <v>19</v>
      </c>
      <c r="B193638">
        <v>47884072</v>
      </c>
      <c r="C193638">
        <v>47884249</v>
      </c>
      <c r="D193638" s="1" t="s">
        <v>17639</v>
      </c>
    </row>
    <row r="193639" spans="1:4" x14ac:dyDescent="0.25">
      <c r="A193639">
        <v>19</v>
      </c>
      <c r="B193639">
        <v>47884442</v>
      </c>
      <c r="C193639">
        <v>47884581</v>
      </c>
      <c r="D193639" s="1" t="s">
        <v>17639</v>
      </c>
    </row>
    <row r="193640" spans="1:4" x14ac:dyDescent="0.25">
      <c r="A193640">
        <v>19</v>
      </c>
      <c r="B193640">
        <v>47885236</v>
      </c>
      <c r="C193640">
        <v>47885370</v>
      </c>
      <c r="D193640" s="1" t="s">
        <v>17639</v>
      </c>
    </row>
    <row r="193641" spans="1:4" x14ac:dyDescent="0.25">
      <c r="A193641">
        <v>19</v>
      </c>
      <c r="B193641">
        <v>47909733</v>
      </c>
      <c r="C193641">
        <v>47909783</v>
      </c>
      <c r="D193641" s="1" t="s">
        <v>17640</v>
      </c>
    </row>
    <row r="193642" spans="1:4" x14ac:dyDescent="0.25">
      <c r="A193642">
        <v>19</v>
      </c>
      <c r="B193642">
        <v>47910144</v>
      </c>
      <c r="C193642">
        <v>47910228</v>
      </c>
      <c r="D193642" s="1" t="s">
        <v>17640</v>
      </c>
    </row>
    <row r="193643" spans="1:4" x14ac:dyDescent="0.25">
      <c r="A193643">
        <v>19</v>
      </c>
      <c r="B193643">
        <v>47910335</v>
      </c>
      <c r="C193643">
        <v>47910394</v>
      </c>
      <c r="D193643" s="1" t="s">
        <v>17640</v>
      </c>
    </row>
    <row r="193644" spans="1:4" x14ac:dyDescent="0.25">
      <c r="A193644">
        <v>19</v>
      </c>
      <c r="B193644">
        <v>47910608</v>
      </c>
      <c r="C193644">
        <v>47910823</v>
      </c>
      <c r="D193644" s="1" t="s">
        <v>17640</v>
      </c>
    </row>
    <row r="193645" spans="1:4" x14ac:dyDescent="0.25">
      <c r="A193645">
        <v>19</v>
      </c>
      <c r="B193645">
        <v>47912355</v>
      </c>
      <c r="C193645">
        <v>47912504</v>
      </c>
      <c r="D193645" s="1" t="s">
        <v>17640</v>
      </c>
    </row>
    <row r="193646" spans="1:4" x14ac:dyDescent="0.25">
      <c r="A193646">
        <v>19</v>
      </c>
      <c r="B193646">
        <v>47912692</v>
      </c>
      <c r="C193646">
        <v>47912804</v>
      </c>
      <c r="D193646" s="1" t="s">
        <v>17640</v>
      </c>
    </row>
    <row r="193647" spans="1:4" x14ac:dyDescent="0.25">
      <c r="A193647">
        <v>19</v>
      </c>
      <c r="B193647">
        <v>47917973</v>
      </c>
      <c r="C193647">
        <v>47918123</v>
      </c>
      <c r="D193647" s="1" t="s">
        <v>17640</v>
      </c>
    </row>
    <row r="193648" spans="1:4" x14ac:dyDescent="0.25">
      <c r="A193648">
        <v>19</v>
      </c>
      <c r="B193648">
        <v>47918307</v>
      </c>
      <c r="C193648">
        <v>47918358</v>
      </c>
      <c r="D193648" s="1" t="s">
        <v>17640</v>
      </c>
    </row>
    <row r="193649" spans="1:4" x14ac:dyDescent="0.25">
      <c r="A193649">
        <v>19</v>
      </c>
      <c r="B193649">
        <v>47919908</v>
      </c>
      <c r="C193649">
        <v>47919959</v>
      </c>
      <c r="D193649" s="1" t="s">
        <v>17640</v>
      </c>
    </row>
    <row r="193650" spans="1:4" x14ac:dyDescent="0.25">
      <c r="A193650">
        <v>19</v>
      </c>
      <c r="B193650">
        <v>47920060</v>
      </c>
      <c r="C193650">
        <v>47920220</v>
      </c>
      <c r="D193650" s="1" t="s">
        <v>17640</v>
      </c>
    </row>
    <row r="193651" spans="1:4" x14ac:dyDescent="0.25">
      <c r="A193651">
        <v>19</v>
      </c>
      <c r="B193651">
        <v>47920434</v>
      </c>
      <c r="C193651">
        <v>47920607</v>
      </c>
      <c r="D193651" s="1" t="s">
        <v>17640</v>
      </c>
    </row>
    <row r="193652" spans="1:4" x14ac:dyDescent="0.25">
      <c r="A193652">
        <v>19</v>
      </c>
      <c r="B193652">
        <v>47920728</v>
      </c>
      <c r="C193652">
        <v>47921004</v>
      </c>
      <c r="D193652" s="1" t="s">
        <v>17640</v>
      </c>
    </row>
    <row r="193653" spans="1:4" x14ac:dyDescent="0.25">
      <c r="A193653">
        <v>19</v>
      </c>
      <c r="B193653">
        <v>47922326</v>
      </c>
      <c r="C193653">
        <v>47922338</v>
      </c>
      <c r="D193653" s="1" t="s">
        <v>17640</v>
      </c>
    </row>
    <row r="193654" spans="1:4" x14ac:dyDescent="0.25">
      <c r="A193654">
        <v>19</v>
      </c>
      <c r="B193654">
        <v>47925445</v>
      </c>
      <c r="C193654">
        <v>47925448</v>
      </c>
      <c r="D193654" s="1" t="s">
        <v>17640</v>
      </c>
    </row>
    <row r="193655" spans="1:4" x14ac:dyDescent="0.25">
      <c r="A193655">
        <v>19</v>
      </c>
      <c r="B193655">
        <v>47933345</v>
      </c>
      <c r="C193655">
        <v>47933722</v>
      </c>
      <c r="D193655" s="1" t="s">
        <v>17641</v>
      </c>
    </row>
    <row r="193656" spans="1:4" x14ac:dyDescent="0.25">
      <c r="A193656">
        <v>19</v>
      </c>
      <c r="B193656">
        <v>47935423</v>
      </c>
      <c r="C193656">
        <v>47935702</v>
      </c>
      <c r="D193656" s="1" t="s">
        <v>17641</v>
      </c>
    </row>
    <row r="193657" spans="1:4" x14ac:dyDescent="0.25">
      <c r="A193657">
        <v>19</v>
      </c>
      <c r="B193657">
        <v>47940718</v>
      </c>
      <c r="C193657">
        <v>47940818</v>
      </c>
      <c r="D193657" s="1" t="s">
        <v>17641</v>
      </c>
    </row>
    <row r="193658" spans="1:4" x14ac:dyDescent="0.25">
      <c r="A193658">
        <v>19</v>
      </c>
      <c r="B193658">
        <v>47941105</v>
      </c>
      <c r="C193658">
        <v>47941230</v>
      </c>
      <c r="D193658" s="1" t="s">
        <v>17641</v>
      </c>
    </row>
    <row r="193659" spans="1:4" x14ac:dyDescent="0.25">
      <c r="A193659">
        <v>19</v>
      </c>
      <c r="B193659">
        <v>47944425</v>
      </c>
      <c r="C193659">
        <v>47944443</v>
      </c>
      <c r="D193659" s="1" t="s">
        <v>17641</v>
      </c>
    </row>
    <row r="193660" spans="1:4" x14ac:dyDescent="0.25">
      <c r="A193660">
        <v>19</v>
      </c>
      <c r="B193660">
        <v>47944593</v>
      </c>
      <c r="C193660">
        <v>47944697</v>
      </c>
      <c r="D193660" s="1" t="s">
        <v>17641</v>
      </c>
    </row>
    <row r="193661" spans="1:4" x14ac:dyDescent="0.25">
      <c r="A193661">
        <v>19</v>
      </c>
      <c r="B193661">
        <v>47950690</v>
      </c>
      <c r="C193661">
        <v>47950725</v>
      </c>
      <c r="D193661" s="1" t="s">
        <v>17641</v>
      </c>
    </row>
    <row r="193662" spans="1:4" x14ac:dyDescent="0.25">
      <c r="A193662">
        <v>19</v>
      </c>
      <c r="B193662">
        <v>47951065</v>
      </c>
      <c r="C193662">
        <v>47951488</v>
      </c>
      <c r="D193662" s="1" t="s">
        <v>17641</v>
      </c>
    </row>
    <row r="193663" spans="1:4" x14ac:dyDescent="0.25">
      <c r="A193663">
        <v>19</v>
      </c>
      <c r="B193663">
        <v>47960186</v>
      </c>
      <c r="C193663">
        <v>47960851</v>
      </c>
      <c r="D193663" s="1" t="s">
        <v>17641</v>
      </c>
    </row>
    <row r="193664" spans="1:4" x14ac:dyDescent="0.25">
      <c r="A193664">
        <v>19</v>
      </c>
      <c r="B193664">
        <v>47968985</v>
      </c>
      <c r="C193664">
        <v>47969660</v>
      </c>
      <c r="D193664" s="1" t="s">
        <v>17641</v>
      </c>
    </row>
    <row r="193665" spans="1:4" x14ac:dyDescent="0.25">
      <c r="A193665">
        <v>19</v>
      </c>
      <c r="B193665">
        <v>47978672</v>
      </c>
      <c r="C193665">
        <v>47978801</v>
      </c>
      <c r="D193665" s="1" t="s">
        <v>17642</v>
      </c>
    </row>
    <row r="193666" spans="1:4" x14ac:dyDescent="0.25">
      <c r="A193666">
        <v>19</v>
      </c>
      <c r="B193666">
        <v>47979371</v>
      </c>
      <c r="C193666">
        <v>47979488</v>
      </c>
      <c r="D193666" s="1" t="s">
        <v>17642</v>
      </c>
    </row>
    <row r="193667" spans="1:4" x14ac:dyDescent="0.25">
      <c r="A193667">
        <v>19</v>
      </c>
      <c r="B193667">
        <v>47979788</v>
      </c>
      <c r="C193667">
        <v>47979971</v>
      </c>
      <c r="D193667" s="1" t="s">
        <v>17642</v>
      </c>
    </row>
    <row r="193668" spans="1:4" x14ac:dyDescent="0.25">
      <c r="A193668">
        <v>19</v>
      </c>
      <c r="B193668">
        <v>47980059</v>
      </c>
      <c r="C193668">
        <v>47980195</v>
      </c>
      <c r="D193668" s="1" t="s">
        <v>17642</v>
      </c>
    </row>
    <row r="193669" spans="1:4" x14ac:dyDescent="0.25">
      <c r="A193669">
        <v>19</v>
      </c>
      <c r="B193669">
        <v>47980962</v>
      </c>
      <c r="C193669">
        <v>47981038</v>
      </c>
      <c r="D193669" s="1" t="s">
        <v>17642</v>
      </c>
    </row>
    <row r="193670" spans="1:4" x14ac:dyDescent="0.25">
      <c r="A193670">
        <v>19</v>
      </c>
      <c r="B193670">
        <v>47983119</v>
      </c>
      <c r="C193670">
        <v>47983197</v>
      </c>
      <c r="D193670" s="1" t="s">
        <v>17642</v>
      </c>
    </row>
    <row r="193671" spans="1:4" x14ac:dyDescent="0.25">
      <c r="A193671">
        <v>19</v>
      </c>
      <c r="B193671">
        <v>47983554</v>
      </c>
      <c r="C193671">
        <v>47983664</v>
      </c>
      <c r="D193671" s="1" t="s">
        <v>17642</v>
      </c>
    </row>
    <row r="193672" spans="1:4" x14ac:dyDescent="0.25">
      <c r="A193672">
        <v>19</v>
      </c>
      <c r="B193672">
        <v>47984016</v>
      </c>
      <c r="C193672">
        <v>47984090</v>
      </c>
      <c r="D193672" s="1" t="s">
        <v>17642</v>
      </c>
    </row>
    <row r="193673" spans="1:4" x14ac:dyDescent="0.25">
      <c r="A193673">
        <v>19</v>
      </c>
      <c r="B193673">
        <v>47984214</v>
      </c>
      <c r="C193673">
        <v>47984290</v>
      </c>
      <c r="D193673" s="1" t="s">
        <v>17642</v>
      </c>
    </row>
    <row r="193674" spans="1:4" x14ac:dyDescent="0.25">
      <c r="A193674">
        <v>19</v>
      </c>
      <c r="B193674">
        <v>47984646</v>
      </c>
      <c r="C193674">
        <v>47984782</v>
      </c>
      <c r="D193674" s="1" t="s">
        <v>17642</v>
      </c>
    </row>
    <row r="193675" spans="1:4" x14ac:dyDescent="0.25">
      <c r="A193675">
        <v>19</v>
      </c>
      <c r="B193675">
        <v>47986417</v>
      </c>
      <c r="C193675">
        <v>47986472</v>
      </c>
      <c r="D193675" s="1" t="s">
        <v>17642</v>
      </c>
    </row>
    <row r="193676" spans="1:4" x14ac:dyDescent="0.25">
      <c r="A193676">
        <v>19</v>
      </c>
      <c r="B193676">
        <v>47986551</v>
      </c>
      <c r="C193676">
        <v>47986636</v>
      </c>
      <c r="D193676" s="1" t="s">
        <v>17642</v>
      </c>
    </row>
    <row r="193677" spans="1:4" x14ac:dyDescent="0.25">
      <c r="A193677">
        <v>19</v>
      </c>
      <c r="B193677">
        <v>47986758</v>
      </c>
      <c r="C193677">
        <v>47986841</v>
      </c>
      <c r="D193677" s="1" t="s">
        <v>17642</v>
      </c>
    </row>
    <row r="193678" spans="1:4" x14ac:dyDescent="0.25">
      <c r="A193678">
        <v>19</v>
      </c>
      <c r="B193678">
        <v>47987191</v>
      </c>
      <c r="C193678">
        <v>47987417</v>
      </c>
      <c r="D193678" s="1" t="s">
        <v>17642</v>
      </c>
    </row>
    <row r="193679" spans="1:4" x14ac:dyDescent="0.25">
      <c r="A193679">
        <v>19</v>
      </c>
      <c r="B193679">
        <v>47987535</v>
      </c>
      <c r="C193679">
        <v>47987796</v>
      </c>
      <c r="D193679" s="1" t="s">
        <v>17643</v>
      </c>
    </row>
    <row r="193680" spans="1:4" x14ac:dyDescent="0.25">
      <c r="A193680">
        <v>19</v>
      </c>
      <c r="B193680">
        <v>47988949</v>
      </c>
      <c r="C193680">
        <v>47989096</v>
      </c>
      <c r="D193680" s="1" t="s">
        <v>17643</v>
      </c>
    </row>
    <row r="193681" spans="1:4" x14ac:dyDescent="0.25">
      <c r="A193681">
        <v>19</v>
      </c>
      <c r="B193681">
        <v>47991544</v>
      </c>
      <c r="C193681">
        <v>47991646</v>
      </c>
      <c r="D193681" s="1" t="s">
        <v>17644</v>
      </c>
    </row>
    <row r="193682" spans="1:4" x14ac:dyDescent="0.25">
      <c r="A193682">
        <v>19</v>
      </c>
      <c r="B193682">
        <v>47992967</v>
      </c>
      <c r="C193682">
        <v>47993018</v>
      </c>
      <c r="D193682" s="1" t="s">
        <v>17644</v>
      </c>
    </row>
    <row r="193683" spans="1:4" x14ac:dyDescent="0.25">
      <c r="A193683">
        <v>19</v>
      </c>
      <c r="B193683">
        <v>47994044</v>
      </c>
      <c r="C193683">
        <v>47994113</v>
      </c>
      <c r="D193683" s="1" t="s">
        <v>17644</v>
      </c>
    </row>
    <row r="193684" spans="1:4" x14ac:dyDescent="0.25">
      <c r="A193684">
        <v>19</v>
      </c>
      <c r="B193684">
        <v>47995271</v>
      </c>
      <c r="C193684">
        <v>47995376</v>
      </c>
      <c r="D193684" s="1" t="s">
        <v>17644</v>
      </c>
    </row>
    <row r="193685" spans="1:4" x14ac:dyDescent="0.25">
      <c r="A193685">
        <v>19</v>
      </c>
      <c r="B193685">
        <v>47996217</v>
      </c>
      <c r="C193685">
        <v>47996302</v>
      </c>
      <c r="D193685" s="1" t="s">
        <v>17644</v>
      </c>
    </row>
    <row r="193686" spans="1:4" x14ac:dyDescent="0.25">
      <c r="A193686">
        <v>19</v>
      </c>
      <c r="B193686">
        <v>47996375</v>
      </c>
      <c r="C193686">
        <v>47996431</v>
      </c>
      <c r="D193686" s="1" t="s">
        <v>17644</v>
      </c>
    </row>
    <row r="193687" spans="1:4" x14ac:dyDescent="0.25">
      <c r="A193687">
        <v>19</v>
      </c>
      <c r="B193687">
        <v>47996672</v>
      </c>
      <c r="C193687">
        <v>47996750</v>
      </c>
      <c r="D193687" s="1" t="s">
        <v>17644</v>
      </c>
    </row>
    <row r="193688" spans="1:4" x14ac:dyDescent="0.25">
      <c r="A193688">
        <v>19</v>
      </c>
      <c r="B193688">
        <v>47998806</v>
      </c>
      <c r="C193688">
        <v>47998853</v>
      </c>
      <c r="D193688" s="1" t="s">
        <v>17644</v>
      </c>
    </row>
    <row r="193689" spans="1:4" x14ac:dyDescent="0.25">
      <c r="A193689">
        <v>19</v>
      </c>
      <c r="B193689">
        <v>48003889</v>
      </c>
      <c r="C193689">
        <v>48004006</v>
      </c>
      <c r="D193689" s="1" t="s">
        <v>17644</v>
      </c>
    </row>
    <row r="193690" spans="1:4" x14ac:dyDescent="0.25">
      <c r="A193690">
        <v>19</v>
      </c>
      <c r="B193690">
        <v>48006679</v>
      </c>
      <c r="C193690">
        <v>48006759</v>
      </c>
      <c r="D193690" s="1" t="s">
        <v>17644</v>
      </c>
    </row>
    <row r="193691" spans="1:4" x14ac:dyDescent="0.25">
      <c r="A193691">
        <v>19</v>
      </c>
      <c r="B193691">
        <v>48018099</v>
      </c>
      <c r="C193691">
        <v>48018197</v>
      </c>
      <c r="D193691" s="1" t="s">
        <v>17644</v>
      </c>
    </row>
    <row r="193692" spans="1:4" x14ac:dyDescent="0.25">
      <c r="A193692">
        <v>19</v>
      </c>
      <c r="B193692">
        <v>48024480</v>
      </c>
      <c r="C193692">
        <v>48024634</v>
      </c>
      <c r="D193692" s="1" t="s">
        <v>17645</v>
      </c>
    </row>
    <row r="193693" spans="1:4" x14ac:dyDescent="0.25">
      <c r="A193693">
        <v>19</v>
      </c>
      <c r="B193693">
        <v>48024735</v>
      </c>
      <c r="C193693">
        <v>48024911</v>
      </c>
      <c r="D193693" s="1" t="s">
        <v>17645</v>
      </c>
    </row>
    <row r="193694" spans="1:4" x14ac:dyDescent="0.25">
      <c r="A193694">
        <v>19</v>
      </c>
      <c r="B193694">
        <v>48025110</v>
      </c>
      <c r="C193694">
        <v>48025251</v>
      </c>
      <c r="D193694" s="1" t="s">
        <v>17645</v>
      </c>
    </row>
    <row r="193695" spans="1:4" x14ac:dyDescent="0.25">
      <c r="A193695">
        <v>19</v>
      </c>
      <c r="B193695">
        <v>48032206</v>
      </c>
      <c r="C193695">
        <v>48032295</v>
      </c>
      <c r="D193695" s="1" t="s">
        <v>17645</v>
      </c>
    </row>
    <row r="193696" spans="1:4" x14ac:dyDescent="0.25">
      <c r="A193696">
        <v>19</v>
      </c>
      <c r="B193696">
        <v>48032833</v>
      </c>
      <c r="C193696">
        <v>48032909</v>
      </c>
      <c r="D193696" s="1" t="s">
        <v>17645</v>
      </c>
    </row>
    <row r="193697" spans="1:4" x14ac:dyDescent="0.25">
      <c r="A193697">
        <v>19</v>
      </c>
      <c r="B193697">
        <v>48034898</v>
      </c>
      <c r="C193697">
        <v>48035002</v>
      </c>
      <c r="D193697" s="1" t="s">
        <v>17645</v>
      </c>
    </row>
    <row r="193698" spans="1:4" x14ac:dyDescent="0.25">
      <c r="A193698">
        <v>19</v>
      </c>
      <c r="B193698">
        <v>48035384</v>
      </c>
      <c r="C193698">
        <v>48035527</v>
      </c>
      <c r="D193698" s="1" t="s">
        <v>17645</v>
      </c>
    </row>
    <row r="193699" spans="1:4" x14ac:dyDescent="0.25">
      <c r="A193699">
        <v>19</v>
      </c>
      <c r="B193699">
        <v>48036165</v>
      </c>
      <c r="C193699">
        <v>48036229</v>
      </c>
      <c r="D193699" s="1" t="s">
        <v>17645</v>
      </c>
    </row>
    <row r="193700" spans="1:4" x14ac:dyDescent="0.25">
      <c r="A193700">
        <v>19</v>
      </c>
      <c r="B193700">
        <v>48041398</v>
      </c>
      <c r="C193700">
        <v>48041753</v>
      </c>
      <c r="D193700" s="1" t="s">
        <v>17645</v>
      </c>
    </row>
    <row r="193701" spans="1:4" x14ac:dyDescent="0.25">
      <c r="A193701">
        <v>19</v>
      </c>
      <c r="B193701">
        <v>48042961</v>
      </c>
      <c r="C193701">
        <v>48043135</v>
      </c>
      <c r="D193701" s="1" t="s">
        <v>17645</v>
      </c>
    </row>
    <row r="193702" spans="1:4" x14ac:dyDescent="0.25">
      <c r="A193702">
        <v>19</v>
      </c>
      <c r="B193702">
        <v>48043432</v>
      </c>
      <c r="C193702">
        <v>48043592</v>
      </c>
      <c r="D193702" s="1" t="s">
        <v>17645</v>
      </c>
    </row>
    <row r="193703" spans="1:4" x14ac:dyDescent="0.25">
      <c r="A193703">
        <v>19</v>
      </c>
      <c r="B193703">
        <v>48044149</v>
      </c>
      <c r="C193703">
        <v>48044208</v>
      </c>
      <c r="D193703" s="1" t="s">
        <v>17645</v>
      </c>
    </row>
    <row r="193704" spans="1:4" x14ac:dyDescent="0.25">
      <c r="A193704">
        <v>19</v>
      </c>
      <c r="B193704">
        <v>48047382</v>
      </c>
      <c r="C193704">
        <v>48049237</v>
      </c>
      <c r="D193704" s="1" t="s">
        <v>17645</v>
      </c>
    </row>
    <row r="193705" spans="1:4" x14ac:dyDescent="0.25">
      <c r="A193705">
        <v>19</v>
      </c>
      <c r="B193705">
        <v>48052486</v>
      </c>
      <c r="C193705">
        <v>48052742</v>
      </c>
      <c r="D193705" s="1" t="s">
        <v>17645</v>
      </c>
    </row>
    <row r="193706" spans="1:4" x14ac:dyDescent="0.25">
      <c r="A193706">
        <v>19</v>
      </c>
      <c r="B193706">
        <v>48058806</v>
      </c>
      <c r="C193706">
        <v>48059113</v>
      </c>
      <c r="D193706" s="1" t="s">
        <v>17645</v>
      </c>
    </row>
    <row r="193707" spans="1:4" x14ac:dyDescent="0.25">
      <c r="A193707">
        <v>19</v>
      </c>
      <c r="B193707">
        <v>48176831</v>
      </c>
      <c r="C193707">
        <v>48176872</v>
      </c>
      <c r="D193707" s="1" t="s">
        <v>17646</v>
      </c>
    </row>
    <row r="193708" spans="1:4" x14ac:dyDescent="0.25">
      <c r="A193708">
        <v>19</v>
      </c>
      <c r="B193708">
        <v>48176976</v>
      </c>
      <c r="C193708">
        <v>48177019</v>
      </c>
      <c r="D193708" s="1" t="s">
        <v>17646</v>
      </c>
    </row>
    <row r="193709" spans="1:4" x14ac:dyDescent="0.25">
      <c r="A193709">
        <v>19</v>
      </c>
      <c r="B193709">
        <v>48179107</v>
      </c>
      <c r="C193709">
        <v>48179173</v>
      </c>
      <c r="D193709" s="1" t="s">
        <v>17646</v>
      </c>
    </row>
    <row r="193710" spans="1:4" x14ac:dyDescent="0.25">
      <c r="A193710">
        <v>19</v>
      </c>
      <c r="B193710">
        <v>48180521</v>
      </c>
      <c r="C193710">
        <v>48180533</v>
      </c>
      <c r="D193710" s="1" t="s">
        <v>17646</v>
      </c>
    </row>
    <row r="193711" spans="1:4" x14ac:dyDescent="0.25">
      <c r="A193711">
        <v>19</v>
      </c>
      <c r="B193711">
        <v>48182577</v>
      </c>
      <c r="C193711">
        <v>48184533</v>
      </c>
      <c r="D193711" s="1" t="s">
        <v>17646</v>
      </c>
    </row>
    <row r="193712" spans="1:4" x14ac:dyDescent="0.25">
      <c r="A193712">
        <v>19</v>
      </c>
      <c r="B193712">
        <v>48185232</v>
      </c>
      <c r="C193712">
        <v>48185409</v>
      </c>
      <c r="D193712" s="1" t="s">
        <v>17646</v>
      </c>
    </row>
    <row r="193713" spans="1:4" x14ac:dyDescent="0.25">
      <c r="A193713">
        <v>19</v>
      </c>
      <c r="B193713">
        <v>48197371</v>
      </c>
      <c r="C193713">
        <v>48197983</v>
      </c>
      <c r="D193713" s="1" t="s">
        <v>17646</v>
      </c>
    </row>
    <row r="193714" spans="1:4" x14ac:dyDescent="0.25">
      <c r="A193714">
        <v>19</v>
      </c>
      <c r="B193714">
        <v>48198156</v>
      </c>
      <c r="C193714">
        <v>48198337</v>
      </c>
      <c r="D193714" s="1" t="s">
        <v>17646</v>
      </c>
    </row>
    <row r="193715" spans="1:4" x14ac:dyDescent="0.25">
      <c r="A193715">
        <v>19</v>
      </c>
      <c r="B193715">
        <v>48198621</v>
      </c>
      <c r="C193715">
        <v>48198731</v>
      </c>
      <c r="D193715" s="1" t="s">
        <v>17646</v>
      </c>
    </row>
    <row r="193716" spans="1:4" x14ac:dyDescent="0.25">
      <c r="A193716">
        <v>19</v>
      </c>
      <c r="B193716">
        <v>48199707</v>
      </c>
      <c r="C193716">
        <v>48199769</v>
      </c>
      <c r="D193716" s="1" t="s">
        <v>17646</v>
      </c>
    </row>
    <row r="193717" spans="1:4" x14ac:dyDescent="0.25">
      <c r="A193717">
        <v>19</v>
      </c>
      <c r="B193717">
        <v>48201890</v>
      </c>
      <c r="C193717">
        <v>48202039</v>
      </c>
      <c r="D193717" s="1" t="s">
        <v>17646</v>
      </c>
    </row>
    <row r="193718" spans="1:4" x14ac:dyDescent="0.25">
      <c r="A193718">
        <v>19</v>
      </c>
      <c r="B193718">
        <v>48202221</v>
      </c>
      <c r="C193718">
        <v>48202316</v>
      </c>
      <c r="D193718" s="1" t="s">
        <v>17646</v>
      </c>
    </row>
    <row r="193719" spans="1:4" x14ac:dyDescent="0.25">
      <c r="A193719">
        <v>19</v>
      </c>
      <c r="B193719">
        <v>48202559</v>
      </c>
      <c r="C193719">
        <v>48202662</v>
      </c>
      <c r="D193719" s="1" t="s">
        <v>17646</v>
      </c>
    </row>
    <row r="193720" spans="1:4" x14ac:dyDescent="0.25">
      <c r="A193720">
        <v>19</v>
      </c>
      <c r="B193720">
        <v>48204584</v>
      </c>
      <c r="C193720">
        <v>48205672</v>
      </c>
      <c r="D193720" s="1" t="s">
        <v>17646</v>
      </c>
    </row>
    <row r="193721" spans="1:4" x14ac:dyDescent="0.25">
      <c r="A193721">
        <v>19</v>
      </c>
      <c r="B193721">
        <v>48219869</v>
      </c>
      <c r="C193721">
        <v>48220273</v>
      </c>
      <c r="D193721" s="1" t="s">
        <v>17647</v>
      </c>
    </row>
    <row r="193722" spans="1:4" x14ac:dyDescent="0.25">
      <c r="A193722">
        <v>19</v>
      </c>
      <c r="B193722">
        <v>48221765</v>
      </c>
      <c r="C193722">
        <v>48221863</v>
      </c>
      <c r="D193722" s="1" t="s">
        <v>17647</v>
      </c>
    </row>
    <row r="193723" spans="1:4" x14ac:dyDescent="0.25">
      <c r="A193723">
        <v>19</v>
      </c>
      <c r="B193723">
        <v>48229068</v>
      </c>
      <c r="C193723">
        <v>48229481</v>
      </c>
      <c r="D193723" s="1" t="s">
        <v>17647</v>
      </c>
    </row>
    <row r="193724" spans="1:4" x14ac:dyDescent="0.25">
      <c r="A193724">
        <v>19</v>
      </c>
      <c r="B193724">
        <v>48239625</v>
      </c>
      <c r="C193724">
        <v>48239790</v>
      </c>
      <c r="D193724" s="1" t="s">
        <v>17647</v>
      </c>
    </row>
    <row r="193725" spans="1:4" x14ac:dyDescent="0.25">
      <c r="A193725">
        <v>19</v>
      </c>
      <c r="B193725">
        <v>48244137</v>
      </c>
      <c r="C193725">
        <v>48244689</v>
      </c>
      <c r="D193725" s="1" t="s">
        <v>17647</v>
      </c>
    </row>
    <row r="193726" spans="1:4" x14ac:dyDescent="0.25">
      <c r="A193726">
        <v>19</v>
      </c>
      <c r="B193726">
        <v>48248816</v>
      </c>
      <c r="C193726">
        <v>48249040</v>
      </c>
      <c r="D193726" s="1" t="s">
        <v>17648</v>
      </c>
    </row>
    <row r="193727" spans="1:4" x14ac:dyDescent="0.25">
      <c r="A193727">
        <v>19</v>
      </c>
      <c r="B193727">
        <v>48250223</v>
      </c>
      <c r="C193727">
        <v>48250288</v>
      </c>
      <c r="D193727" s="1" t="s">
        <v>17648</v>
      </c>
    </row>
    <row r="193728" spans="1:4" x14ac:dyDescent="0.25">
      <c r="A193728">
        <v>19</v>
      </c>
      <c r="B193728">
        <v>48253434</v>
      </c>
      <c r="C193728">
        <v>48253543</v>
      </c>
      <c r="D193728" s="1" t="s">
        <v>17648</v>
      </c>
    </row>
    <row r="193729" spans="1:4" x14ac:dyDescent="0.25">
      <c r="A193729">
        <v>19</v>
      </c>
      <c r="B193729">
        <v>48254164</v>
      </c>
      <c r="C193729">
        <v>48254364</v>
      </c>
      <c r="D193729" s="1" t="s">
        <v>17648</v>
      </c>
    </row>
    <row r="193730" spans="1:4" x14ac:dyDescent="0.25">
      <c r="A193730">
        <v>19</v>
      </c>
      <c r="B193730">
        <v>48254776</v>
      </c>
      <c r="C193730">
        <v>48254847</v>
      </c>
      <c r="D193730" s="1" t="s">
        <v>17648</v>
      </c>
    </row>
    <row r="193731" spans="1:4" x14ac:dyDescent="0.25">
      <c r="A193731">
        <v>19</v>
      </c>
      <c r="B193731">
        <v>48255768</v>
      </c>
      <c r="C193731">
        <v>48255864</v>
      </c>
      <c r="D193731" s="1" t="s">
        <v>17648</v>
      </c>
    </row>
    <row r="193732" spans="1:4" x14ac:dyDescent="0.25">
      <c r="A193732">
        <v>19</v>
      </c>
      <c r="B193732">
        <v>48257783</v>
      </c>
      <c r="C193732">
        <v>48257888</v>
      </c>
      <c r="D193732" s="1" t="s">
        <v>17648</v>
      </c>
    </row>
    <row r="193733" spans="1:4" x14ac:dyDescent="0.25">
      <c r="A193733">
        <v>19</v>
      </c>
      <c r="B193733">
        <v>48257965</v>
      </c>
      <c r="C193733">
        <v>48258148</v>
      </c>
      <c r="D193733" s="1" t="s">
        <v>17648</v>
      </c>
    </row>
    <row r="193734" spans="1:4" x14ac:dyDescent="0.25">
      <c r="A193734">
        <v>19</v>
      </c>
      <c r="B193734">
        <v>48258604</v>
      </c>
      <c r="C193734">
        <v>48258780</v>
      </c>
      <c r="D193734" s="1" t="s">
        <v>17648</v>
      </c>
    </row>
    <row r="193735" spans="1:4" x14ac:dyDescent="0.25">
      <c r="A193735">
        <v>19</v>
      </c>
      <c r="B193735">
        <v>48259012</v>
      </c>
      <c r="C193735">
        <v>48259079</v>
      </c>
      <c r="D193735" s="1" t="s">
        <v>17648</v>
      </c>
    </row>
    <row r="193736" spans="1:4" x14ac:dyDescent="0.25">
      <c r="A193736">
        <v>19</v>
      </c>
      <c r="B193736">
        <v>48259784</v>
      </c>
      <c r="C193736">
        <v>48259861</v>
      </c>
      <c r="D193736" s="1" t="s">
        <v>17648</v>
      </c>
    </row>
    <row r="193737" spans="1:4" x14ac:dyDescent="0.25">
      <c r="A193737">
        <v>19</v>
      </c>
      <c r="B193737">
        <v>48259944</v>
      </c>
      <c r="C193737">
        <v>48260001</v>
      </c>
      <c r="D193737" s="1" t="s">
        <v>17648</v>
      </c>
    </row>
    <row r="193738" spans="1:4" x14ac:dyDescent="0.25">
      <c r="A193738">
        <v>19</v>
      </c>
      <c r="B193738">
        <v>48260255</v>
      </c>
      <c r="C193738">
        <v>48260262</v>
      </c>
      <c r="D193738" s="1" t="s">
        <v>17648</v>
      </c>
    </row>
    <row r="193739" spans="1:4" x14ac:dyDescent="0.25">
      <c r="A193739">
        <v>19</v>
      </c>
      <c r="B193739">
        <v>48282042</v>
      </c>
      <c r="C193739">
        <v>48282071</v>
      </c>
      <c r="D193739" s="1" t="s">
        <v>17649</v>
      </c>
    </row>
    <row r="193740" spans="1:4" x14ac:dyDescent="0.25">
      <c r="A193740">
        <v>19</v>
      </c>
      <c r="B193740">
        <v>48283376</v>
      </c>
      <c r="C193740">
        <v>48283388</v>
      </c>
      <c r="D193740" s="1" t="s">
        <v>17649</v>
      </c>
    </row>
    <row r="193741" spans="1:4" x14ac:dyDescent="0.25">
      <c r="A193741">
        <v>19</v>
      </c>
      <c r="B193741">
        <v>48283981</v>
      </c>
      <c r="C193741">
        <v>48284006</v>
      </c>
      <c r="D193741" s="1" t="s">
        <v>17649</v>
      </c>
    </row>
    <row r="193742" spans="1:4" x14ac:dyDescent="0.25">
      <c r="A193742">
        <v>19</v>
      </c>
      <c r="B193742">
        <v>48284120</v>
      </c>
      <c r="C193742">
        <v>48284174</v>
      </c>
      <c r="D193742" s="1" t="s">
        <v>17649</v>
      </c>
    </row>
    <row r="193743" spans="1:4" x14ac:dyDescent="0.25">
      <c r="A193743">
        <v>19</v>
      </c>
      <c r="B193743">
        <v>48284364</v>
      </c>
      <c r="C193743">
        <v>48284439</v>
      </c>
      <c r="D193743" s="1" t="s">
        <v>17649</v>
      </c>
    </row>
    <row r="193744" spans="1:4" x14ac:dyDescent="0.25">
      <c r="A193744">
        <v>19</v>
      </c>
      <c r="B193744">
        <v>48284546</v>
      </c>
      <c r="C193744">
        <v>48284627</v>
      </c>
      <c r="D193744" s="1" t="s">
        <v>17649</v>
      </c>
    </row>
    <row r="193745" spans="1:4" x14ac:dyDescent="0.25">
      <c r="A193745">
        <v>19</v>
      </c>
      <c r="B193745">
        <v>48305031</v>
      </c>
      <c r="C193745">
        <v>48306237</v>
      </c>
      <c r="D193745" s="1" t="s">
        <v>17650</v>
      </c>
    </row>
    <row r="193746" spans="1:4" x14ac:dyDescent="0.25">
      <c r="A193746">
        <v>19</v>
      </c>
      <c r="B193746">
        <v>48306760</v>
      </c>
      <c r="C193746">
        <v>48306930</v>
      </c>
      <c r="D193746" s="1" t="s">
        <v>17650</v>
      </c>
    </row>
    <row r="193747" spans="1:4" x14ac:dyDescent="0.25">
      <c r="A193747">
        <v>19</v>
      </c>
      <c r="B193747">
        <v>48321724</v>
      </c>
      <c r="C193747">
        <v>48321795</v>
      </c>
      <c r="D193747" s="1" t="s">
        <v>17650</v>
      </c>
    </row>
    <row r="193748" spans="1:4" x14ac:dyDescent="0.25">
      <c r="A193748">
        <v>19</v>
      </c>
      <c r="B193748">
        <v>48322228</v>
      </c>
      <c r="C193748">
        <v>48322308</v>
      </c>
      <c r="D193748" s="1" t="s">
        <v>17650</v>
      </c>
    </row>
    <row r="193749" spans="1:4" x14ac:dyDescent="0.25">
      <c r="A193749">
        <v>19</v>
      </c>
      <c r="B193749">
        <v>48337700</v>
      </c>
      <c r="C193749">
        <v>48337800</v>
      </c>
      <c r="D193749" s="1" t="s">
        <v>17651</v>
      </c>
    </row>
    <row r="193750" spans="1:4" x14ac:dyDescent="0.25">
      <c r="A193750">
        <v>19</v>
      </c>
      <c r="B193750">
        <v>48339499</v>
      </c>
      <c r="C193750">
        <v>48339651</v>
      </c>
      <c r="D193750" s="1" t="s">
        <v>17651</v>
      </c>
    </row>
    <row r="193751" spans="1:4" x14ac:dyDescent="0.25">
      <c r="A193751">
        <v>19</v>
      </c>
      <c r="B193751">
        <v>48342576</v>
      </c>
      <c r="C193751">
        <v>48343224</v>
      </c>
      <c r="D193751" s="1" t="s">
        <v>17651</v>
      </c>
    </row>
    <row r="193752" spans="1:4" x14ac:dyDescent="0.25">
      <c r="A193752">
        <v>19</v>
      </c>
      <c r="B193752">
        <v>48374711</v>
      </c>
      <c r="C193752">
        <v>48374824</v>
      </c>
      <c r="D193752" s="1" t="s">
        <v>17652</v>
      </c>
    </row>
    <row r="193753" spans="1:4" x14ac:dyDescent="0.25">
      <c r="A193753">
        <v>19</v>
      </c>
      <c r="B193753">
        <v>48377913</v>
      </c>
      <c r="C193753">
        <v>48378091</v>
      </c>
      <c r="D193753" s="1" t="s">
        <v>17652</v>
      </c>
    </row>
    <row r="193754" spans="1:4" x14ac:dyDescent="0.25">
      <c r="A193754">
        <v>19</v>
      </c>
      <c r="B193754">
        <v>48382292</v>
      </c>
      <c r="C193754">
        <v>48382387</v>
      </c>
      <c r="D193754" s="1" t="s">
        <v>17652</v>
      </c>
    </row>
    <row r="193755" spans="1:4" x14ac:dyDescent="0.25">
      <c r="A193755">
        <v>19</v>
      </c>
      <c r="B193755">
        <v>48385340</v>
      </c>
      <c r="C193755">
        <v>48385467</v>
      </c>
      <c r="D193755" s="1" t="s">
        <v>17652</v>
      </c>
    </row>
    <row r="193756" spans="1:4" x14ac:dyDescent="0.25">
      <c r="A193756">
        <v>19</v>
      </c>
      <c r="B193756">
        <v>48386833</v>
      </c>
      <c r="C193756">
        <v>48387042</v>
      </c>
      <c r="D193756" s="1" t="s">
        <v>17652</v>
      </c>
    </row>
    <row r="193757" spans="1:4" x14ac:dyDescent="0.25">
      <c r="A193757">
        <v>19</v>
      </c>
      <c r="B193757">
        <v>48389378</v>
      </c>
      <c r="C193757">
        <v>48389514</v>
      </c>
      <c r="D193757" s="1" t="s">
        <v>17652</v>
      </c>
    </row>
    <row r="193758" spans="1:4" x14ac:dyDescent="0.25">
      <c r="A193758">
        <v>19</v>
      </c>
      <c r="B193758">
        <v>48479968</v>
      </c>
      <c r="C193758">
        <v>48480111</v>
      </c>
      <c r="D193758" s="1" t="s">
        <v>17653</v>
      </c>
    </row>
    <row r="193759" spans="1:4" x14ac:dyDescent="0.25">
      <c r="A193759">
        <v>19</v>
      </c>
      <c r="B193759">
        <v>48480629</v>
      </c>
      <c r="C193759">
        <v>48480761</v>
      </c>
      <c r="D193759" s="1" t="s">
        <v>17653</v>
      </c>
    </row>
    <row r="193760" spans="1:4" x14ac:dyDescent="0.25">
      <c r="A193760">
        <v>19</v>
      </c>
      <c r="B193760">
        <v>48482826</v>
      </c>
      <c r="C193760">
        <v>48482856</v>
      </c>
      <c r="D193760" s="1" t="s">
        <v>17653</v>
      </c>
    </row>
    <row r="193761" spans="1:4" x14ac:dyDescent="0.25">
      <c r="A193761">
        <v>19</v>
      </c>
      <c r="B193761">
        <v>48484177</v>
      </c>
      <c r="C193761">
        <v>48484198</v>
      </c>
      <c r="D193761" s="1" t="s">
        <v>17653</v>
      </c>
    </row>
    <row r="193762" spans="1:4" x14ac:dyDescent="0.25">
      <c r="A193762">
        <v>19</v>
      </c>
      <c r="B193762">
        <v>48495265</v>
      </c>
      <c r="C193762">
        <v>48495338</v>
      </c>
      <c r="D193762" s="1" t="s">
        <v>17653</v>
      </c>
    </row>
    <row r="193763" spans="1:4" x14ac:dyDescent="0.25">
      <c r="A193763">
        <v>19</v>
      </c>
      <c r="B193763">
        <v>48510480</v>
      </c>
      <c r="C193763">
        <v>48510598</v>
      </c>
      <c r="D193763" s="1" t="s">
        <v>17654</v>
      </c>
    </row>
    <row r="193764" spans="1:4" x14ac:dyDescent="0.25">
      <c r="A193764">
        <v>19</v>
      </c>
      <c r="B193764">
        <v>48511907</v>
      </c>
      <c r="C193764">
        <v>48511994</v>
      </c>
      <c r="D193764" s="1" t="s">
        <v>17654</v>
      </c>
    </row>
    <row r="193765" spans="1:4" x14ac:dyDescent="0.25">
      <c r="A193765">
        <v>19</v>
      </c>
      <c r="B193765">
        <v>48517427</v>
      </c>
      <c r="C193765">
        <v>48517565</v>
      </c>
      <c r="D193765" s="1" t="s">
        <v>17654</v>
      </c>
    </row>
    <row r="193766" spans="1:4" x14ac:dyDescent="0.25">
      <c r="A193766">
        <v>19</v>
      </c>
      <c r="B193766">
        <v>48519149</v>
      </c>
      <c r="C193766">
        <v>48519296</v>
      </c>
      <c r="D193766" s="1" t="s">
        <v>17654</v>
      </c>
    </row>
    <row r="193767" spans="1:4" x14ac:dyDescent="0.25">
      <c r="A193767">
        <v>19</v>
      </c>
      <c r="B193767">
        <v>48522975</v>
      </c>
      <c r="C193767">
        <v>48523134</v>
      </c>
      <c r="D193767" s="1" t="s">
        <v>17654</v>
      </c>
    </row>
    <row r="193768" spans="1:4" x14ac:dyDescent="0.25">
      <c r="A193768">
        <v>19</v>
      </c>
      <c r="B193768">
        <v>48525426</v>
      </c>
      <c r="C193768">
        <v>48525584</v>
      </c>
      <c r="D193768" s="1" t="s">
        <v>17654</v>
      </c>
    </row>
    <row r="193769" spans="1:4" x14ac:dyDescent="0.25">
      <c r="A193769">
        <v>19</v>
      </c>
      <c r="B193769">
        <v>48533813</v>
      </c>
      <c r="C193769">
        <v>48533839</v>
      </c>
      <c r="D193769" s="1" t="s">
        <v>17655</v>
      </c>
    </row>
    <row r="193770" spans="1:4" x14ac:dyDescent="0.25">
      <c r="A193770">
        <v>19</v>
      </c>
      <c r="B193770">
        <v>48537471</v>
      </c>
      <c r="C193770">
        <v>48537619</v>
      </c>
      <c r="D193770" s="1" t="s">
        <v>17655</v>
      </c>
    </row>
    <row r="193771" spans="1:4" x14ac:dyDescent="0.25">
      <c r="A193771">
        <v>19</v>
      </c>
      <c r="B193771">
        <v>48542464</v>
      </c>
      <c r="C193771">
        <v>48542574</v>
      </c>
      <c r="D193771" s="1" t="s">
        <v>17655</v>
      </c>
    </row>
    <row r="193772" spans="1:4" x14ac:dyDescent="0.25">
      <c r="A193772">
        <v>19</v>
      </c>
      <c r="B193772">
        <v>48543861</v>
      </c>
      <c r="C193772">
        <v>48544005</v>
      </c>
      <c r="D193772" s="1" t="s">
        <v>17655</v>
      </c>
    </row>
    <row r="193773" spans="1:4" x14ac:dyDescent="0.25">
      <c r="A193773">
        <v>19</v>
      </c>
      <c r="B193773">
        <v>48544829</v>
      </c>
      <c r="C193773">
        <v>48544860</v>
      </c>
      <c r="D193773" s="1" t="s">
        <v>17655</v>
      </c>
    </row>
    <row r="193774" spans="1:4" x14ac:dyDescent="0.25">
      <c r="A193774">
        <v>19</v>
      </c>
      <c r="B193774">
        <v>48547116</v>
      </c>
      <c r="C193774">
        <v>48547179</v>
      </c>
      <c r="D193774" s="1" t="s">
        <v>17655</v>
      </c>
    </row>
    <row r="193775" spans="1:4" x14ac:dyDescent="0.25">
      <c r="A193775">
        <v>19</v>
      </c>
      <c r="B193775">
        <v>48551203</v>
      </c>
      <c r="C193775">
        <v>48551510</v>
      </c>
      <c r="D193775" s="1" t="s">
        <v>17656</v>
      </c>
    </row>
    <row r="193776" spans="1:4" x14ac:dyDescent="0.25">
      <c r="A193776">
        <v>19</v>
      </c>
      <c r="B193776">
        <v>48551567</v>
      </c>
      <c r="C193776">
        <v>48551645</v>
      </c>
      <c r="D193776" s="1" t="s">
        <v>17656</v>
      </c>
    </row>
    <row r="193777" spans="1:4" x14ac:dyDescent="0.25">
      <c r="A193777">
        <v>19</v>
      </c>
      <c r="B193777">
        <v>48556249</v>
      </c>
      <c r="C193777">
        <v>48556404</v>
      </c>
      <c r="D193777" s="1" t="s">
        <v>17656</v>
      </c>
    </row>
    <row r="193778" spans="1:4" x14ac:dyDescent="0.25">
      <c r="A193778">
        <v>19</v>
      </c>
      <c r="B193778">
        <v>48558134</v>
      </c>
      <c r="C193778">
        <v>48558306</v>
      </c>
      <c r="D193778" s="1" t="s">
        <v>17656</v>
      </c>
    </row>
    <row r="193779" spans="1:4" x14ac:dyDescent="0.25">
      <c r="A193779">
        <v>19</v>
      </c>
      <c r="B193779">
        <v>48565013</v>
      </c>
      <c r="C193779">
        <v>48565094</v>
      </c>
      <c r="D193779" s="1" t="s">
        <v>17656</v>
      </c>
    </row>
    <row r="193780" spans="1:4" x14ac:dyDescent="0.25">
      <c r="A193780">
        <v>19</v>
      </c>
      <c r="B193780">
        <v>48565254</v>
      </c>
      <c r="C193780">
        <v>48565409</v>
      </c>
      <c r="D193780" s="1" t="s">
        <v>17656</v>
      </c>
    </row>
    <row r="193781" spans="1:4" x14ac:dyDescent="0.25">
      <c r="A193781">
        <v>19</v>
      </c>
      <c r="B193781">
        <v>48568240</v>
      </c>
      <c r="C193781">
        <v>48568293</v>
      </c>
      <c r="D193781" s="1" t="s">
        <v>17656</v>
      </c>
    </row>
    <row r="193782" spans="1:4" x14ac:dyDescent="0.25">
      <c r="A193782">
        <v>19</v>
      </c>
      <c r="B193782">
        <v>48571047</v>
      </c>
      <c r="C193782">
        <v>48571143</v>
      </c>
      <c r="D193782" s="1" t="s">
        <v>17656</v>
      </c>
    </row>
    <row r="193783" spans="1:4" x14ac:dyDescent="0.25">
      <c r="A193783">
        <v>19</v>
      </c>
      <c r="B193783">
        <v>48578023</v>
      </c>
      <c r="C193783">
        <v>48578131</v>
      </c>
      <c r="D193783" s="1" t="s">
        <v>17656</v>
      </c>
    </row>
    <row r="193784" spans="1:4" x14ac:dyDescent="0.25">
      <c r="A193784">
        <v>19</v>
      </c>
      <c r="B193784">
        <v>48581027</v>
      </c>
      <c r="C193784">
        <v>48581081</v>
      </c>
      <c r="D193784" s="1" t="s">
        <v>17656</v>
      </c>
    </row>
    <row r="193785" spans="1:4" x14ac:dyDescent="0.25">
      <c r="A193785">
        <v>19</v>
      </c>
      <c r="B193785">
        <v>48581303</v>
      </c>
      <c r="C193785">
        <v>48581308</v>
      </c>
      <c r="D193785" s="1" t="s">
        <v>17656</v>
      </c>
    </row>
    <row r="193786" spans="1:4" x14ac:dyDescent="0.25">
      <c r="A193786">
        <v>19</v>
      </c>
      <c r="B193786">
        <v>48588315</v>
      </c>
      <c r="C193786">
        <v>48588369</v>
      </c>
      <c r="D193786" s="1" t="s">
        <v>17656</v>
      </c>
    </row>
    <row r="193787" spans="1:4" x14ac:dyDescent="0.25">
      <c r="A193787">
        <v>19</v>
      </c>
      <c r="B193787">
        <v>48591942</v>
      </c>
      <c r="C193787">
        <v>48591969</v>
      </c>
      <c r="D193787" s="1" t="s">
        <v>17656</v>
      </c>
    </row>
    <row r="193788" spans="1:4" x14ac:dyDescent="0.25">
      <c r="A193788">
        <v>19</v>
      </c>
      <c r="B193788">
        <v>48593620</v>
      </c>
      <c r="C193788">
        <v>48593674</v>
      </c>
      <c r="D193788" s="1" t="s">
        <v>17656</v>
      </c>
    </row>
    <row r="193789" spans="1:4" x14ac:dyDescent="0.25">
      <c r="A193789">
        <v>19</v>
      </c>
      <c r="B193789">
        <v>48598720</v>
      </c>
      <c r="C193789">
        <v>48598861</v>
      </c>
      <c r="D193789" s="1" t="s">
        <v>17656</v>
      </c>
    </row>
    <row r="193790" spans="1:4" x14ac:dyDescent="0.25">
      <c r="A193790">
        <v>19</v>
      </c>
      <c r="B193790">
        <v>48599955</v>
      </c>
      <c r="C193790">
        <v>48599986</v>
      </c>
      <c r="D193790" s="1" t="s">
        <v>17656</v>
      </c>
    </row>
    <row r="193791" spans="1:4" x14ac:dyDescent="0.25">
      <c r="A193791">
        <v>19</v>
      </c>
      <c r="B193791">
        <v>48601395</v>
      </c>
      <c r="C193791">
        <v>48601516</v>
      </c>
      <c r="D193791" s="1" t="s">
        <v>17656</v>
      </c>
    </row>
    <row r="193792" spans="1:4" x14ac:dyDescent="0.25">
      <c r="A193792">
        <v>19</v>
      </c>
      <c r="B193792">
        <v>48602927</v>
      </c>
      <c r="C193792">
        <v>48603117</v>
      </c>
      <c r="D193792" s="1" t="s">
        <v>17656</v>
      </c>
    </row>
    <row r="193793" spans="1:4" x14ac:dyDescent="0.25">
      <c r="A193793">
        <v>19</v>
      </c>
      <c r="B193793">
        <v>48607844</v>
      </c>
      <c r="C193793">
        <v>48607981</v>
      </c>
      <c r="D193793" s="1" t="s">
        <v>17656</v>
      </c>
    </row>
    <row r="193794" spans="1:4" x14ac:dyDescent="0.25">
      <c r="A193794">
        <v>19</v>
      </c>
      <c r="B193794">
        <v>48608589</v>
      </c>
      <c r="C193794">
        <v>48608701</v>
      </c>
      <c r="D193794" s="1" t="s">
        <v>17656</v>
      </c>
    </row>
    <row r="193795" spans="1:4" x14ac:dyDescent="0.25">
      <c r="A193795">
        <v>19</v>
      </c>
      <c r="B193795">
        <v>48609778</v>
      </c>
      <c r="C193795">
        <v>48609818</v>
      </c>
      <c r="D193795" s="1" t="s">
        <v>17656</v>
      </c>
    </row>
    <row r="193796" spans="1:4" x14ac:dyDescent="0.25">
      <c r="A193796">
        <v>19</v>
      </c>
      <c r="B193796">
        <v>48613743</v>
      </c>
      <c r="C193796">
        <v>48613772</v>
      </c>
      <c r="D193796" s="1" t="s">
        <v>17656</v>
      </c>
    </row>
    <row r="193797" spans="1:4" x14ac:dyDescent="0.25">
      <c r="A193797">
        <v>19</v>
      </c>
      <c r="B193797">
        <v>48618905</v>
      </c>
      <c r="C193797">
        <v>48618989</v>
      </c>
      <c r="D193797" s="1" t="s">
        <v>17657</v>
      </c>
    </row>
    <row r="193798" spans="1:4" x14ac:dyDescent="0.25">
      <c r="A193798">
        <v>19</v>
      </c>
      <c r="B193798">
        <v>48619129</v>
      </c>
      <c r="C193798">
        <v>48619222</v>
      </c>
      <c r="D193798" s="1" t="s">
        <v>17657</v>
      </c>
    </row>
    <row r="193799" spans="1:4" x14ac:dyDescent="0.25">
      <c r="A193799">
        <v>19</v>
      </c>
      <c r="B193799">
        <v>48620894</v>
      </c>
      <c r="C193799">
        <v>48621038</v>
      </c>
      <c r="D193799" s="1" t="s">
        <v>17657</v>
      </c>
    </row>
    <row r="193800" spans="1:4" x14ac:dyDescent="0.25">
      <c r="A193800">
        <v>19</v>
      </c>
      <c r="B193800">
        <v>48622393</v>
      </c>
      <c r="C193800">
        <v>48622447</v>
      </c>
      <c r="D193800" s="1" t="s">
        <v>17657</v>
      </c>
    </row>
    <row r="193801" spans="1:4" x14ac:dyDescent="0.25">
      <c r="A193801">
        <v>19</v>
      </c>
      <c r="B193801">
        <v>48624405</v>
      </c>
      <c r="C193801">
        <v>48624579</v>
      </c>
      <c r="D193801" s="1" t="s">
        <v>17657</v>
      </c>
    </row>
    <row r="193802" spans="1:4" x14ac:dyDescent="0.25">
      <c r="A193802">
        <v>19</v>
      </c>
      <c r="B193802">
        <v>48626190</v>
      </c>
      <c r="C193802">
        <v>48626273</v>
      </c>
      <c r="D193802" s="1" t="s">
        <v>17657</v>
      </c>
    </row>
    <row r="193803" spans="1:4" x14ac:dyDescent="0.25">
      <c r="A193803">
        <v>19</v>
      </c>
      <c r="B193803">
        <v>48626430</v>
      </c>
      <c r="C193803">
        <v>48626575</v>
      </c>
      <c r="D193803" s="1" t="s">
        <v>17657</v>
      </c>
    </row>
    <row r="193804" spans="1:4" x14ac:dyDescent="0.25">
      <c r="A193804">
        <v>19</v>
      </c>
      <c r="B193804">
        <v>48630533</v>
      </c>
      <c r="C193804">
        <v>48630605</v>
      </c>
      <c r="D193804" s="1" t="s">
        <v>17657</v>
      </c>
    </row>
    <row r="193805" spans="1:4" x14ac:dyDescent="0.25">
      <c r="A193805">
        <v>19</v>
      </c>
      <c r="B193805">
        <v>48631166</v>
      </c>
      <c r="C193805">
        <v>48631277</v>
      </c>
      <c r="D193805" s="1" t="s">
        <v>17657</v>
      </c>
    </row>
    <row r="193806" spans="1:4" x14ac:dyDescent="0.25">
      <c r="A193806">
        <v>19</v>
      </c>
      <c r="B193806">
        <v>48634332</v>
      </c>
      <c r="C193806">
        <v>48634428</v>
      </c>
      <c r="D193806" s="1" t="s">
        <v>17657</v>
      </c>
    </row>
    <row r="193807" spans="1:4" x14ac:dyDescent="0.25">
      <c r="A193807">
        <v>19</v>
      </c>
      <c r="B193807">
        <v>48636238</v>
      </c>
      <c r="C193807">
        <v>48636354</v>
      </c>
      <c r="D193807" s="1" t="s">
        <v>17657</v>
      </c>
    </row>
    <row r="193808" spans="1:4" x14ac:dyDescent="0.25">
      <c r="A193808">
        <v>19</v>
      </c>
      <c r="B193808">
        <v>48637237</v>
      </c>
      <c r="C193808">
        <v>48637323</v>
      </c>
      <c r="D193808" s="1" t="s">
        <v>17657</v>
      </c>
    </row>
    <row r="193809" spans="1:4" x14ac:dyDescent="0.25">
      <c r="A193809">
        <v>19</v>
      </c>
      <c r="B193809">
        <v>48638936</v>
      </c>
      <c r="C193809">
        <v>48639036</v>
      </c>
      <c r="D193809" s="1" t="s">
        <v>17657</v>
      </c>
    </row>
    <row r="193810" spans="1:4" x14ac:dyDescent="0.25">
      <c r="A193810">
        <v>19</v>
      </c>
      <c r="B193810">
        <v>48639290</v>
      </c>
      <c r="C193810">
        <v>48639382</v>
      </c>
      <c r="D193810" s="1" t="s">
        <v>17657</v>
      </c>
    </row>
    <row r="193811" spans="1:4" x14ac:dyDescent="0.25">
      <c r="A193811">
        <v>19</v>
      </c>
      <c r="B193811">
        <v>48640264</v>
      </c>
      <c r="C193811">
        <v>48640341</v>
      </c>
      <c r="D193811" s="1" t="s">
        <v>17657</v>
      </c>
    </row>
    <row r="193812" spans="1:4" x14ac:dyDescent="0.25">
      <c r="A193812">
        <v>19</v>
      </c>
      <c r="B193812">
        <v>48640778</v>
      </c>
      <c r="C193812">
        <v>48640945</v>
      </c>
      <c r="D193812" s="1" t="s">
        <v>17657</v>
      </c>
    </row>
    <row r="193813" spans="1:4" x14ac:dyDescent="0.25">
      <c r="A193813">
        <v>19</v>
      </c>
      <c r="B193813">
        <v>48643227</v>
      </c>
      <c r="C193813">
        <v>48643400</v>
      </c>
      <c r="D193813" s="1" t="s">
        <v>17657</v>
      </c>
    </row>
    <row r="193814" spans="1:4" x14ac:dyDescent="0.25">
      <c r="A193814">
        <v>19</v>
      </c>
      <c r="B193814">
        <v>48646799</v>
      </c>
      <c r="C193814">
        <v>48646856</v>
      </c>
      <c r="D193814" s="1" t="s">
        <v>17657</v>
      </c>
    </row>
    <row r="193815" spans="1:4" x14ac:dyDescent="0.25">
      <c r="A193815">
        <v>19</v>
      </c>
      <c r="B193815">
        <v>48647139</v>
      </c>
      <c r="C193815">
        <v>48647220</v>
      </c>
      <c r="D193815" s="1" t="s">
        <v>17657</v>
      </c>
    </row>
    <row r="193816" spans="1:4" x14ac:dyDescent="0.25">
      <c r="A193816">
        <v>19</v>
      </c>
      <c r="B193816">
        <v>48653019</v>
      </c>
      <c r="C193816">
        <v>48653098</v>
      </c>
      <c r="D193816" s="1" t="s">
        <v>17657</v>
      </c>
    </row>
    <row r="193817" spans="1:4" x14ac:dyDescent="0.25">
      <c r="A193817">
        <v>19</v>
      </c>
      <c r="B193817">
        <v>48653344</v>
      </c>
      <c r="C193817">
        <v>48653467</v>
      </c>
      <c r="D193817" s="1" t="s">
        <v>17657</v>
      </c>
    </row>
    <row r="193818" spans="1:4" x14ac:dyDescent="0.25">
      <c r="A193818">
        <v>19</v>
      </c>
      <c r="B193818">
        <v>48654488</v>
      </c>
      <c r="C193818">
        <v>48654596</v>
      </c>
      <c r="D193818" s="1" t="s">
        <v>17657</v>
      </c>
    </row>
    <row r="193819" spans="1:4" x14ac:dyDescent="0.25">
      <c r="A193819">
        <v>19</v>
      </c>
      <c r="B193819">
        <v>48657128</v>
      </c>
      <c r="C193819">
        <v>48657224</v>
      </c>
      <c r="D193819" s="1" t="s">
        <v>17657</v>
      </c>
    </row>
    <row r="193820" spans="1:4" x14ac:dyDescent="0.25">
      <c r="A193820">
        <v>19</v>
      </c>
      <c r="B193820">
        <v>48660270</v>
      </c>
      <c r="C193820">
        <v>48660397</v>
      </c>
      <c r="D193820" s="1" t="s">
        <v>17657</v>
      </c>
    </row>
    <row r="193821" spans="1:4" x14ac:dyDescent="0.25">
      <c r="A193821">
        <v>19</v>
      </c>
      <c r="B193821">
        <v>48664628</v>
      </c>
      <c r="C193821">
        <v>48664764</v>
      </c>
      <c r="D193821" s="1" t="s">
        <v>17657</v>
      </c>
    </row>
    <row r="193822" spans="1:4" x14ac:dyDescent="0.25">
      <c r="A193822">
        <v>19</v>
      </c>
      <c r="B193822">
        <v>48665518</v>
      </c>
      <c r="C193822">
        <v>48665608</v>
      </c>
      <c r="D193822" s="1" t="s">
        <v>17657</v>
      </c>
    </row>
    <row r="193823" spans="1:4" x14ac:dyDescent="0.25">
      <c r="A193823">
        <v>19</v>
      </c>
      <c r="B193823">
        <v>48668806</v>
      </c>
      <c r="C193823">
        <v>48668823</v>
      </c>
      <c r="D193823" s="1" t="s">
        <v>17657</v>
      </c>
    </row>
    <row r="193824" spans="1:4" x14ac:dyDescent="0.25">
      <c r="A193824">
        <v>19</v>
      </c>
      <c r="B193824">
        <v>48674213</v>
      </c>
      <c r="C193824">
        <v>48674285</v>
      </c>
      <c r="D193824" s="1" t="s">
        <v>17658</v>
      </c>
    </row>
    <row r="193825" spans="1:4" x14ac:dyDescent="0.25">
      <c r="A193825">
        <v>19</v>
      </c>
      <c r="B193825">
        <v>48674622</v>
      </c>
      <c r="C193825">
        <v>48674652</v>
      </c>
      <c r="D193825" s="1" t="s">
        <v>17658</v>
      </c>
    </row>
    <row r="193826" spans="1:4" x14ac:dyDescent="0.25">
      <c r="A193826">
        <v>19</v>
      </c>
      <c r="B193826">
        <v>48675050</v>
      </c>
      <c r="C193826">
        <v>48675334</v>
      </c>
      <c r="D193826" s="1" t="s">
        <v>17658</v>
      </c>
    </row>
    <row r="193827" spans="1:4" x14ac:dyDescent="0.25">
      <c r="A193827">
        <v>19</v>
      </c>
      <c r="B193827">
        <v>48682973</v>
      </c>
      <c r="C193827">
        <v>48683032</v>
      </c>
      <c r="D193827" s="1" t="s">
        <v>17658</v>
      </c>
    </row>
    <row r="193828" spans="1:4" x14ac:dyDescent="0.25">
      <c r="A193828">
        <v>19</v>
      </c>
      <c r="B193828">
        <v>48685711</v>
      </c>
      <c r="C193828">
        <v>48686024</v>
      </c>
      <c r="D193828" s="1" t="s">
        <v>17658</v>
      </c>
    </row>
    <row r="193829" spans="1:4" x14ac:dyDescent="0.25">
      <c r="A193829">
        <v>19</v>
      </c>
      <c r="B193829">
        <v>48696580</v>
      </c>
      <c r="C193829">
        <v>48696598</v>
      </c>
      <c r="D193829" s="1" t="s">
        <v>17658</v>
      </c>
    </row>
    <row r="193830" spans="1:4" x14ac:dyDescent="0.25">
      <c r="A193830">
        <v>19</v>
      </c>
      <c r="B193830">
        <v>48697909</v>
      </c>
      <c r="C193830">
        <v>48700084</v>
      </c>
      <c r="D193830" s="1" t="s">
        <v>17658</v>
      </c>
    </row>
    <row r="193831" spans="1:4" x14ac:dyDescent="0.25">
      <c r="A193831">
        <v>19</v>
      </c>
      <c r="B193831">
        <v>48700486</v>
      </c>
      <c r="C193831">
        <v>48700516</v>
      </c>
      <c r="D193831" s="1" t="s">
        <v>17658</v>
      </c>
    </row>
    <row r="193832" spans="1:4" x14ac:dyDescent="0.25">
      <c r="A193832">
        <v>19</v>
      </c>
      <c r="B193832">
        <v>48707453</v>
      </c>
      <c r="C193832">
        <v>48707500</v>
      </c>
      <c r="D193832" s="1" t="s">
        <v>17659</v>
      </c>
    </row>
    <row r="193833" spans="1:4" x14ac:dyDescent="0.25">
      <c r="A193833">
        <v>19</v>
      </c>
      <c r="B193833">
        <v>48714966</v>
      </c>
      <c r="C193833">
        <v>48715232</v>
      </c>
      <c r="D193833" s="1" t="s">
        <v>17659</v>
      </c>
    </row>
    <row r="193834" spans="1:4" x14ac:dyDescent="0.25">
      <c r="A193834">
        <v>19</v>
      </c>
      <c r="B193834">
        <v>48718596</v>
      </c>
      <c r="C193834">
        <v>48718641</v>
      </c>
      <c r="D193834" s="1" t="s">
        <v>17659</v>
      </c>
    </row>
    <row r="193835" spans="1:4" x14ac:dyDescent="0.25">
      <c r="A193835">
        <v>19</v>
      </c>
      <c r="B193835">
        <v>48722127</v>
      </c>
      <c r="C193835">
        <v>48722269</v>
      </c>
      <c r="D193835" s="1" t="s">
        <v>17659</v>
      </c>
    </row>
    <row r="193836" spans="1:4" x14ac:dyDescent="0.25">
      <c r="A193836">
        <v>19</v>
      </c>
      <c r="B193836">
        <v>48722371</v>
      </c>
      <c r="C193836">
        <v>48722377</v>
      </c>
      <c r="D193836" s="1" t="s">
        <v>17659</v>
      </c>
    </row>
    <row r="193837" spans="1:4" x14ac:dyDescent="0.25">
      <c r="A193837">
        <v>19</v>
      </c>
      <c r="B193837">
        <v>48724986</v>
      </c>
      <c r="C193837">
        <v>48725112</v>
      </c>
      <c r="D193837" s="1" t="s">
        <v>17659</v>
      </c>
    </row>
    <row r="193838" spans="1:4" x14ac:dyDescent="0.25">
      <c r="A193838">
        <v>19</v>
      </c>
      <c r="B193838">
        <v>48733694</v>
      </c>
      <c r="C193838">
        <v>48733957</v>
      </c>
      <c r="D193838" s="1" t="s">
        <v>17659</v>
      </c>
    </row>
    <row r="193839" spans="1:4" x14ac:dyDescent="0.25">
      <c r="A193839">
        <v>19</v>
      </c>
      <c r="B193839">
        <v>48734033</v>
      </c>
      <c r="C193839">
        <v>48734263</v>
      </c>
      <c r="D193839" s="1" t="s">
        <v>17659</v>
      </c>
    </row>
    <row r="193840" spans="1:4" x14ac:dyDescent="0.25">
      <c r="A193840">
        <v>19</v>
      </c>
      <c r="B193840">
        <v>48734916</v>
      </c>
      <c r="C193840">
        <v>48735067</v>
      </c>
      <c r="D193840" s="1" t="s">
        <v>17659</v>
      </c>
    </row>
    <row r="193841" spans="1:4" x14ac:dyDescent="0.25">
      <c r="A193841">
        <v>19</v>
      </c>
      <c r="B193841">
        <v>48735709</v>
      </c>
      <c r="C193841">
        <v>48735770</v>
      </c>
      <c r="D193841" s="1" t="s">
        <v>17659</v>
      </c>
    </row>
    <row r="193842" spans="1:4" x14ac:dyDescent="0.25">
      <c r="A193842">
        <v>19</v>
      </c>
      <c r="B193842">
        <v>48737085</v>
      </c>
      <c r="C193842">
        <v>48737099</v>
      </c>
      <c r="D193842" s="1" t="s">
        <v>17659</v>
      </c>
    </row>
    <row r="193843" spans="1:4" x14ac:dyDescent="0.25">
      <c r="A193843">
        <v>19</v>
      </c>
      <c r="B193843">
        <v>48737659</v>
      </c>
      <c r="C193843">
        <v>48737800</v>
      </c>
      <c r="D193843" s="1" t="s">
        <v>17659</v>
      </c>
    </row>
    <row r="193844" spans="1:4" x14ac:dyDescent="0.25">
      <c r="A193844">
        <v>19</v>
      </c>
      <c r="B193844">
        <v>48741548</v>
      </c>
      <c r="C193844">
        <v>48741579</v>
      </c>
      <c r="D193844" s="1" t="s">
        <v>17659</v>
      </c>
    </row>
    <row r="193845" spans="1:4" x14ac:dyDescent="0.25">
      <c r="A193845">
        <v>19</v>
      </c>
      <c r="B193845">
        <v>48741635</v>
      </c>
      <c r="C193845">
        <v>48741789</v>
      </c>
      <c r="D193845" s="1" t="s">
        <v>17659</v>
      </c>
    </row>
    <row r="193846" spans="1:4" x14ac:dyDescent="0.25">
      <c r="A193846">
        <v>19</v>
      </c>
      <c r="B193846">
        <v>48744218</v>
      </c>
      <c r="C193846">
        <v>48744277</v>
      </c>
      <c r="D193846" s="1" t="s">
        <v>17659</v>
      </c>
    </row>
    <row r="193847" spans="1:4" x14ac:dyDescent="0.25">
      <c r="A193847">
        <v>19</v>
      </c>
      <c r="B193847">
        <v>48783056</v>
      </c>
      <c r="C193847">
        <v>48783065</v>
      </c>
      <c r="D193847" s="1" t="s">
        <v>17660</v>
      </c>
    </row>
    <row r="193848" spans="1:4" x14ac:dyDescent="0.25">
      <c r="A193848">
        <v>19</v>
      </c>
      <c r="B193848">
        <v>48784808</v>
      </c>
      <c r="C193848">
        <v>48784946</v>
      </c>
      <c r="D193848" s="1" t="s">
        <v>17660</v>
      </c>
    </row>
    <row r="193849" spans="1:4" x14ac:dyDescent="0.25">
      <c r="A193849">
        <v>19</v>
      </c>
      <c r="B193849">
        <v>48785627</v>
      </c>
      <c r="C193849">
        <v>48785754</v>
      </c>
      <c r="D193849" s="1" t="s">
        <v>17660</v>
      </c>
    </row>
    <row r="193850" spans="1:4" x14ac:dyDescent="0.25">
      <c r="A193850">
        <v>19</v>
      </c>
      <c r="B193850">
        <v>48789017</v>
      </c>
      <c r="C193850">
        <v>48790135</v>
      </c>
      <c r="D193850" s="1" t="s">
        <v>17660</v>
      </c>
    </row>
    <row r="193851" spans="1:4" x14ac:dyDescent="0.25">
      <c r="A193851">
        <v>19</v>
      </c>
      <c r="B193851">
        <v>48800232</v>
      </c>
      <c r="C193851">
        <v>48800775</v>
      </c>
      <c r="D193851" s="1" t="s">
        <v>17661</v>
      </c>
    </row>
    <row r="193852" spans="1:4" x14ac:dyDescent="0.25">
      <c r="A193852">
        <v>19</v>
      </c>
      <c r="B193852">
        <v>48800846</v>
      </c>
      <c r="C193852">
        <v>48800925</v>
      </c>
      <c r="D193852" s="1" t="s">
        <v>17661</v>
      </c>
    </row>
    <row r="193853" spans="1:4" x14ac:dyDescent="0.25">
      <c r="A193853">
        <v>19</v>
      </c>
      <c r="B193853">
        <v>48801256</v>
      </c>
      <c r="C193853">
        <v>48801354</v>
      </c>
      <c r="D193853" s="1" t="s">
        <v>17661</v>
      </c>
    </row>
    <row r="193854" spans="1:4" x14ac:dyDescent="0.25">
      <c r="A193854">
        <v>19</v>
      </c>
      <c r="B193854">
        <v>48801433</v>
      </c>
      <c r="C193854">
        <v>48801597</v>
      </c>
      <c r="D193854" s="1" t="s">
        <v>17661</v>
      </c>
    </row>
    <row r="193855" spans="1:4" x14ac:dyDescent="0.25">
      <c r="A193855">
        <v>19</v>
      </c>
      <c r="B193855">
        <v>48804540</v>
      </c>
      <c r="C193855">
        <v>48804668</v>
      </c>
      <c r="D193855" s="1" t="s">
        <v>17661</v>
      </c>
    </row>
    <row r="193856" spans="1:4" x14ac:dyDescent="0.25">
      <c r="A193856">
        <v>19</v>
      </c>
      <c r="B193856">
        <v>48805950</v>
      </c>
      <c r="C193856">
        <v>48806119</v>
      </c>
      <c r="D193856" s="1" t="s">
        <v>17661</v>
      </c>
    </row>
    <row r="193857" spans="1:4" x14ac:dyDescent="0.25">
      <c r="A193857">
        <v>19</v>
      </c>
      <c r="B193857">
        <v>48806269</v>
      </c>
      <c r="C193857">
        <v>48806352</v>
      </c>
      <c r="D193857" s="1" t="s">
        <v>17661</v>
      </c>
    </row>
    <row r="193858" spans="1:4" x14ac:dyDescent="0.25">
      <c r="A193858">
        <v>19</v>
      </c>
      <c r="B193858">
        <v>48806906</v>
      </c>
      <c r="C193858">
        <v>48807041</v>
      </c>
      <c r="D193858" s="1" t="s">
        <v>17661</v>
      </c>
    </row>
    <row r="193859" spans="1:4" x14ac:dyDescent="0.25">
      <c r="A193859">
        <v>19</v>
      </c>
      <c r="B193859">
        <v>48807209</v>
      </c>
      <c r="C193859">
        <v>48807397</v>
      </c>
      <c r="D193859" s="1" t="s">
        <v>17661</v>
      </c>
    </row>
    <row r="193860" spans="1:4" x14ac:dyDescent="0.25">
      <c r="A193860">
        <v>19</v>
      </c>
      <c r="B193860">
        <v>48809512</v>
      </c>
      <c r="C193860">
        <v>48809580</v>
      </c>
      <c r="D193860" s="1" t="s">
        <v>17661</v>
      </c>
    </row>
    <row r="193861" spans="1:4" x14ac:dyDescent="0.25">
      <c r="A193861">
        <v>19</v>
      </c>
      <c r="B193861">
        <v>48814809</v>
      </c>
      <c r="C193861">
        <v>48814923</v>
      </c>
      <c r="D193861" s="1" t="s">
        <v>17661</v>
      </c>
    </row>
    <row r="193862" spans="1:4" x14ac:dyDescent="0.25">
      <c r="A193862">
        <v>19</v>
      </c>
      <c r="B193862">
        <v>48815250</v>
      </c>
      <c r="C193862">
        <v>48815373</v>
      </c>
      <c r="D193862" s="1" t="s">
        <v>17661</v>
      </c>
    </row>
    <row r="193863" spans="1:4" x14ac:dyDescent="0.25">
      <c r="A193863">
        <v>19</v>
      </c>
      <c r="B193863">
        <v>48821643</v>
      </c>
      <c r="C193863">
        <v>48821833</v>
      </c>
      <c r="D193863" s="1" t="s">
        <v>17661</v>
      </c>
    </row>
    <row r="193864" spans="1:4" x14ac:dyDescent="0.25">
      <c r="A193864">
        <v>19</v>
      </c>
      <c r="B193864">
        <v>48821969</v>
      </c>
      <c r="C193864">
        <v>48822069</v>
      </c>
      <c r="D193864" s="1" t="s">
        <v>17661</v>
      </c>
    </row>
    <row r="193865" spans="1:4" x14ac:dyDescent="0.25">
      <c r="A193865">
        <v>19</v>
      </c>
      <c r="B193865">
        <v>48823555</v>
      </c>
      <c r="C193865">
        <v>48823625</v>
      </c>
      <c r="D193865" s="1" t="s">
        <v>17661</v>
      </c>
    </row>
    <row r="193866" spans="1:4" x14ac:dyDescent="0.25">
      <c r="A193866">
        <v>19</v>
      </c>
      <c r="B193866">
        <v>48830101</v>
      </c>
      <c r="C193866">
        <v>48830179</v>
      </c>
      <c r="D193866" s="1" t="s">
        <v>17662</v>
      </c>
    </row>
    <row r="193867" spans="1:4" x14ac:dyDescent="0.25">
      <c r="A193867">
        <v>19</v>
      </c>
      <c r="B193867">
        <v>48830777</v>
      </c>
      <c r="C193867">
        <v>48830880</v>
      </c>
      <c r="D193867" s="1" t="s">
        <v>17662</v>
      </c>
    </row>
    <row r="193868" spans="1:4" x14ac:dyDescent="0.25">
      <c r="A193868">
        <v>19</v>
      </c>
      <c r="B193868">
        <v>48832608</v>
      </c>
      <c r="C193868">
        <v>48832749</v>
      </c>
      <c r="D193868" s="1" t="s">
        <v>17662</v>
      </c>
    </row>
    <row r="193869" spans="1:4" x14ac:dyDescent="0.25">
      <c r="A193869">
        <v>19</v>
      </c>
      <c r="B193869">
        <v>48833557</v>
      </c>
      <c r="C193869">
        <v>48833727</v>
      </c>
      <c r="D193869" s="1" t="s">
        <v>17662</v>
      </c>
    </row>
    <row r="193870" spans="1:4" x14ac:dyDescent="0.25">
      <c r="A193870">
        <v>19</v>
      </c>
      <c r="B193870">
        <v>48836475</v>
      </c>
      <c r="C193870">
        <v>48836690</v>
      </c>
      <c r="D193870" s="1" t="s">
        <v>17663</v>
      </c>
    </row>
    <row r="193871" spans="1:4" x14ac:dyDescent="0.25">
      <c r="A193871">
        <v>19</v>
      </c>
      <c r="B193871">
        <v>48837264</v>
      </c>
      <c r="C193871">
        <v>48837454</v>
      </c>
      <c r="D193871" s="1" t="s">
        <v>17663</v>
      </c>
    </row>
    <row r="193872" spans="1:4" x14ac:dyDescent="0.25">
      <c r="A193872">
        <v>19</v>
      </c>
      <c r="B193872">
        <v>48845786</v>
      </c>
      <c r="C193872">
        <v>48846066</v>
      </c>
      <c r="D193872" s="1" t="s">
        <v>17663</v>
      </c>
    </row>
    <row r="193873" spans="1:4" x14ac:dyDescent="0.25">
      <c r="A193873">
        <v>19</v>
      </c>
      <c r="B193873">
        <v>48846577</v>
      </c>
      <c r="C193873">
        <v>48846708</v>
      </c>
      <c r="D193873" s="1" t="s">
        <v>17663</v>
      </c>
    </row>
    <row r="193874" spans="1:4" x14ac:dyDescent="0.25">
      <c r="A193874">
        <v>19</v>
      </c>
      <c r="B193874">
        <v>48848416</v>
      </c>
      <c r="C193874">
        <v>48848611</v>
      </c>
      <c r="D193874" s="1" t="s">
        <v>17663</v>
      </c>
    </row>
    <row r="193875" spans="1:4" x14ac:dyDescent="0.25">
      <c r="A193875">
        <v>19</v>
      </c>
      <c r="B193875">
        <v>48863328</v>
      </c>
      <c r="C193875">
        <v>48863433</v>
      </c>
      <c r="D193875" s="1" t="s">
        <v>17663</v>
      </c>
    </row>
    <row r="193876" spans="1:4" x14ac:dyDescent="0.25">
      <c r="A193876">
        <v>19</v>
      </c>
      <c r="B193876">
        <v>48866547</v>
      </c>
      <c r="C193876">
        <v>48866788</v>
      </c>
      <c r="D193876" s="1" t="s">
        <v>17663</v>
      </c>
    </row>
    <row r="193877" spans="1:4" x14ac:dyDescent="0.25">
      <c r="A193877">
        <v>19</v>
      </c>
      <c r="B193877">
        <v>48867154</v>
      </c>
      <c r="C193877">
        <v>48867177</v>
      </c>
      <c r="D193877" s="1" t="s">
        <v>17663</v>
      </c>
    </row>
    <row r="193878" spans="1:4" x14ac:dyDescent="0.25">
      <c r="A193878">
        <v>19</v>
      </c>
      <c r="B193878">
        <v>48869099</v>
      </c>
      <c r="C193878">
        <v>48869192</v>
      </c>
      <c r="D193878" s="1" t="s">
        <v>17664</v>
      </c>
    </row>
    <row r="193879" spans="1:4" x14ac:dyDescent="0.25">
      <c r="A193879">
        <v>19</v>
      </c>
      <c r="B193879">
        <v>48876773</v>
      </c>
      <c r="C193879">
        <v>48877011</v>
      </c>
      <c r="D193879" s="1" t="s">
        <v>17664</v>
      </c>
    </row>
    <row r="193880" spans="1:4" x14ac:dyDescent="0.25">
      <c r="A193880">
        <v>19</v>
      </c>
      <c r="B193880">
        <v>48878869</v>
      </c>
      <c r="C193880">
        <v>48879009</v>
      </c>
      <c r="D193880" s="1" t="s">
        <v>17664</v>
      </c>
    </row>
    <row r="193881" spans="1:4" x14ac:dyDescent="0.25">
      <c r="A193881">
        <v>19</v>
      </c>
      <c r="B193881">
        <v>48879265</v>
      </c>
      <c r="C193881">
        <v>48879575</v>
      </c>
      <c r="D193881" s="1" t="s">
        <v>17664</v>
      </c>
    </row>
    <row r="193882" spans="1:4" x14ac:dyDescent="0.25">
      <c r="A193882">
        <v>19</v>
      </c>
      <c r="B193882">
        <v>48886549</v>
      </c>
      <c r="C193882">
        <v>48886584</v>
      </c>
      <c r="D193882" s="1" t="s">
        <v>17665</v>
      </c>
    </row>
    <row r="193883" spans="1:4" x14ac:dyDescent="0.25">
      <c r="A193883">
        <v>19</v>
      </c>
      <c r="B193883">
        <v>48887486</v>
      </c>
      <c r="C193883">
        <v>48887739</v>
      </c>
      <c r="D193883" s="1" t="s">
        <v>17665</v>
      </c>
    </row>
    <row r="193884" spans="1:4" x14ac:dyDescent="0.25">
      <c r="A193884">
        <v>19</v>
      </c>
      <c r="B193884">
        <v>48892809</v>
      </c>
      <c r="C193884">
        <v>48892968</v>
      </c>
      <c r="D193884" s="1" t="s">
        <v>17665</v>
      </c>
    </row>
    <row r="193885" spans="1:4" x14ac:dyDescent="0.25">
      <c r="A193885">
        <v>19</v>
      </c>
      <c r="B193885">
        <v>48893680</v>
      </c>
      <c r="C193885">
        <v>48893781</v>
      </c>
      <c r="D193885" s="1" t="s">
        <v>17665</v>
      </c>
    </row>
    <row r="193886" spans="1:4" x14ac:dyDescent="0.25">
      <c r="A193886">
        <v>19</v>
      </c>
      <c r="B193886">
        <v>48894524</v>
      </c>
      <c r="C193886">
        <v>48894615</v>
      </c>
      <c r="D193886" s="1" t="s">
        <v>17665</v>
      </c>
    </row>
    <row r="193887" spans="1:4" x14ac:dyDescent="0.25">
      <c r="A193887">
        <v>19</v>
      </c>
      <c r="B193887">
        <v>48901649</v>
      </c>
      <c r="C193887">
        <v>48902114</v>
      </c>
      <c r="D193887" s="1" t="s">
        <v>17666</v>
      </c>
    </row>
    <row r="193888" spans="1:4" x14ac:dyDescent="0.25">
      <c r="A193888">
        <v>19</v>
      </c>
      <c r="B193888">
        <v>48907990</v>
      </c>
      <c r="C193888">
        <v>48908610</v>
      </c>
      <c r="D193888" s="1" t="s">
        <v>17666</v>
      </c>
    </row>
    <row r="193889" spans="1:4" x14ac:dyDescent="0.25">
      <c r="A193889">
        <v>19</v>
      </c>
      <c r="B193889">
        <v>48917247</v>
      </c>
      <c r="C193889">
        <v>48917362</v>
      </c>
      <c r="D193889" s="1" t="s">
        <v>17666</v>
      </c>
    </row>
    <row r="193890" spans="1:4" x14ac:dyDescent="0.25">
      <c r="A193890">
        <v>19</v>
      </c>
      <c r="B193890">
        <v>48917629</v>
      </c>
      <c r="C193890">
        <v>48917841</v>
      </c>
      <c r="D193890" s="1" t="s">
        <v>17666</v>
      </c>
    </row>
    <row r="193891" spans="1:4" x14ac:dyDescent="0.25">
      <c r="A193891">
        <v>19</v>
      </c>
      <c r="B193891">
        <v>48918120</v>
      </c>
      <c r="C193891">
        <v>48918289</v>
      </c>
      <c r="D193891" s="1" t="s">
        <v>17666</v>
      </c>
    </row>
    <row r="193892" spans="1:4" x14ac:dyDescent="0.25">
      <c r="A193892">
        <v>19</v>
      </c>
      <c r="B193892">
        <v>48919258</v>
      </c>
      <c r="C193892">
        <v>48919412</v>
      </c>
      <c r="D193892" s="1" t="s">
        <v>17666</v>
      </c>
    </row>
    <row r="193893" spans="1:4" x14ac:dyDescent="0.25">
      <c r="A193893">
        <v>19</v>
      </c>
      <c r="B193893">
        <v>48922490</v>
      </c>
      <c r="C193893">
        <v>48922616</v>
      </c>
      <c r="D193893" s="1" t="s">
        <v>17666</v>
      </c>
    </row>
    <row r="193894" spans="1:4" x14ac:dyDescent="0.25">
      <c r="A193894">
        <v>19</v>
      </c>
      <c r="B193894">
        <v>48922841</v>
      </c>
      <c r="C193894">
        <v>48923071</v>
      </c>
      <c r="D193894" s="1" t="s">
        <v>17666</v>
      </c>
    </row>
    <row r="193895" spans="1:4" x14ac:dyDescent="0.25">
      <c r="A193895">
        <v>19</v>
      </c>
      <c r="B193895">
        <v>48925041</v>
      </c>
      <c r="C193895">
        <v>48925202</v>
      </c>
      <c r="D193895" s="1" t="s">
        <v>17666</v>
      </c>
    </row>
    <row r="193896" spans="1:4" x14ac:dyDescent="0.25">
      <c r="A193896">
        <v>19</v>
      </c>
      <c r="B193896">
        <v>48945025</v>
      </c>
      <c r="C193896">
        <v>48945213</v>
      </c>
      <c r="D193896" s="1" t="s">
        <v>17666</v>
      </c>
    </row>
    <row r="193897" spans="1:4" x14ac:dyDescent="0.25">
      <c r="A193897">
        <v>19</v>
      </c>
      <c r="B193897">
        <v>48945406</v>
      </c>
      <c r="C193897">
        <v>48945639</v>
      </c>
      <c r="D193897" s="1" t="s">
        <v>17666</v>
      </c>
    </row>
    <row r="193898" spans="1:4" x14ac:dyDescent="0.25">
      <c r="A193898">
        <v>19</v>
      </c>
      <c r="B193898">
        <v>48945856</v>
      </c>
      <c r="C193898">
        <v>48947194</v>
      </c>
      <c r="D193898" s="1" t="s">
        <v>17666</v>
      </c>
    </row>
    <row r="193899" spans="1:4" x14ac:dyDescent="0.25">
      <c r="A193899">
        <v>19</v>
      </c>
      <c r="B193899">
        <v>48949262</v>
      </c>
      <c r="C193899">
        <v>48949449</v>
      </c>
      <c r="D193899" s="1" t="s">
        <v>17667</v>
      </c>
    </row>
    <row r="193900" spans="1:4" x14ac:dyDescent="0.25">
      <c r="A193900">
        <v>19</v>
      </c>
      <c r="B193900">
        <v>48949641</v>
      </c>
      <c r="C193900">
        <v>48949759</v>
      </c>
      <c r="D193900" s="1" t="s">
        <v>17667</v>
      </c>
    </row>
    <row r="193901" spans="1:4" x14ac:dyDescent="0.25">
      <c r="A193901">
        <v>19</v>
      </c>
      <c r="B193901">
        <v>48949937</v>
      </c>
      <c r="C193901">
        <v>48950100</v>
      </c>
      <c r="D193901" s="1" t="s">
        <v>17667</v>
      </c>
    </row>
    <row r="193902" spans="1:4" x14ac:dyDescent="0.25">
      <c r="A193902">
        <v>19</v>
      </c>
      <c r="B193902">
        <v>48953569</v>
      </c>
      <c r="C193902">
        <v>48953783</v>
      </c>
      <c r="D193902" s="1" t="s">
        <v>17667</v>
      </c>
    </row>
    <row r="193903" spans="1:4" x14ac:dyDescent="0.25">
      <c r="A193903">
        <v>19</v>
      </c>
      <c r="B193903">
        <v>48953922</v>
      </c>
      <c r="C193903">
        <v>48954065</v>
      </c>
      <c r="D193903" s="1" t="s">
        <v>17667</v>
      </c>
    </row>
    <row r="193904" spans="1:4" x14ac:dyDescent="0.25">
      <c r="A193904">
        <v>19</v>
      </c>
      <c r="B193904">
        <v>48954290</v>
      </c>
      <c r="C193904">
        <v>48954488</v>
      </c>
      <c r="D193904" s="1" t="s">
        <v>17667</v>
      </c>
    </row>
    <row r="193905" spans="1:4" x14ac:dyDescent="0.25">
      <c r="A193905">
        <v>19</v>
      </c>
      <c r="B193905">
        <v>48955964</v>
      </c>
      <c r="C193905">
        <v>48956282</v>
      </c>
      <c r="D193905" s="1" t="s">
        <v>17667</v>
      </c>
    </row>
    <row r="193906" spans="1:4" x14ac:dyDescent="0.25">
      <c r="A193906">
        <v>19</v>
      </c>
      <c r="B193906">
        <v>48964981</v>
      </c>
      <c r="C193906">
        <v>48965695</v>
      </c>
      <c r="D193906" s="1" t="s">
        <v>17668</v>
      </c>
    </row>
    <row r="193907" spans="1:4" x14ac:dyDescent="0.25">
      <c r="A193907">
        <v>19</v>
      </c>
      <c r="B193907">
        <v>48967437</v>
      </c>
      <c r="C193907">
        <v>48968034</v>
      </c>
      <c r="D193907" s="1" t="s">
        <v>17668</v>
      </c>
    </row>
    <row r="193908" spans="1:4" x14ac:dyDescent="0.25">
      <c r="A193908">
        <v>19</v>
      </c>
      <c r="B193908">
        <v>48972764</v>
      </c>
      <c r="C193908">
        <v>48972783</v>
      </c>
      <c r="D193908" s="1" t="s">
        <v>17669</v>
      </c>
    </row>
    <row r="193909" spans="1:4" x14ac:dyDescent="0.25">
      <c r="A193909">
        <v>19</v>
      </c>
      <c r="B193909">
        <v>48973215</v>
      </c>
      <c r="C193909">
        <v>48973300</v>
      </c>
      <c r="D193909" s="1" t="s">
        <v>17669</v>
      </c>
    </row>
    <row r="193910" spans="1:4" x14ac:dyDescent="0.25">
      <c r="A193910">
        <v>19</v>
      </c>
      <c r="B193910">
        <v>48973609</v>
      </c>
      <c r="C193910">
        <v>48973757</v>
      </c>
      <c r="D193910" s="1" t="s">
        <v>17669</v>
      </c>
    </row>
    <row r="193911" spans="1:4" x14ac:dyDescent="0.25">
      <c r="A193911">
        <v>19</v>
      </c>
      <c r="B193911">
        <v>48973859</v>
      </c>
      <c r="C193911">
        <v>48973926</v>
      </c>
      <c r="D193911" s="1" t="s">
        <v>17669</v>
      </c>
    </row>
    <row r="193912" spans="1:4" x14ac:dyDescent="0.25">
      <c r="A193912">
        <v>19</v>
      </c>
      <c r="B193912">
        <v>48975581</v>
      </c>
      <c r="C193912">
        <v>48975700</v>
      </c>
      <c r="D193912" s="1" t="s">
        <v>17669</v>
      </c>
    </row>
    <row r="193913" spans="1:4" x14ac:dyDescent="0.25">
      <c r="A193913">
        <v>19</v>
      </c>
      <c r="B193913">
        <v>48976554</v>
      </c>
      <c r="C193913">
        <v>48976635</v>
      </c>
      <c r="D193913" s="1" t="s">
        <v>17669</v>
      </c>
    </row>
    <row r="193914" spans="1:4" x14ac:dyDescent="0.25">
      <c r="A193914">
        <v>19</v>
      </c>
      <c r="B193914">
        <v>48977161</v>
      </c>
      <c r="C193914">
        <v>48977274</v>
      </c>
      <c r="D193914" s="1" t="s">
        <v>17669</v>
      </c>
    </row>
    <row r="193915" spans="1:4" x14ac:dyDescent="0.25">
      <c r="A193915">
        <v>19</v>
      </c>
      <c r="B193915">
        <v>48977438</v>
      </c>
      <c r="C193915">
        <v>48977587</v>
      </c>
      <c r="D193915" s="1" t="s">
        <v>17669</v>
      </c>
    </row>
    <row r="193916" spans="1:4" x14ac:dyDescent="0.25">
      <c r="A193916">
        <v>19</v>
      </c>
      <c r="B193916">
        <v>48978094</v>
      </c>
      <c r="C193916">
        <v>48978207</v>
      </c>
      <c r="D193916" s="1" t="s">
        <v>17669</v>
      </c>
    </row>
    <row r="193917" spans="1:4" x14ac:dyDescent="0.25">
      <c r="A193917">
        <v>19</v>
      </c>
      <c r="B193917">
        <v>48979610</v>
      </c>
      <c r="C193917">
        <v>48979839</v>
      </c>
      <c r="D193917" s="1" t="s">
        <v>17669</v>
      </c>
    </row>
    <row r="193918" spans="1:4" x14ac:dyDescent="0.25">
      <c r="A193918">
        <v>19</v>
      </c>
      <c r="B193918">
        <v>48980973</v>
      </c>
      <c r="C193918">
        <v>48980976</v>
      </c>
      <c r="D193918" s="1" t="s">
        <v>17669</v>
      </c>
    </row>
    <row r="193919" spans="1:4" x14ac:dyDescent="0.25">
      <c r="A193919">
        <v>19</v>
      </c>
      <c r="B193919">
        <v>48981322</v>
      </c>
      <c r="C193919">
        <v>48981402</v>
      </c>
      <c r="D193919" s="1" t="s">
        <v>17669</v>
      </c>
    </row>
    <row r="193920" spans="1:4" x14ac:dyDescent="0.25">
      <c r="A193920">
        <v>19</v>
      </c>
      <c r="B193920">
        <v>48981531</v>
      </c>
      <c r="C193920">
        <v>48981603</v>
      </c>
      <c r="D193920" s="1" t="s">
        <v>17669</v>
      </c>
    </row>
    <row r="193921" spans="1:4" x14ac:dyDescent="0.25">
      <c r="A193921">
        <v>19</v>
      </c>
      <c r="B193921">
        <v>48981694</v>
      </c>
      <c r="C193921">
        <v>48981853</v>
      </c>
      <c r="D193921" s="1" t="s">
        <v>17669</v>
      </c>
    </row>
    <row r="193922" spans="1:4" x14ac:dyDescent="0.25">
      <c r="A193922">
        <v>19</v>
      </c>
      <c r="B193922">
        <v>48982379</v>
      </c>
      <c r="C193922">
        <v>48982467</v>
      </c>
      <c r="D193922" s="1" t="s">
        <v>17669</v>
      </c>
    </row>
    <row r="193923" spans="1:4" x14ac:dyDescent="0.25">
      <c r="A193923">
        <v>19</v>
      </c>
      <c r="B193923">
        <v>48985031</v>
      </c>
      <c r="C193923">
        <v>48985224</v>
      </c>
      <c r="D193923" s="1" t="s">
        <v>17669</v>
      </c>
    </row>
    <row r="193924" spans="1:4" x14ac:dyDescent="0.25">
      <c r="A193924">
        <v>19</v>
      </c>
      <c r="B193924">
        <v>48989029</v>
      </c>
      <c r="C193924">
        <v>48989046</v>
      </c>
      <c r="D193924" s="1" t="s">
        <v>17670</v>
      </c>
    </row>
    <row r="193925" spans="1:4" x14ac:dyDescent="0.25">
      <c r="A193925">
        <v>19</v>
      </c>
      <c r="B193925">
        <v>48994364</v>
      </c>
      <c r="C193925">
        <v>48994502</v>
      </c>
      <c r="D193925" s="1" t="s">
        <v>17670</v>
      </c>
    </row>
    <row r="193926" spans="1:4" x14ac:dyDescent="0.25">
      <c r="A193926">
        <v>19</v>
      </c>
      <c r="B193926">
        <v>48994660</v>
      </c>
      <c r="C193926">
        <v>48994796</v>
      </c>
      <c r="D193926" s="1" t="s">
        <v>17670</v>
      </c>
    </row>
    <row r="193927" spans="1:4" x14ac:dyDescent="0.25">
      <c r="A193927">
        <v>19</v>
      </c>
      <c r="B193927">
        <v>48996950</v>
      </c>
      <c r="C193927">
        <v>48997366</v>
      </c>
      <c r="D193927" s="1" t="s">
        <v>17670</v>
      </c>
    </row>
    <row r="193928" spans="1:4" x14ac:dyDescent="0.25">
      <c r="A193928">
        <v>19</v>
      </c>
      <c r="B193928">
        <v>49000649</v>
      </c>
      <c r="C193928">
        <v>49003174</v>
      </c>
      <c r="D193928" s="1" t="s">
        <v>17670</v>
      </c>
    </row>
    <row r="193929" spans="1:4" x14ac:dyDescent="0.25">
      <c r="A193929">
        <v>19</v>
      </c>
      <c r="B193929">
        <v>49004252</v>
      </c>
      <c r="C193929">
        <v>49004402</v>
      </c>
      <c r="D193929" s="1" t="s">
        <v>17670</v>
      </c>
    </row>
    <row r="193930" spans="1:4" x14ac:dyDescent="0.25">
      <c r="A193930">
        <v>19</v>
      </c>
      <c r="B193930">
        <v>49004539</v>
      </c>
      <c r="C193930">
        <v>49004661</v>
      </c>
      <c r="D193930" s="1" t="s">
        <v>17670</v>
      </c>
    </row>
    <row r="193931" spans="1:4" x14ac:dyDescent="0.25">
      <c r="A193931">
        <v>19</v>
      </c>
      <c r="B193931">
        <v>49004734</v>
      </c>
      <c r="C193931">
        <v>49004819</v>
      </c>
      <c r="D193931" s="1" t="s">
        <v>17670</v>
      </c>
    </row>
    <row r="193932" spans="1:4" x14ac:dyDescent="0.25">
      <c r="A193932">
        <v>19</v>
      </c>
      <c r="B193932">
        <v>49005689</v>
      </c>
      <c r="C193932">
        <v>49005838</v>
      </c>
      <c r="D193932" s="1" t="s">
        <v>17670</v>
      </c>
    </row>
    <row r="193933" spans="1:4" x14ac:dyDescent="0.25">
      <c r="A193933">
        <v>19</v>
      </c>
      <c r="B193933">
        <v>49006165</v>
      </c>
      <c r="C193933">
        <v>49006253</v>
      </c>
      <c r="D193933" s="1" t="s">
        <v>17670</v>
      </c>
    </row>
    <row r="193934" spans="1:4" x14ac:dyDescent="0.25">
      <c r="A193934">
        <v>19</v>
      </c>
      <c r="B193934">
        <v>49012107</v>
      </c>
      <c r="C193934">
        <v>49012226</v>
      </c>
      <c r="D193934" s="1" t="s">
        <v>17670</v>
      </c>
    </row>
    <row r="193935" spans="1:4" x14ac:dyDescent="0.25">
      <c r="A193935">
        <v>19</v>
      </c>
      <c r="B193935">
        <v>49012693</v>
      </c>
      <c r="C193935">
        <v>49012770</v>
      </c>
      <c r="D193935" s="1" t="s">
        <v>17670</v>
      </c>
    </row>
    <row r="193936" spans="1:4" x14ac:dyDescent="0.25">
      <c r="A193936">
        <v>19</v>
      </c>
      <c r="B193936">
        <v>49013279</v>
      </c>
      <c r="C193936">
        <v>49013430</v>
      </c>
      <c r="D193936" s="1" t="s">
        <v>17670</v>
      </c>
    </row>
    <row r="193937" spans="1:4" x14ac:dyDescent="0.25">
      <c r="A193937">
        <v>19</v>
      </c>
      <c r="B193937">
        <v>49013715</v>
      </c>
      <c r="C193937">
        <v>49013849</v>
      </c>
      <c r="D193937" s="1" t="s">
        <v>17670</v>
      </c>
    </row>
    <row r="193938" spans="1:4" x14ac:dyDescent="0.25">
      <c r="A193938">
        <v>19</v>
      </c>
      <c r="B193938">
        <v>49014757</v>
      </c>
      <c r="C193938">
        <v>49014870</v>
      </c>
      <c r="D193938" s="1" t="s">
        <v>17670</v>
      </c>
    </row>
    <row r="193939" spans="1:4" x14ac:dyDescent="0.25">
      <c r="A193939">
        <v>19</v>
      </c>
      <c r="B193939">
        <v>49016396</v>
      </c>
      <c r="C193939">
        <v>49016446</v>
      </c>
      <c r="D193939" s="1" t="s">
        <v>17670</v>
      </c>
    </row>
    <row r="193940" spans="1:4" x14ac:dyDescent="0.25">
      <c r="A193940">
        <v>19</v>
      </c>
      <c r="B193940">
        <v>49016802</v>
      </c>
      <c r="C193940">
        <v>49016843</v>
      </c>
      <c r="D193940" s="1" t="s">
        <v>6</v>
      </c>
    </row>
    <row r="193941" spans="1:4" x14ac:dyDescent="0.25">
      <c r="A193941">
        <v>19</v>
      </c>
      <c r="B193941">
        <v>49055509</v>
      </c>
      <c r="C193941">
        <v>49055580</v>
      </c>
      <c r="D193941" s="1" t="s">
        <v>17671</v>
      </c>
    </row>
    <row r="193942" spans="1:4" x14ac:dyDescent="0.25">
      <c r="A193942">
        <v>19</v>
      </c>
      <c r="B193942">
        <v>49079171</v>
      </c>
      <c r="C193942">
        <v>49079340</v>
      </c>
      <c r="D193942" s="1" t="s">
        <v>17671</v>
      </c>
    </row>
    <row r="193943" spans="1:4" x14ac:dyDescent="0.25">
      <c r="A193943">
        <v>19</v>
      </c>
      <c r="B193943">
        <v>49090485</v>
      </c>
      <c r="C193943">
        <v>49090694</v>
      </c>
      <c r="D193943" s="1" t="s">
        <v>17671</v>
      </c>
    </row>
    <row r="193944" spans="1:4" x14ac:dyDescent="0.25">
      <c r="A193944">
        <v>19</v>
      </c>
      <c r="B193944">
        <v>49094865</v>
      </c>
      <c r="C193944">
        <v>49094992</v>
      </c>
      <c r="D193944" s="1" t="s">
        <v>17671</v>
      </c>
    </row>
    <row r="193945" spans="1:4" x14ac:dyDescent="0.25">
      <c r="A193945">
        <v>19</v>
      </c>
      <c r="B193945">
        <v>49095978</v>
      </c>
      <c r="C193945">
        <v>49096073</v>
      </c>
      <c r="D193945" s="1" t="s">
        <v>17671</v>
      </c>
    </row>
    <row r="193946" spans="1:4" x14ac:dyDescent="0.25">
      <c r="A193946">
        <v>19</v>
      </c>
      <c r="B193946">
        <v>49099995</v>
      </c>
      <c r="C193946">
        <v>49100176</v>
      </c>
      <c r="D193946" s="1" t="s">
        <v>17671</v>
      </c>
    </row>
    <row r="193947" spans="1:4" x14ac:dyDescent="0.25">
      <c r="A193947">
        <v>19</v>
      </c>
      <c r="B193947">
        <v>49102391</v>
      </c>
      <c r="C193947">
        <v>49102663</v>
      </c>
      <c r="D193947" s="1" t="s">
        <v>17671</v>
      </c>
    </row>
    <row r="193948" spans="1:4" x14ac:dyDescent="0.25">
      <c r="A193948">
        <v>19</v>
      </c>
      <c r="B193948">
        <v>49104365</v>
      </c>
      <c r="C193948">
        <v>49104626</v>
      </c>
      <c r="D193948" s="1" t="s">
        <v>17672</v>
      </c>
    </row>
    <row r="193949" spans="1:4" x14ac:dyDescent="0.25">
      <c r="A193949">
        <v>19</v>
      </c>
      <c r="B193949">
        <v>49106750</v>
      </c>
      <c r="C193949">
        <v>49107168</v>
      </c>
      <c r="D193949" s="1" t="s">
        <v>17672</v>
      </c>
    </row>
    <row r="193950" spans="1:4" x14ac:dyDescent="0.25">
      <c r="A193950">
        <v>19</v>
      </c>
      <c r="B193950">
        <v>49110235</v>
      </c>
      <c r="C193950">
        <v>49110610</v>
      </c>
      <c r="D193950" s="1" t="s">
        <v>17672</v>
      </c>
    </row>
    <row r="193951" spans="1:4" x14ac:dyDescent="0.25">
      <c r="A193951">
        <v>19</v>
      </c>
      <c r="B193951">
        <v>49113132</v>
      </c>
      <c r="C193951">
        <v>49113257</v>
      </c>
      <c r="D193951" s="1" t="s">
        <v>17672</v>
      </c>
    </row>
    <row r="193952" spans="1:4" x14ac:dyDescent="0.25">
      <c r="A193952">
        <v>19</v>
      </c>
      <c r="B193952">
        <v>49113936</v>
      </c>
      <c r="C193952">
        <v>49114104</v>
      </c>
      <c r="D193952" s="1" t="s">
        <v>17672</v>
      </c>
    </row>
    <row r="193953" spans="1:4" x14ac:dyDescent="0.25">
      <c r="A193953">
        <v>19</v>
      </c>
      <c r="B193953">
        <v>49116164</v>
      </c>
      <c r="C193953">
        <v>49116629</v>
      </c>
      <c r="D193953" s="1" t="s">
        <v>17672</v>
      </c>
    </row>
    <row r="193954" spans="1:4" x14ac:dyDescent="0.25">
      <c r="A193954">
        <v>19</v>
      </c>
      <c r="B193954">
        <v>49118628</v>
      </c>
      <c r="C193954">
        <v>49118704</v>
      </c>
      <c r="D193954" s="1" t="s">
        <v>17673</v>
      </c>
    </row>
    <row r="193955" spans="1:4" x14ac:dyDescent="0.25">
      <c r="A193955">
        <v>19</v>
      </c>
      <c r="B193955">
        <v>49119129</v>
      </c>
      <c r="C193955">
        <v>49119203</v>
      </c>
      <c r="D193955" s="1" t="s">
        <v>17673</v>
      </c>
    </row>
    <row r="193956" spans="1:4" x14ac:dyDescent="0.25">
      <c r="A193956">
        <v>19</v>
      </c>
      <c r="B193956">
        <v>49119335</v>
      </c>
      <c r="C193956">
        <v>49119459</v>
      </c>
      <c r="D193956" s="1" t="s">
        <v>17673</v>
      </c>
    </row>
    <row r="193957" spans="1:4" x14ac:dyDescent="0.25">
      <c r="A193957">
        <v>19</v>
      </c>
      <c r="B193957">
        <v>49119982</v>
      </c>
      <c r="C193957">
        <v>49120081</v>
      </c>
      <c r="D193957" s="1" t="s">
        <v>17673</v>
      </c>
    </row>
    <row r="193958" spans="1:4" x14ac:dyDescent="0.25">
      <c r="A193958">
        <v>19</v>
      </c>
      <c r="B193958">
        <v>49120572</v>
      </c>
      <c r="C193958">
        <v>49120680</v>
      </c>
      <c r="D193958" s="1" t="s">
        <v>17673</v>
      </c>
    </row>
    <row r="193959" spans="1:4" x14ac:dyDescent="0.25">
      <c r="A193959">
        <v>19</v>
      </c>
      <c r="B193959">
        <v>49121047</v>
      </c>
      <c r="C193959">
        <v>49121134</v>
      </c>
      <c r="D193959" s="1" t="s">
        <v>17673</v>
      </c>
    </row>
    <row r="193960" spans="1:4" x14ac:dyDescent="0.25">
      <c r="A193960">
        <v>19</v>
      </c>
      <c r="B193960">
        <v>49122397</v>
      </c>
      <c r="C193960">
        <v>49122400</v>
      </c>
      <c r="D193960" s="1" t="s">
        <v>17673</v>
      </c>
    </row>
    <row r="193961" spans="1:4" x14ac:dyDescent="0.25">
      <c r="A193961">
        <v>19</v>
      </c>
      <c r="B193961">
        <v>49123771</v>
      </c>
      <c r="C193961">
        <v>49123810</v>
      </c>
      <c r="D193961" s="1" t="s">
        <v>17674</v>
      </c>
    </row>
    <row r="193962" spans="1:4" x14ac:dyDescent="0.25">
      <c r="A193962">
        <v>19</v>
      </c>
      <c r="B193962">
        <v>49128922</v>
      </c>
      <c r="C193962">
        <v>49129619</v>
      </c>
      <c r="D193962" s="1" t="s">
        <v>17674</v>
      </c>
    </row>
    <row r="193963" spans="1:4" x14ac:dyDescent="0.25">
      <c r="A193963">
        <v>19</v>
      </c>
      <c r="B193963">
        <v>49130948</v>
      </c>
      <c r="C193963">
        <v>49131098</v>
      </c>
      <c r="D193963" s="1" t="s">
        <v>17674</v>
      </c>
    </row>
    <row r="193964" spans="1:4" x14ac:dyDescent="0.25">
      <c r="A193964">
        <v>19</v>
      </c>
      <c r="B193964">
        <v>49131231</v>
      </c>
      <c r="C193964">
        <v>49131326</v>
      </c>
      <c r="D193964" s="1" t="s">
        <v>17674</v>
      </c>
    </row>
    <row r="193965" spans="1:4" x14ac:dyDescent="0.25">
      <c r="A193965">
        <v>19</v>
      </c>
      <c r="B193965">
        <v>49131418</v>
      </c>
      <c r="C193965">
        <v>49131538</v>
      </c>
      <c r="D193965" s="1" t="s">
        <v>17674</v>
      </c>
    </row>
    <row r="193966" spans="1:4" x14ac:dyDescent="0.25">
      <c r="A193966">
        <v>19</v>
      </c>
      <c r="B193966">
        <v>49131695</v>
      </c>
      <c r="C193966">
        <v>49133030</v>
      </c>
      <c r="D193966" s="1" t="s">
        <v>17674</v>
      </c>
    </row>
    <row r="193967" spans="1:4" x14ac:dyDescent="0.25">
      <c r="A193967">
        <v>19</v>
      </c>
      <c r="B193967">
        <v>49133690</v>
      </c>
      <c r="C193967">
        <v>49133872</v>
      </c>
      <c r="D193967" s="1" t="s">
        <v>17675</v>
      </c>
    </row>
    <row r="193968" spans="1:4" x14ac:dyDescent="0.25">
      <c r="A193968">
        <v>19</v>
      </c>
      <c r="B193968">
        <v>49134093</v>
      </c>
      <c r="C193968">
        <v>49134309</v>
      </c>
      <c r="D193968" s="1" t="s">
        <v>17675</v>
      </c>
    </row>
    <row r="193969" spans="1:4" x14ac:dyDescent="0.25">
      <c r="A193969">
        <v>19</v>
      </c>
      <c r="B193969">
        <v>49136673</v>
      </c>
      <c r="C193969">
        <v>49136912</v>
      </c>
      <c r="D193969" s="1" t="s">
        <v>17675</v>
      </c>
    </row>
    <row r="193970" spans="1:4" x14ac:dyDescent="0.25">
      <c r="A193970">
        <v>19</v>
      </c>
      <c r="B193970">
        <v>49138836</v>
      </c>
      <c r="C193970">
        <v>49139247</v>
      </c>
      <c r="D193970" s="1" t="s">
        <v>17675</v>
      </c>
    </row>
    <row r="193971" spans="1:4" x14ac:dyDescent="0.25">
      <c r="A193971">
        <v>19</v>
      </c>
      <c r="B193971">
        <v>49140112</v>
      </c>
      <c r="C193971">
        <v>49140251</v>
      </c>
      <c r="D193971" s="1" t="s">
        <v>17675</v>
      </c>
    </row>
    <row r="193972" spans="1:4" x14ac:dyDescent="0.25">
      <c r="A193972">
        <v>19</v>
      </c>
      <c r="B193972">
        <v>49141375</v>
      </c>
      <c r="C193972">
        <v>49141401</v>
      </c>
      <c r="D193972" s="1" t="s">
        <v>17676</v>
      </c>
    </row>
    <row r="193973" spans="1:4" x14ac:dyDescent="0.25">
      <c r="A193973">
        <v>19</v>
      </c>
      <c r="B193973">
        <v>49142144</v>
      </c>
      <c r="C193973">
        <v>49142310</v>
      </c>
      <c r="D193973" s="1" t="s">
        <v>17676</v>
      </c>
    </row>
    <row r="193974" spans="1:4" x14ac:dyDescent="0.25">
      <c r="A193974">
        <v>19</v>
      </c>
      <c r="B193974">
        <v>49142561</v>
      </c>
      <c r="C193974">
        <v>49142716</v>
      </c>
      <c r="D193974" s="1" t="s">
        <v>17676</v>
      </c>
    </row>
    <row r="193975" spans="1:4" x14ac:dyDescent="0.25">
      <c r="A193975">
        <v>19</v>
      </c>
      <c r="B193975">
        <v>49142805</v>
      </c>
      <c r="C193975">
        <v>49142878</v>
      </c>
      <c r="D193975" s="1" t="s">
        <v>17676</v>
      </c>
    </row>
    <row r="193976" spans="1:4" x14ac:dyDescent="0.25">
      <c r="A193976">
        <v>19</v>
      </c>
      <c r="B193976">
        <v>49143044</v>
      </c>
      <c r="C193976">
        <v>49143140</v>
      </c>
      <c r="D193976" s="1" t="s">
        <v>17676</v>
      </c>
    </row>
    <row r="193977" spans="1:4" x14ac:dyDescent="0.25">
      <c r="A193977">
        <v>19</v>
      </c>
      <c r="B193977">
        <v>49143351</v>
      </c>
      <c r="C193977">
        <v>49143537</v>
      </c>
      <c r="D193977" s="1" t="s">
        <v>17676</v>
      </c>
    </row>
    <row r="193978" spans="1:4" x14ac:dyDescent="0.25">
      <c r="A193978">
        <v>19</v>
      </c>
      <c r="B193978">
        <v>49147683</v>
      </c>
      <c r="C193978">
        <v>49147826</v>
      </c>
      <c r="D193978" s="1" t="s">
        <v>17676</v>
      </c>
    </row>
    <row r="193979" spans="1:4" x14ac:dyDescent="0.25">
      <c r="A193979">
        <v>19</v>
      </c>
      <c r="B193979">
        <v>49148659</v>
      </c>
      <c r="C193979">
        <v>49148734</v>
      </c>
      <c r="D193979" s="1" t="s">
        <v>17676</v>
      </c>
    </row>
    <row r="193980" spans="1:4" x14ac:dyDescent="0.25">
      <c r="A193980">
        <v>19</v>
      </c>
      <c r="B193980">
        <v>49148822</v>
      </c>
      <c r="C193980">
        <v>49148889</v>
      </c>
      <c r="D193980" s="1" t="s">
        <v>17676</v>
      </c>
    </row>
    <row r="193981" spans="1:4" x14ac:dyDescent="0.25">
      <c r="A193981">
        <v>19</v>
      </c>
      <c r="B193981">
        <v>49164933</v>
      </c>
      <c r="C193981">
        <v>49165298</v>
      </c>
      <c r="D193981" s="1" t="s">
        <v>17677</v>
      </c>
    </row>
    <row r="193982" spans="1:4" x14ac:dyDescent="0.25">
      <c r="A193982">
        <v>19</v>
      </c>
      <c r="B193982">
        <v>49166433</v>
      </c>
      <c r="C193982">
        <v>49166483</v>
      </c>
      <c r="D193982" s="1" t="s">
        <v>17677</v>
      </c>
    </row>
    <row r="193983" spans="1:4" x14ac:dyDescent="0.25">
      <c r="A193983">
        <v>19</v>
      </c>
      <c r="B193983">
        <v>49166719</v>
      </c>
      <c r="C193983">
        <v>49166800</v>
      </c>
      <c r="D193983" s="1" t="s">
        <v>17677</v>
      </c>
    </row>
    <row r="193984" spans="1:4" x14ac:dyDescent="0.25">
      <c r="A193984">
        <v>19</v>
      </c>
      <c r="B193984">
        <v>49167017</v>
      </c>
      <c r="C193984">
        <v>49167071</v>
      </c>
      <c r="D193984" s="1" t="s">
        <v>17677</v>
      </c>
    </row>
    <row r="193985" spans="1:4" x14ac:dyDescent="0.25">
      <c r="A193985">
        <v>19</v>
      </c>
      <c r="B193985">
        <v>49167399</v>
      </c>
      <c r="C193985">
        <v>49167549</v>
      </c>
      <c r="D193985" s="1" t="s">
        <v>17677</v>
      </c>
    </row>
    <row r="193986" spans="1:4" x14ac:dyDescent="0.25">
      <c r="A193986">
        <v>19</v>
      </c>
      <c r="B193986">
        <v>49167835</v>
      </c>
      <c r="C193986">
        <v>49168024</v>
      </c>
      <c r="D193986" s="1" t="s">
        <v>17677</v>
      </c>
    </row>
    <row r="193987" spans="1:4" x14ac:dyDescent="0.25">
      <c r="A193987">
        <v>19</v>
      </c>
      <c r="B193987">
        <v>49171228</v>
      </c>
      <c r="C193987">
        <v>49171394</v>
      </c>
      <c r="D193987" s="1" t="s">
        <v>17677</v>
      </c>
    </row>
    <row r="193988" spans="1:4" x14ac:dyDescent="0.25">
      <c r="A193988">
        <v>19</v>
      </c>
      <c r="B193988">
        <v>49173612</v>
      </c>
      <c r="C193988">
        <v>49174243</v>
      </c>
      <c r="D193988" s="1" t="s">
        <v>17677</v>
      </c>
    </row>
    <row r="193989" spans="1:4" x14ac:dyDescent="0.25">
      <c r="A193989">
        <v>19</v>
      </c>
      <c r="B193989">
        <v>49206213</v>
      </c>
      <c r="C193989">
        <v>49207245</v>
      </c>
      <c r="D193989" s="1" t="s">
        <v>17678</v>
      </c>
    </row>
    <row r="193990" spans="1:4" x14ac:dyDescent="0.25">
      <c r="A193990">
        <v>19</v>
      </c>
      <c r="B193990">
        <v>49210524</v>
      </c>
      <c r="C193990">
        <v>49210668</v>
      </c>
      <c r="D193990" s="1" t="s">
        <v>6</v>
      </c>
    </row>
    <row r="193991" spans="1:4" x14ac:dyDescent="0.25">
      <c r="A193991">
        <v>19</v>
      </c>
      <c r="B193991">
        <v>49216523</v>
      </c>
      <c r="C193991">
        <v>49216807</v>
      </c>
      <c r="D193991" s="1" t="s">
        <v>17679</v>
      </c>
    </row>
    <row r="193992" spans="1:4" x14ac:dyDescent="0.25">
      <c r="A193992">
        <v>19</v>
      </c>
      <c r="B193992">
        <v>49216972</v>
      </c>
      <c r="C193992">
        <v>49217027</v>
      </c>
      <c r="D193992" s="1" t="s">
        <v>17679</v>
      </c>
    </row>
    <row r="193993" spans="1:4" x14ac:dyDescent="0.25">
      <c r="A193993">
        <v>19</v>
      </c>
      <c r="B193993">
        <v>49217116</v>
      </c>
      <c r="C193993">
        <v>49217302</v>
      </c>
      <c r="D193993" s="1" t="s">
        <v>17679</v>
      </c>
    </row>
    <row r="193994" spans="1:4" x14ac:dyDescent="0.25">
      <c r="A193994">
        <v>19</v>
      </c>
      <c r="B193994">
        <v>49217622</v>
      </c>
      <c r="C193994">
        <v>49217817</v>
      </c>
      <c r="D193994" s="1" t="s">
        <v>17679</v>
      </c>
    </row>
    <row r="193995" spans="1:4" x14ac:dyDescent="0.25">
      <c r="A193995">
        <v>19</v>
      </c>
      <c r="B193995">
        <v>49218062</v>
      </c>
      <c r="C193995">
        <v>49218165</v>
      </c>
      <c r="D193995" s="1" t="s">
        <v>17679</v>
      </c>
    </row>
    <row r="193996" spans="1:4" x14ac:dyDescent="0.25">
      <c r="A193996">
        <v>19</v>
      </c>
      <c r="B193996">
        <v>49218518</v>
      </c>
      <c r="C193996">
        <v>49218703</v>
      </c>
      <c r="D193996" s="1" t="s">
        <v>17679</v>
      </c>
    </row>
    <row r="193997" spans="1:4" x14ac:dyDescent="0.25">
      <c r="A193997">
        <v>19</v>
      </c>
      <c r="B193997">
        <v>49218881</v>
      </c>
      <c r="C193997">
        <v>49219213</v>
      </c>
      <c r="D193997" s="1" t="s">
        <v>17679</v>
      </c>
    </row>
    <row r="193998" spans="1:4" x14ac:dyDescent="0.25">
      <c r="A193998">
        <v>19</v>
      </c>
      <c r="B193998">
        <v>49219961</v>
      </c>
      <c r="C193998">
        <v>49220000</v>
      </c>
      <c r="D193998" s="1" t="s">
        <v>17679</v>
      </c>
    </row>
    <row r="193999" spans="1:4" x14ac:dyDescent="0.25">
      <c r="A193999">
        <v>19</v>
      </c>
      <c r="B193999">
        <v>49222230</v>
      </c>
      <c r="C193999">
        <v>49222342</v>
      </c>
      <c r="D193999" s="1" t="s">
        <v>17679</v>
      </c>
    </row>
    <row r="194000" spans="1:4" x14ac:dyDescent="0.25">
      <c r="A194000">
        <v>19</v>
      </c>
      <c r="B194000">
        <v>49224054</v>
      </c>
      <c r="C194000">
        <v>49224284</v>
      </c>
      <c r="D194000" s="1" t="s">
        <v>17680</v>
      </c>
    </row>
    <row r="194001" spans="1:4" x14ac:dyDescent="0.25">
      <c r="A194001">
        <v>19</v>
      </c>
      <c r="B194001">
        <v>49224331</v>
      </c>
      <c r="C194001">
        <v>49224516</v>
      </c>
      <c r="D194001" s="1" t="s">
        <v>17680</v>
      </c>
    </row>
    <row r="194002" spans="1:4" x14ac:dyDescent="0.25">
      <c r="A194002">
        <v>19</v>
      </c>
      <c r="B194002">
        <v>49225110</v>
      </c>
      <c r="C194002">
        <v>49225258</v>
      </c>
      <c r="D194002" s="1" t="s">
        <v>17680</v>
      </c>
    </row>
    <row r="194003" spans="1:4" x14ac:dyDescent="0.25">
      <c r="A194003">
        <v>19</v>
      </c>
      <c r="B194003">
        <v>49227593</v>
      </c>
      <c r="C194003">
        <v>49227766</v>
      </c>
      <c r="D194003" s="1" t="s">
        <v>17680</v>
      </c>
    </row>
    <row r="194004" spans="1:4" x14ac:dyDescent="0.25">
      <c r="A194004">
        <v>19</v>
      </c>
      <c r="B194004">
        <v>49227973</v>
      </c>
      <c r="C194004">
        <v>49228217</v>
      </c>
      <c r="D194004" s="1" t="s">
        <v>17680</v>
      </c>
    </row>
    <row r="194005" spans="1:4" x14ac:dyDescent="0.25">
      <c r="A194005">
        <v>19</v>
      </c>
      <c r="B194005">
        <v>49230041</v>
      </c>
      <c r="C194005">
        <v>49230145</v>
      </c>
      <c r="D194005" s="1" t="s">
        <v>17680</v>
      </c>
    </row>
    <row r="194006" spans="1:4" x14ac:dyDescent="0.25">
      <c r="A194006">
        <v>19</v>
      </c>
      <c r="B194006">
        <v>49230263</v>
      </c>
      <c r="C194006">
        <v>49230415</v>
      </c>
      <c r="D194006" s="1" t="s">
        <v>17680</v>
      </c>
    </row>
    <row r="194007" spans="1:4" x14ac:dyDescent="0.25">
      <c r="A194007">
        <v>19</v>
      </c>
      <c r="B194007">
        <v>49230649</v>
      </c>
      <c r="C194007">
        <v>49230687</v>
      </c>
      <c r="D194007" s="1" t="s">
        <v>17680</v>
      </c>
    </row>
    <row r="194008" spans="1:4" x14ac:dyDescent="0.25">
      <c r="A194008">
        <v>19</v>
      </c>
      <c r="B194008">
        <v>49232193</v>
      </c>
      <c r="C194008">
        <v>49232847</v>
      </c>
      <c r="D194008" s="1" t="s">
        <v>17680</v>
      </c>
    </row>
    <row r="194009" spans="1:4" x14ac:dyDescent="0.25">
      <c r="A194009">
        <v>19</v>
      </c>
      <c r="B194009">
        <v>49238452</v>
      </c>
      <c r="C194009">
        <v>49238808</v>
      </c>
      <c r="D194009" s="1" t="s">
        <v>17680</v>
      </c>
    </row>
    <row r="194010" spans="1:4" x14ac:dyDescent="0.25">
      <c r="A194010">
        <v>19</v>
      </c>
      <c r="B194010">
        <v>49242216</v>
      </c>
      <c r="C194010">
        <v>49242902</v>
      </c>
      <c r="D194010" s="1" t="s">
        <v>17680</v>
      </c>
    </row>
    <row r="194011" spans="1:4" x14ac:dyDescent="0.25">
      <c r="A194011">
        <v>19</v>
      </c>
      <c r="B194011">
        <v>49243402</v>
      </c>
      <c r="C194011">
        <v>49243543</v>
      </c>
      <c r="D194011" s="1" t="s">
        <v>17680</v>
      </c>
    </row>
    <row r="194012" spans="1:4" x14ac:dyDescent="0.25">
      <c r="A194012">
        <v>19</v>
      </c>
      <c r="B194012">
        <v>49243777</v>
      </c>
      <c r="C194012">
        <v>49244076</v>
      </c>
      <c r="D194012" s="1" t="s">
        <v>17680</v>
      </c>
    </row>
    <row r="194013" spans="1:4" x14ac:dyDescent="0.25">
      <c r="A194013">
        <v>19</v>
      </c>
      <c r="B194013">
        <v>49244164</v>
      </c>
      <c r="C194013">
        <v>49244285</v>
      </c>
      <c r="D194013" s="1" t="s">
        <v>17681</v>
      </c>
    </row>
    <row r="194014" spans="1:4" x14ac:dyDescent="0.25">
      <c r="A194014">
        <v>19</v>
      </c>
      <c r="B194014">
        <v>49244557</v>
      </c>
      <c r="C194014">
        <v>49244735</v>
      </c>
      <c r="D194014" s="1" t="s">
        <v>17681</v>
      </c>
    </row>
    <row r="194015" spans="1:4" x14ac:dyDescent="0.25">
      <c r="A194015">
        <v>19</v>
      </c>
      <c r="B194015">
        <v>49245045</v>
      </c>
      <c r="C194015">
        <v>49245199</v>
      </c>
      <c r="D194015" s="1" t="s">
        <v>17681</v>
      </c>
    </row>
    <row r="194016" spans="1:4" x14ac:dyDescent="0.25">
      <c r="A194016">
        <v>19</v>
      </c>
      <c r="B194016">
        <v>49245465</v>
      </c>
      <c r="C194016">
        <v>49245566</v>
      </c>
      <c r="D194016" s="1" t="s">
        <v>17681</v>
      </c>
    </row>
    <row r="194017" spans="1:4" x14ac:dyDescent="0.25">
      <c r="A194017">
        <v>19</v>
      </c>
      <c r="B194017">
        <v>49246701</v>
      </c>
      <c r="C194017">
        <v>49246782</v>
      </c>
      <c r="D194017" s="1" t="s">
        <v>17681</v>
      </c>
    </row>
    <row r="194018" spans="1:4" x14ac:dyDescent="0.25">
      <c r="A194018">
        <v>19</v>
      </c>
      <c r="B194018">
        <v>49247431</v>
      </c>
      <c r="C194018">
        <v>49247452</v>
      </c>
      <c r="D194018" s="1" t="s">
        <v>17681</v>
      </c>
    </row>
    <row r="194019" spans="1:4" x14ac:dyDescent="0.25">
      <c r="A194019">
        <v>19</v>
      </c>
      <c r="B194019">
        <v>49247709</v>
      </c>
      <c r="C194019">
        <v>49247796</v>
      </c>
      <c r="D194019" s="1" t="s">
        <v>17681</v>
      </c>
    </row>
    <row r="194020" spans="1:4" x14ac:dyDescent="0.25">
      <c r="A194020">
        <v>19</v>
      </c>
      <c r="B194020">
        <v>49248470</v>
      </c>
      <c r="C194020">
        <v>49248545</v>
      </c>
      <c r="D194020" s="1" t="s">
        <v>17681</v>
      </c>
    </row>
    <row r="194021" spans="1:4" x14ac:dyDescent="0.25">
      <c r="A194021">
        <v>19</v>
      </c>
      <c r="B194021">
        <v>49248881</v>
      </c>
      <c r="C194021">
        <v>49249215</v>
      </c>
      <c r="D194021" s="1" t="s">
        <v>17681</v>
      </c>
    </row>
    <row r="194022" spans="1:4" x14ac:dyDescent="0.25">
      <c r="A194022">
        <v>19</v>
      </c>
      <c r="B194022">
        <v>49250548</v>
      </c>
      <c r="C194022">
        <v>49250553</v>
      </c>
      <c r="D194022" s="1" t="s">
        <v>6</v>
      </c>
    </row>
    <row r="194023" spans="1:4" x14ac:dyDescent="0.25">
      <c r="A194023">
        <v>19</v>
      </c>
      <c r="B194023">
        <v>49253440</v>
      </c>
      <c r="C194023">
        <v>49254540</v>
      </c>
      <c r="D194023" s="1" t="s">
        <v>17682</v>
      </c>
    </row>
    <row r="194024" spans="1:4" x14ac:dyDescent="0.25">
      <c r="A194024">
        <v>19</v>
      </c>
      <c r="B194024">
        <v>49255746</v>
      </c>
      <c r="C194024">
        <v>49256113</v>
      </c>
      <c r="D194024" s="1" t="s">
        <v>17682</v>
      </c>
    </row>
    <row r="194025" spans="1:4" x14ac:dyDescent="0.25">
      <c r="A194025">
        <v>19</v>
      </c>
      <c r="B194025">
        <v>49259493</v>
      </c>
      <c r="C194025">
        <v>49259728</v>
      </c>
      <c r="D194025" s="1" t="s">
        <v>17683</v>
      </c>
    </row>
    <row r="194026" spans="1:4" x14ac:dyDescent="0.25">
      <c r="A194026">
        <v>19</v>
      </c>
      <c r="B194026">
        <v>49260182</v>
      </c>
      <c r="C194026">
        <v>49260286</v>
      </c>
      <c r="D194026" s="1" t="s">
        <v>17683</v>
      </c>
    </row>
    <row r="194027" spans="1:4" x14ac:dyDescent="0.25">
      <c r="A194027">
        <v>19</v>
      </c>
      <c r="B194027">
        <v>49261186</v>
      </c>
      <c r="C194027">
        <v>49261477</v>
      </c>
      <c r="D194027" s="1" t="s">
        <v>17683</v>
      </c>
    </row>
    <row r="194028" spans="1:4" x14ac:dyDescent="0.25">
      <c r="A194028">
        <v>19</v>
      </c>
      <c r="B194028">
        <v>49298682</v>
      </c>
      <c r="C194028">
        <v>49298721</v>
      </c>
      <c r="D194028" s="1" t="s">
        <v>17684</v>
      </c>
    </row>
    <row r="194029" spans="1:4" x14ac:dyDescent="0.25">
      <c r="A194029">
        <v>19</v>
      </c>
      <c r="B194029">
        <v>49299606</v>
      </c>
      <c r="C194029">
        <v>49299759</v>
      </c>
      <c r="D194029" s="1" t="s">
        <v>17684</v>
      </c>
    </row>
    <row r="194030" spans="1:4" x14ac:dyDescent="0.25">
      <c r="A194030">
        <v>19</v>
      </c>
      <c r="B194030">
        <v>49299834</v>
      </c>
      <c r="C194030">
        <v>49299975</v>
      </c>
      <c r="D194030" s="1" t="s">
        <v>17684</v>
      </c>
    </row>
    <row r="194031" spans="1:4" x14ac:dyDescent="0.25">
      <c r="A194031">
        <v>19</v>
      </c>
      <c r="B194031">
        <v>49300193</v>
      </c>
      <c r="C194031">
        <v>49300279</v>
      </c>
      <c r="D194031" s="1" t="s">
        <v>17684</v>
      </c>
    </row>
    <row r="194032" spans="1:4" x14ac:dyDescent="0.25">
      <c r="A194032">
        <v>19</v>
      </c>
      <c r="B194032">
        <v>49300447</v>
      </c>
      <c r="C194032">
        <v>49300590</v>
      </c>
      <c r="D194032" s="1" t="s">
        <v>17684</v>
      </c>
    </row>
    <row r="194033" spans="1:4" x14ac:dyDescent="0.25">
      <c r="A194033">
        <v>19</v>
      </c>
      <c r="B194033">
        <v>49302931</v>
      </c>
      <c r="C194033">
        <v>49303095</v>
      </c>
      <c r="D194033" s="1" t="s">
        <v>17684</v>
      </c>
    </row>
    <row r="194034" spans="1:4" x14ac:dyDescent="0.25">
      <c r="A194034">
        <v>19</v>
      </c>
      <c r="B194034">
        <v>49303237</v>
      </c>
      <c r="C194034">
        <v>49303357</v>
      </c>
      <c r="D194034" s="1" t="s">
        <v>17684</v>
      </c>
    </row>
    <row r="194035" spans="1:4" x14ac:dyDescent="0.25">
      <c r="A194035">
        <v>19</v>
      </c>
      <c r="B194035">
        <v>49303443</v>
      </c>
      <c r="C194035">
        <v>49303554</v>
      </c>
      <c r="D194035" s="1" t="s">
        <v>17684</v>
      </c>
    </row>
    <row r="194036" spans="1:4" x14ac:dyDescent="0.25">
      <c r="A194036">
        <v>19</v>
      </c>
      <c r="B194036">
        <v>49309773</v>
      </c>
      <c r="C194036">
        <v>49309974</v>
      </c>
      <c r="D194036" s="1" t="s">
        <v>17684</v>
      </c>
    </row>
    <row r="194037" spans="1:4" x14ac:dyDescent="0.25">
      <c r="A194037">
        <v>19</v>
      </c>
      <c r="B194037">
        <v>49310256</v>
      </c>
      <c r="C194037">
        <v>49310331</v>
      </c>
      <c r="D194037" s="1" t="s">
        <v>17684</v>
      </c>
    </row>
    <row r="194038" spans="1:4" x14ac:dyDescent="0.25">
      <c r="A194038">
        <v>19</v>
      </c>
      <c r="B194038">
        <v>49314240</v>
      </c>
      <c r="C194038">
        <v>49314264</v>
      </c>
      <c r="D194038" s="1" t="s">
        <v>17684</v>
      </c>
    </row>
    <row r="194039" spans="1:4" x14ac:dyDescent="0.25">
      <c r="A194039">
        <v>19</v>
      </c>
      <c r="B194039">
        <v>49316431</v>
      </c>
      <c r="C194039">
        <v>49316605</v>
      </c>
      <c r="D194039" s="1" t="s">
        <v>17685</v>
      </c>
    </row>
    <row r="194040" spans="1:4" x14ac:dyDescent="0.25">
      <c r="A194040">
        <v>19</v>
      </c>
      <c r="B194040">
        <v>49316712</v>
      </c>
      <c r="C194040">
        <v>49316809</v>
      </c>
      <c r="D194040" s="1" t="s">
        <v>17685</v>
      </c>
    </row>
    <row r="194041" spans="1:4" x14ac:dyDescent="0.25">
      <c r="A194041">
        <v>19</v>
      </c>
      <c r="B194041">
        <v>49316919</v>
      </c>
      <c r="C194041">
        <v>49316987</v>
      </c>
      <c r="D194041" s="1" t="s">
        <v>17685</v>
      </c>
    </row>
    <row r="194042" spans="1:4" x14ac:dyDescent="0.25">
      <c r="A194042">
        <v>19</v>
      </c>
      <c r="B194042">
        <v>49318293</v>
      </c>
      <c r="C194042">
        <v>49318398</v>
      </c>
      <c r="D194042" s="1" t="s">
        <v>17685</v>
      </c>
    </row>
    <row r="194043" spans="1:4" x14ac:dyDescent="0.25">
      <c r="A194043">
        <v>19</v>
      </c>
      <c r="B194043">
        <v>49334924</v>
      </c>
      <c r="C194043">
        <v>49335016</v>
      </c>
      <c r="D194043" s="1" t="s">
        <v>17685</v>
      </c>
    </row>
    <row r="194044" spans="1:4" x14ac:dyDescent="0.25">
      <c r="A194044">
        <v>19</v>
      </c>
      <c r="B194044">
        <v>49335922</v>
      </c>
      <c r="C194044">
        <v>49336009</v>
      </c>
      <c r="D194044" s="1" t="s">
        <v>17685</v>
      </c>
    </row>
    <row r="194045" spans="1:4" x14ac:dyDescent="0.25">
      <c r="A194045">
        <v>19</v>
      </c>
      <c r="B194045">
        <v>49337532</v>
      </c>
      <c r="C194045">
        <v>49337615</v>
      </c>
      <c r="D194045" s="1" t="s">
        <v>17685</v>
      </c>
    </row>
    <row r="194046" spans="1:4" x14ac:dyDescent="0.25">
      <c r="A194046">
        <v>19</v>
      </c>
      <c r="B194046">
        <v>49339061</v>
      </c>
      <c r="C194046">
        <v>49339100</v>
      </c>
      <c r="D194046" s="1" t="s">
        <v>17685</v>
      </c>
    </row>
    <row r="194047" spans="1:4" x14ac:dyDescent="0.25">
      <c r="A194047">
        <v>19</v>
      </c>
      <c r="B194047">
        <v>49339580</v>
      </c>
      <c r="C194047">
        <v>49339668</v>
      </c>
      <c r="D194047" s="1" t="s">
        <v>17685</v>
      </c>
    </row>
    <row r="194048" spans="1:4" x14ac:dyDescent="0.25">
      <c r="A194048">
        <v>19</v>
      </c>
      <c r="B194048">
        <v>49340545</v>
      </c>
      <c r="C194048">
        <v>49340808</v>
      </c>
      <c r="D194048" s="1" t="s">
        <v>17686</v>
      </c>
    </row>
    <row r="194049" spans="1:4" x14ac:dyDescent="0.25">
      <c r="A194049">
        <v>19</v>
      </c>
      <c r="B194049">
        <v>49341273</v>
      </c>
      <c r="C194049">
        <v>49341386</v>
      </c>
      <c r="D194049" s="1" t="s">
        <v>17686</v>
      </c>
    </row>
    <row r="194050" spans="1:4" x14ac:dyDescent="0.25">
      <c r="A194050">
        <v>19</v>
      </c>
      <c r="B194050">
        <v>49342461</v>
      </c>
      <c r="C194050">
        <v>49342520</v>
      </c>
      <c r="D194050" s="1" t="s">
        <v>17686</v>
      </c>
    </row>
    <row r="194051" spans="1:4" x14ac:dyDescent="0.25">
      <c r="A194051">
        <v>19</v>
      </c>
      <c r="B194051">
        <v>49344405</v>
      </c>
      <c r="C194051">
        <v>49344567</v>
      </c>
      <c r="D194051" s="1" t="s">
        <v>17686</v>
      </c>
    </row>
    <row r="194052" spans="1:4" x14ac:dyDescent="0.25">
      <c r="A194052">
        <v>19</v>
      </c>
      <c r="B194052">
        <v>49348626</v>
      </c>
      <c r="C194052">
        <v>49348703</v>
      </c>
      <c r="D194052" s="1" t="s">
        <v>17686</v>
      </c>
    </row>
    <row r="194053" spans="1:4" x14ac:dyDescent="0.25">
      <c r="A194053">
        <v>19</v>
      </c>
      <c r="B194053">
        <v>49348773</v>
      </c>
      <c r="C194053">
        <v>49348873</v>
      </c>
      <c r="D194053" s="1" t="s">
        <v>17686</v>
      </c>
    </row>
    <row r="194054" spans="1:4" x14ac:dyDescent="0.25">
      <c r="A194054">
        <v>19</v>
      </c>
      <c r="B194054">
        <v>49351156</v>
      </c>
      <c r="C194054">
        <v>49351297</v>
      </c>
      <c r="D194054" s="1" t="s">
        <v>17686</v>
      </c>
    </row>
    <row r="194055" spans="1:4" x14ac:dyDescent="0.25">
      <c r="A194055">
        <v>19</v>
      </c>
      <c r="B194055">
        <v>49355484</v>
      </c>
      <c r="C194055">
        <v>49355583</v>
      </c>
      <c r="D194055" s="1" t="s">
        <v>17686</v>
      </c>
    </row>
    <row r="194056" spans="1:4" x14ac:dyDescent="0.25">
      <c r="A194056">
        <v>19</v>
      </c>
      <c r="B194056">
        <v>49356938</v>
      </c>
      <c r="C194056">
        <v>49357088</v>
      </c>
      <c r="D194056" s="1" t="s">
        <v>17686</v>
      </c>
    </row>
    <row r="194057" spans="1:4" x14ac:dyDescent="0.25">
      <c r="A194057">
        <v>19</v>
      </c>
      <c r="B194057">
        <v>49357263</v>
      </c>
      <c r="C194057">
        <v>49357344</v>
      </c>
      <c r="D194057" s="1" t="s">
        <v>17686</v>
      </c>
    </row>
    <row r="194058" spans="1:4" x14ac:dyDescent="0.25">
      <c r="A194058">
        <v>19</v>
      </c>
      <c r="B194058">
        <v>49357473</v>
      </c>
      <c r="C194058">
        <v>49357521</v>
      </c>
      <c r="D194058" s="1" t="s">
        <v>17686</v>
      </c>
    </row>
    <row r="194059" spans="1:4" x14ac:dyDescent="0.25">
      <c r="A194059">
        <v>19</v>
      </c>
      <c r="B194059">
        <v>49360678</v>
      </c>
      <c r="C194059">
        <v>49360753</v>
      </c>
      <c r="D194059" s="1" t="s">
        <v>17686</v>
      </c>
    </row>
    <row r="194060" spans="1:4" x14ac:dyDescent="0.25">
      <c r="A194060">
        <v>19</v>
      </c>
      <c r="B194060">
        <v>49362104</v>
      </c>
      <c r="C194060">
        <v>49362396</v>
      </c>
      <c r="D194060" s="1" t="s">
        <v>17686</v>
      </c>
    </row>
    <row r="194061" spans="1:4" x14ac:dyDescent="0.25">
      <c r="A194061">
        <v>19</v>
      </c>
      <c r="B194061">
        <v>49362725</v>
      </c>
      <c r="C194061">
        <v>49362941</v>
      </c>
      <c r="D194061" s="1" t="s">
        <v>17686</v>
      </c>
    </row>
    <row r="194062" spans="1:4" x14ac:dyDescent="0.25">
      <c r="A194062">
        <v>19</v>
      </c>
      <c r="B194062">
        <v>49363606</v>
      </c>
      <c r="C194062">
        <v>49363716</v>
      </c>
      <c r="D194062" s="1" t="s">
        <v>17686</v>
      </c>
    </row>
    <row r="194063" spans="1:4" x14ac:dyDescent="0.25">
      <c r="A194063">
        <v>19</v>
      </c>
      <c r="B194063">
        <v>49364657</v>
      </c>
      <c r="C194063">
        <v>49364771</v>
      </c>
      <c r="D194063" s="1" t="s">
        <v>17686</v>
      </c>
    </row>
    <row r="194064" spans="1:4" x14ac:dyDescent="0.25">
      <c r="A194064">
        <v>19</v>
      </c>
      <c r="B194064">
        <v>49364876</v>
      </c>
      <c r="C194064">
        <v>49364949</v>
      </c>
      <c r="D194064" s="1" t="s">
        <v>17686</v>
      </c>
    </row>
    <row r="194065" spans="1:4" x14ac:dyDescent="0.25">
      <c r="A194065">
        <v>19</v>
      </c>
      <c r="B194065">
        <v>49368759</v>
      </c>
      <c r="C194065">
        <v>49368867</v>
      </c>
      <c r="D194065" s="1" t="s">
        <v>17686</v>
      </c>
    </row>
    <row r="194066" spans="1:4" x14ac:dyDescent="0.25">
      <c r="A194066">
        <v>19</v>
      </c>
      <c r="B194066">
        <v>49370793</v>
      </c>
      <c r="C194066">
        <v>49370877</v>
      </c>
      <c r="D194066" s="1" t="s">
        <v>17686</v>
      </c>
    </row>
    <row r="194067" spans="1:4" x14ac:dyDescent="0.25">
      <c r="A194067">
        <v>19</v>
      </c>
      <c r="B194067">
        <v>49376490</v>
      </c>
      <c r="C194067">
        <v>49378155</v>
      </c>
      <c r="D194067" s="1" t="s">
        <v>17687</v>
      </c>
    </row>
    <row r="194068" spans="1:4" x14ac:dyDescent="0.25">
      <c r="A194068">
        <v>19</v>
      </c>
      <c r="B194068">
        <v>49378870</v>
      </c>
      <c r="C194068">
        <v>49379230</v>
      </c>
      <c r="D194068" s="1" t="s">
        <v>17687</v>
      </c>
    </row>
    <row r="194069" spans="1:4" x14ac:dyDescent="0.25">
      <c r="A194069">
        <v>19</v>
      </c>
      <c r="B194069">
        <v>49384267</v>
      </c>
      <c r="C194069">
        <v>49384383</v>
      </c>
      <c r="D194069" s="1" t="s">
        <v>17688</v>
      </c>
    </row>
    <row r="194070" spans="1:4" x14ac:dyDescent="0.25">
      <c r="A194070">
        <v>19</v>
      </c>
      <c r="B194070">
        <v>49385255</v>
      </c>
      <c r="C194070">
        <v>49385460</v>
      </c>
      <c r="D194070" s="1" t="s">
        <v>17688</v>
      </c>
    </row>
    <row r="194071" spans="1:4" x14ac:dyDescent="0.25">
      <c r="A194071">
        <v>19</v>
      </c>
      <c r="B194071">
        <v>49387010</v>
      </c>
      <c r="C194071">
        <v>49387109</v>
      </c>
      <c r="D194071" s="1" t="s">
        <v>17688</v>
      </c>
    </row>
    <row r="194072" spans="1:4" x14ac:dyDescent="0.25">
      <c r="A194072">
        <v>19</v>
      </c>
      <c r="B194072">
        <v>49387188</v>
      </c>
      <c r="C194072">
        <v>49387303</v>
      </c>
      <c r="D194072" s="1" t="s">
        <v>17688</v>
      </c>
    </row>
    <row r="194073" spans="1:4" x14ac:dyDescent="0.25">
      <c r="A194073">
        <v>19</v>
      </c>
      <c r="B194073">
        <v>49388704</v>
      </c>
      <c r="C194073">
        <v>49388817</v>
      </c>
      <c r="D194073" s="1" t="s">
        <v>17688</v>
      </c>
    </row>
    <row r="194074" spans="1:4" x14ac:dyDescent="0.25">
      <c r="A194074">
        <v>19</v>
      </c>
      <c r="B194074">
        <v>49391206</v>
      </c>
      <c r="C194074">
        <v>49391518</v>
      </c>
      <c r="D194074" s="1" t="s">
        <v>17688</v>
      </c>
    </row>
    <row r="194075" spans="1:4" x14ac:dyDescent="0.25">
      <c r="A194075">
        <v>19</v>
      </c>
      <c r="B194075">
        <v>49392766</v>
      </c>
      <c r="C194075">
        <v>49392888</v>
      </c>
      <c r="D194075" s="1" t="s">
        <v>17688</v>
      </c>
    </row>
    <row r="194076" spans="1:4" x14ac:dyDescent="0.25">
      <c r="A194076">
        <v>19</v>
      </c>
      <c r="B194076">
        <v>49398254</v>
      </c>
      <c r="C194076">
        <v>49398419</v>
      </c>
      <c r="D194076" s="1" t="s">
        <v>17688</v>
      </c>
    </row>
    <row r="194077" spans="1:4" x14ac:dyDescent="0.25">
      <c r="A194077">
        <v>19</v>
      </c>
      <c r="B194077">
        <v>49398622</v>
      </c>
      <c r="C194077">
        <v>49398760</v>
      </c>
      <c r="D194077" s="1" t="s">
        <v>17688</v>
      </c>
    </row>
    <row r="194078" spans="1:4" x14ac:dyDescent="0.25">
      <c r="A194078">
        <v>19</v>
      </c>
      <c r="B194078">
        <v>49399686</v>
      </c>
      <c r="C194078">
        <v>49399813</v>
      </c>
      <c r="D194078" s="1" t="s">
        <v>17688</v>
      </c>
    </row>
    <row r="194079" spans="1:4" x14ac:dyDescent="0.25">
      <c r="A194079">
        <v>19</v>
      </c>
      <c r="B194079">
        <v>49400601</v>
      </c>
      <c r="C194079">
        <v>49400653</v>
      </c>
      <c r="D194079" s="1" t="s">
        <v>17688</v>
      </c>
    </row>
    <row r="194080" spans="1:4" x14ac:dyDescent="0.25">
      <c r="A194080">
        <v>19</v>
      </c>
      <c r="B194080">
        <v>49401093</v>
      </c>
      <c r="C194080">
        <v>49401125</v>
      </c>
      <c r="D194080" s="1" t="s">
        <v>17688</v>
      </c>
    </row>
    <row r="194081" spans="1:4" x14ac:dyDescent="0.25">
      <c r="A194081">
        <v>19</v>
      </c>
      <c r="B194081">
        <v>49404053</v>
      </c>
      <c r="C194081">
        <v>49404188</v>
      </c>
      <c r="D194081" s="1" t="s">
        <v>17689</v>
      </c>
    </row>
    <row r="194082" spans="1:4" x14ac:dyDescent="0.25">
      <c r="A194082">
        <v>19</v>
      </c>
      <c r="B194082">
        <v>49407603</v>
      </c>
      <c r="C194082">
        <v>49407711</v>
      </c>
      <c r="D194082" s="1" t="s">
        <v>17689</v>
      </c>
    </row>
    <row r="194083" spans="1:4" x14ac:dyDescent="0.25">
      <c r="A194083">
        <v>19</v>
      </c>
      <c r="B194083">
        <v>49409009</v>
      </c>
      <c r="C194083">
        <v>49409142</v>
      </c>
      <c r="D194083" s="1" t="s">
        <v>17689</v>
      </c>
    </row>
    <row r="194084" spans="1:4" x14ac:dyDescent="0.25">
      <c r="A194084">
        <v>19</v>
      </c>
      <c r="B194084">
        <v>49414405</v>
      </c>
      <c r="C194084">
        <v>49414509</v>
      </c>
      <c r="D194084" s="1" t="s">
        <v>17689</v>
      </c>
    </row>
    <row r="194085" spans="1:4" x14ac:dyDescent="0.25">
      <c r="A194085">
        <v>19</v>
      </c>
      <c r="B194085">
        <v>49416267</v>
      </c>
      <c r="C194085">
        <v>49416453</v>
      </c>
      <c r="D194085" s="1" t="s">
        <v>17689</v>
      </c>
    </row>
    <row r="194086" spans="1:4" x14ac:dyDescent="0.25">
      <c r="A194086">
        <v>19</v>
      </c>
      <c r="B194086">
        <v>49416730</v>
      </c>
      <c r="C194086">
        <v>49416821</v>
      </c>
      <c r="D194086" s="1" t="s">
        <v>17689</v>
      </c>
    </row>
    <row r="194087" spans="1:4" x14ac:dyDescent="0.25">
      <c r="A194087">
        <v>19</v>
      </c>
      <c r="B194087">
        <v>49421982</v>
      </c>
      <c r="C194087">
        <v>49422041</v>
      </c>
      <c r="D194087" s="1" t="s">
        <v>17689</v>
      </c>
    </row>
    <row r="194088" spans="1:4" x14ac:dyDescent="0.25">
      <c r="A194088">
        <v>19</v>
      </c>
      <c r="B194088">
        <v>49422286</v>
      </c>
      <c r="C194088">
        <v>49422379</v>
      </c>
      <c r="D194088" s="1" t="s">
        <v>17689</v>
      </c>
    </row>
    <row r="194089" spans="1:4" x14ac:dyDescent="0.25">
      <c r="A194089">
        <v>19</v>
      </c>
      <c r="B194089">
        <v>49422450</v>
      </c>
      <c r="C194089">
        <v>49422543</v>
      </c>
      <c r="D194089" s="1" t="s">
        <v>17689</v>
      </c>
    </row>
    <row r="194090" spans="1:4" x14ac:dyDescent="0.25">
      <c r="A194090">
        <v>19</v>
      </c>
      <c r="B194090">
        <v>49424410</v>
      </c>
      <c r="C194090">
        <v>49424581</v>
      </c>
      <c r="D194090" s="1" t="s">
        <v>17689</v>
      </c>
    </row>
    <row r="194091" spans="1:4" x14ac:dyDescent="0.25">
      <c r="A194091">
        <v>19</v>
      </c>
      <c r="B194091">
        <v>49425083</v>
      </c>
      <c r="C194091">
        <v>49425189</v>
      </c>
      <c r="D194091" s="1" t="s">
        <v>17689</v>
      </c>
    </row>
    <row r="194092" spans="1:4" x14ac:dyDescent="0.25">
      <c r="A194092">
        <v>19</v>
      </c>
      <c r="B194092">
        <v>49425574</v>
      </c>
      <c r="C194092">
        <v>49425681</v>
      </c>
      <c r="D194092" s="1" t="s">
        <v>17689</v>
      </c>
    </row>
    <row r="194093" spans="1:4" x14ac:dyDescent="0.25">
      <c r="A194093">
        <v>19</v>
      </c>
      <c r="B194093">
        <v>49436978</v>
      </c>
      <c r="C194093">
        <v>49437068</v>
      </c>
      <c r="D194093" s="1" t="s">
        <v>17690</v>
      </c>
    </row>
    <row r="194094" spans="1:4" x14ac:dyDescent="0.25">
      <c r="A194094">
        <v>19</v>
      </c>
      <c r="B194094">
        <v>49438256</v>
      </c>
      <c r="C194094">
        <v>49438368</v>
      </c>
      <c r="D194094" s="1" t="s">
        <v>17690</v>
      </c>
    </row>
    <row r="194095" spans="1:4" x14ac:dyDescent="0.25">
      <c r="A194095">
        <v>19</v>
      </c>
      <c r="B194095">
        <v>49439288</v>
      </c>
      <c r="C194095">
        <v>49439452</v>
      </c>
      <c r="D194095" s="1" t="s">
        <v>17690</v>
      </c>
    </row>
    <row r="194096" spans="1:4" x14ac:dyDescent="0.25">
      <c r="A194096">
        <v>19</v>
      </c>
      <c r="B194096">
        <v>49442705</v>
      </c>
      <c r="C194096">
        <v>49442958</v>
      </c>
      <c r="D194096" s="1" t="s">
        <v>17690</v>
      </c>
    </row>
    <row r="194097" spans="1:4" x14ac:dyDescent="0.25">
      <c r="A194097">
        <v>19</v>
      </c>
      <c r="B194097">
        <v>49445696</v>
      </c>
      <c r="C194097">
        <v>49445821</v>
      </c>
      <c r="D194097" s="1" t="s">
        <v>17690</v>
      </c>
    </row>
    <row r="194098" spans="1:4" x14ac:dyDescent="0.25">
      <c r="A194098">
        <v>19</v>
      </c>
      <c r="B194098">
        <v>49447613</v>
      </c>
      <c r="C194098">
        <v>49447764</v>
      </c>
      <c r="D194098" s="1" t="s">
        <v>17690</v>
      </c>
    </row>
    <row r="194099" spans="1:4" x14ac:dyDescent="0.25">
      <c r="A194099">
        <v>19</v>
      </c>
      <c r="B194099">
        <v>49448080</v>
      </c>
      <c r="C194099">
        <v>49448190</v>
      </c>
      <c r="D194099" s="1" t="s">
        <v>17690</v>
      </c>
    </row>
    <row r="194100" spans="1:4" x14ac:dyDescent="0.25">
      <c r="A194100">
        <v>19</v>
      </c>
      <c r="B194100">
        <v>49458185</v>
      </c>
      <c r="C194100">
        <v>49458221</v>
      </c>
      <c r="D194100" s="1" t="s">
        <v>17691</v>
      </c>
    </row>
    <row r="194101" spans="1:4" x14ac:dyDescent="0.25">
      <c r="A194101">
        <v>19</v>
      </c>
      <c r="B194101">
        <v>49458804</v>
      </c>
      <c r="C194101">
        <v>49458856</v>
      </c>
      <c r="D194101" s="1" t="s">
        <v>17691</v>
      </c>
    </row>
    <row r="194102" spans="1:4" x14ac:dyDescent="0.25">
      <c r="A194102">
        <v>19</v>
      </c>
      <c r="B194102">
        <v>49458943</v>
      </c>
      <c r="C194102">
        <v>49459090</v>
      </c>
      <c r="D194102" s="1" t="s">
        <v>17691</v>
      </c>
    </row>
    <row r="194103" spans="1:4" x14ac:dyDescent="0.25">
      <c r="A194103">
        <v>19</v>
      </c>
      <c r="B194103">
        <v>49459454</v>
      </c>
      <c r="C194103">
        <v>49459590</v>
      </c>
      <c r="D194103" s="1" t="s">
        <v>17691</v>
      </c>
    </row>
    <row r="194104" spans="1:4" x14ac:dyDescent="0.25">
      <c r="A194104">
        <v>19</v>
      </c>
      <c r="B194104">
        <v>49464066</v>
      </c>
      <c r="C194104">
        <v>49464354</v>
      </c>
      <c r="D194104" s="1" t="s">
        <v>17691</v>
      </c>
    </row>
    <row r="194105" spans="1:4" x14ac:dyDescent="0.25">
      <c r="A194105">
        <v>19</v>
      </c>
      <c r="B194105">
        <v>49464739</v>
      </c>
      <c r="C194105">
        <v>49464931</v>
      </c>
      <c r="D194105" s="1" t="s">
        <v>17691</v>
      </c>
    </row>
    <row r="194106" spans="1:4" x14ac:dyDescent="0.25">
      <c r="A194106">
        <v>19</v>
      </c>
      <c r="B194106">
        <v>49468764</v>
      </c>
      <c r="C194106">
        <v>49468866</v>
      </c>
      <c r="D194106" s="1" t="s">
        <v>17692</v>
      </c>
    </row>
    <row r="194107" spans="1:4" x14ac:dyDescent="0.25">
      <c r="A194107">
        <v>19</v>
      </c>
      <c r="B194107">
        <v>49469026</v>
      </c>
      <c r="C194107">
        <v>49469173</v>
      </c>
      <c r="D194107" s="1" t="s">
        <v>17692</v>
      </c>
    </row>
    <row r="194108" spans="1:4" x14ac:dyDescent="0.25">
      <c r="A194108">
        <v>19</v>
      </c>
      <c r="B194108">
        <v>49469537</v>
      </c>
      <c r="C194108">
        <v>49469663</v>
      </c>
      <c r="D194108" s="1" t="s">
        <v>17692</v>
      </c>
    </row>
    <row r="194109" spans="1:4" x14ac:dyDescent="0.25">
      <c r="A194109">
        <v>19</v>
      </c>
      <c r="B194109">
        <v>49469839</v>
      </c>
      <c r="C194109">
        <v>49469992</v>
      </c>
      <c r="D194109" s="1" t="s">
        <v>17692</v>
      </c>
    </row>
    <row r="194110" spans="1:4" x14ac:dyDescent="0.25">
      <c r="A194110">
        <v>19</v>
      </c>
      <c r="B194110">
        <v>49472544</v>
      </c>
      <c r="C194110">
        <v>49472868</v>
      </c>
      <c r="D194110" s="1" t="s">
        <v>17693</v>
      </c>
    </row>
    <row r="194111" spans="1:4" x14ac:dyDescent="0.25">
      <c r="A194111">
        <v>19</v>
      </c>
      <c r="B194111">
        <v>49473031</v>
      </c>
      <c r="C194111">
        <v>49473112</v>
      </c>
      <c r="D194111" s="1" t="s">
        <v>17693</v>
      </c>
    </row>
    <row r="194112" spans="1:4" x14ac:dyDescent="0.25">
      <c r="A194112">
        <v>19</v>
      </c>
      <c r="B194112">
        <v>49473802</v>
      </c>
      <c r="C194112">
        <v>49473966</v>
      </c>
      <c r="D194112" s="1" t="s">
        <v>17693</v>
      </c>
    </row>
    <row r="194113" spans="1:4" x14ac:dyDescent="0.25">
      <c r="A194113">
        <v>19</v>
      </c>
      <c r="B194113">
        <v>49474184</v>
      </c>
      <c r="C194113">
        <v>49474280</v>
      </c>
      <c r="D194113" s="1" t="s">
        <v>17693</v>
      </c>
    </row>
    <row r="194114" spans="1:4" x14ac:dyDescent="0.25">
      <c r="A194114">
        <v>19</v>
      </c>
      <c r="B194114">
        <v>49477469</v>
      </c>
      <c r="C194114">
        <v>49477596</v>
      </c>
      <c r="D194114" s="1" t="s">
        <v>17693</v>
      </c>
    </row>
    <row r="194115" spans="1:4" x14ac:dyDescent="0.25">
      <c r="A194115">
        <v>19</v>
      </c>
      <c r="B194115">
        <v>49477876</v>
      </c>
      <c r="C194115">
        <v>49477990</v>
      </c>
      <c r="D194115" s="1" t="s">
        <v>17693</v>
      </c>
    </row>
    <row r="194116" spans="1:4" x14ac:dyDescent="0.25">
      <c r="A194116">
        <v>19</v>
      </c>
      <c r="B194116">
        <v>49481180</v>
      </c>
      <c r="C194116">
        <v>49481259</v>
      </c>
      <c r="D194116" s="1" t="s">
        <v>17693</v>
      </c>
    </row>
    <row r="194117" spans="1:4" x14ac:dyDescent="0.25">
      <c r="A194117">
        <v>19</v>
      </c>
      <c r="B194117">
        <v>49481354</v>
      </c>
      <c r="C194117">
        <v>49481414</v>
      </c>
      <c r="D194117" s="1" t="s">
        <v>17693</v>
      </c>
    </row>
    <row r="194118" spans="1:4" x14ac:dyDescent="0.25">
      <c r="A194118">
        <v>19</v>
      </c>
      <c r="B194118">
        <v>49484786</v>
      </c>
      <c r="C194118">
        <v>49484893</v>
      </c>
      <c r="D194118" s="1" t="s">
        <v>17693</v>
      </c>
    </row>
    <row r="194119" spans="1:4" x14ac:dyDescent="0.25">
      <c r="A194119">
        <v>19</v>
      </c>
      <c r="B194119">
        <v>49485511</v>
      </c>
      <c r="C194119">
        <v>49485632</v>
      </c>
      <c r="D194119" s="1" t="s">
        <v>17693</v>
      </c>
    </row>
    <row r="194120" spans="1:4" x14ac:dyDescent="0.25">
      <c r="A194120">
        <v>19</v>
      </c>
      <c r="B194120">
        <v>49485976</v>
      </c>
      <c r="C194120">
        <v>49486094</v>
      </c>
      <c r="D194120" s="1" t="s">
        <v>17693</v>
      </c>
    </row>
    <row r="194121" spans="1:4" x14ac:dyDescent="0.25">
      <c r="A194121">
        <v>19</v>
      </c>
      <c r="B194121">
        <v>49488717</v>
      </c>
      <c r="C194121">
        <v>49488862</v>
      </c>
      <c r="D194121" s="1" t="s">
        <v>17693</v>
      </c>
    </row>
    <row r="194122" spans="1:4" x14ac:dyDescent="0.25">
      <c r="A194122">
        <v>19</v>
      </c>
      <c r="B194122">
        <v>49489106</v>
      </c>
      <c r="C194122">
        <v>49489292</v>
      </c>
      <c r="D194122" s="1" t="s">
        <v>17693</v>
      </c>
    </row>
    <row r="194123" spans="1:4" x14ac:dyDescent="0.25">
      <c r="A194123">
        <v>19</v>
      </c>
      <c r="B194123">
        <v>49490450</v>
      </c>
      <c r="C194123">
        <v>49490642</v>
      </c>
      <c r="D194123" s="1" t="s">
        <v>17693</v>
      </c>
    </row>
    <row r="194124" spans="1:4" x14ac:dyDescent="0.25">
      <c r="A194124">
        <v>19</v>
      </c>
      <c r="B194124">
        <v>49494558</v>
      </c>
      <c r="C194124">
        <v>49494740</v>
      </c>
      <c r="D194124" s="1" t="s">
        <v>17693</v>
      </c>
    </row>
    <row r="194125" spans="1:4" x14ac:dyDescent="0.25">
      <c r="A194125">
        <v>19</v>
      </c>
      <c r="B194125">
        <v>49496251</v>
      </c>
      <c r="C194125">
        <v>49496369</v>
      </c>
      <c r="D194125" s="1" t="s">
        <v>17693</v>
      </c>
    </row>
    <row r="194126" spans="1:4" x14ac:dyDescent="0.25">
      <c r="A194126">
        <v>19</v>
      </c>
      <c r="B194126">
        <v>49497168</v>
      </c>
      <c r="C194126">
        <v>49497180</v>
      </c>
      <c r="D194126" s="1" t="s">
        <v>17694</v>
      </c>
    </row>
    <row r="194127" spans="1:4" x14ac:dyDescent="0.25">
      <c r="A194127">
        <v>19</v>
      </c>
      <c r="B194127">
        <v>49502563</v>
      </c>
      <c r="C194127">
        <v>49502630</v>
      </c>
      <c r="D194127" s="1" t="s">
        <v>17694</v>
      </c>
    </row>
    <row r="194128" spans="1:4" x14ac:dyDescent="0.25">
      <c r="A194128">
        <v>19</v>
      </c>
      <c r="B194128">
        <v>49504605</v>
      </c>
      <c r="C194128">
        <v>49504658</v>
      </c>
      <c r="D194128" s="1" t="s">
        <v>17694</v>
      </c>
    </row>
    <row r="194129" spans="1:4" x14ac:dyDescent="0.25">
      <c r="A194129">
        <v>19</v>
      </c>
      <c r="B194129">
        <v>49506535</v>
      </c>
      <c r="C194129">
        <v>49506591</v>
      </c>
      <c r="D194129" s="1" t="s">
        <v>17694</v>
      </c>
    </row>
    <row r="194130" spans="1:4" x14ac:dyDescent="0.25">
      <c r="A194130">
        <v>19</v>
      </c>
      <c r="B194130">
        <v>49507463</v>
      </c>
      <c r="C194130">
        <v>49507493</v>
      </c>
      <c r="D194130" s="1" t="s">
        <v>17694</v>
      </c>
    </row>
    <row r="194131" spans="1:4" x14ac:dyDescent="0.25">
      <c r="A194131">
        <v>19</v>
      </c>
      <c r="B194131">
        <v>49507512</v>
      </c>
      <c r="C194131">
        <v>49507675</v>
      </c>
      <c r="D194131" s="1" t="s">
        <v>17694</v>
      </c>
    </row>
    <row r="194132" spans="1:4" x14ac:dyDescent="0.25">
      <c r="A194132">
        <v>19</v>
      </c>
      <c r="B194132">
        <v>49510274</v>
      </c>
      <c r="C194132">
        <v>49510404</v>
      </c>
      <c r="D194132" s="1" t="s">
        <v>17694</v>
      </c>
    </row>
    <row r="194133" spans="1:4" x14ac:dyDescent="0.25">
      <c r="A194133">
        <v>19</v>
      </c>
      <c r="B194133">
        <v>49510558</v>
      </c>
      <c r="C194133">
        <v>49510625</v>
      </c>
      <c r="D194133" s="1" t="s">
        <v>17694</v>
      </c>
    </row>
    <row r="194134" spans="1:4" x14ac:dyDescent="0.25">
      <c r="A194134">
        <v>19</v>
      </c>
      <c r="B194134">
        <v>49513032</v>
      </c>
      <c r="C194134">
        <v>49513139</v>
      </c>
      <c r="D194134" s="1" t="s">
        <v>17694</v>
      </c>
    </row>
    <row r="194135" spans="1:4" x14ac:dyDescent="0.25">
      <c r="A194135">
        <v>19</v>
      </c>
      <c r="B194135">
        <v>49513229</v>
      </c>
      <c r="C194135">
        <v>49513323</v>
      </c>
      <c r="D194135" s="1" t="s">
        <v>17694</v>
      </c>
    </row>
    <row r="194136" spans="1:4" x14ac:dyDescent="0.25">
      <c r="A194136">
        <v>19</v>
      </c>
      <c r="B194136">
        <v>49513744</v>
      </c>
      <c r="C194136">
        <v>49513868</v>
      </c>
      <c r="D194136" s="1" t="s">
        <v>17694</v>
      </c>
    </row>
    <row r="194137" spans="1:4" x14ac:dyDescent="0.25">
      <c r="A194137">
        <v>19</v>
      </c>
      <c r="B194137">
        <v>49514255</v>
      </c>
      <c r="C194137">
        <v>49514350</v>
      </c>
      <c r="D194137" s="1" t="s">
        <v>17694</v>
      </c>
    </row>
    <row r="194138" spans="1:4" x14ac:dyDescent="0.25">
      <c r="A194138">
        <v>19</v>
      </c>
      <c r="B194138">
        <v>49514448</v>
      </c>
      <c r="C194138">
        <v>49514567</v>
      </c>
      <c r="D194138" s="1" t="s">
        <v>17694</v>
      </c>
    </row>
    <row r="194139" spans="1:4" x14ac:dyDescent="0.25">
      <c r="A194139">
        <v>19</v>
      </c>
      <c r="B194139">
        <v>49517740</v>
      </c>
      <c r="C194139">
        <v>49517860</v>
      </c>
      <c r="D194139" s="1" t="s">
        <v>17694</v>
      </c>
    </row>
    <row r="194140" spans="1:4" x14ac:dyDescent="0.25">
      <c r="A194140">
        <v>19</v>
      </c>
      <c r="B194140">
        <v>49518277</v>
      </c>
      <c r="C194140">
        <v>49518407</v>
      </c>
      <c r="D194140" s="1" t="s">
        <v>17694</v>
      </c>
    </row>
    <row r="194141" spans="1:4" x14ac:dyDescent="0.25">
      <c r="A194141">
        <v>19</v>
      </c>
      <c r="B194141">
        <v>49518828</v>
      </c>
      <c r="C194141">
        <v>49518943</v>
      </c>
      <c r="D194141" s="1" t="s">
        <v>17694</v>
      </c>
    </row>
    <row r="194142" spans="1:4" x14ac:dyDescent="0.25">
      <c r="A194142">
        <v>19</v>
      </c>
      <c r="B194142">
        <v>49519073</v>
      </c>
      <c r="C194142">
        <v>49519099</v>
      </c>
      <c r="D194142" s="1" t="s">
        <v>17694</v>
      </c>
    </row>
    <row r="194143" spans="1:4" x14ac:dyDescent="0.25">
      <c r="A194143">
        <v>19</v>
      </c>
      <c r="B194143">
        <v>49519324</v>
      </c>
      <c r="C194143">
        <v>49519567</v>
      </c>
      <c r="D194143" s="1" t="s">
        <v>17695</v>
      </c>
    </row>
    <row r="194144" spans="1:4" x14ac:dyDescent="0.25">
      <c r="A194144">
        <v>19</v>
      </c>
      <c r="B194144">
        <v>49519803</v>
      </c>
      <c r="C194144">
        <v>49520034</v>
      </c>
      <c r="D194144" s="1" t="s">
        <v>17695</v>
      </c>
    </row>
    <row r="194145" spans="1:4" x14ac:dyDescent="0.25">
      <c r="A194145">
        <v>19</v>
      </c>
      <c r="B194145">
        <v>49520323</v>
      </c>
      <c r="C194145">
        <v>49520338</v>
      </c>
      <c r="D194145" s="1" t="s">
        <v>17695</v>
      </c>
    </row>
    <row r="194146" spans="1:4" x14ac:dyDescent="0.25">
      <c r="A194146">
        <v>19</v>
      </c>
      <c r="B194146">
        <v>49521224</v>
      </c>
      <c r="C194146">
        <v>49521597</v>
      </c>
      <c r="D194146" s="1" t="s">
        <v>17696</v>
      </c>
    </row>
    <row r="194147" spans="1:4" x14ac:dyDescent="0.25">
      <c r="A194147">
        <v>19</v>
      </c>
      <c r="B194147">
        <v>49522129</v>
      </c>
      <c r="C194147">
        <v>49522257</v>
      </c>
      <c r="D194147" s="1" t="s">
        <v>17696</v>
      </c>
    </row>
    <row r="194148" spans="1:4" x14ac:dyDescent="0.25">
      <c r="A194148">
        <v>19</v>
      </c>
      <c r="B194148">
        <v>49522903</v>
      </c>
      <c r="C194148">
        <v>49523065</v>
      </c>
      <c r="D194148" s="1" t="s">
        <v>17696</v>
      </c>
    </row>
    <row r="194149" spans="1:4" x14ac:dyDescent="0.25">
      <c r="A194149">
        <v>19</v>
      </c>
      <c r="B194149">
        <v>49523165</v>
      </c>
      <c r="C194149">
        <v>49523366</v>
      </c>
      <c r="D194149" s="1" t="s">
        <v>17696</v>
      </c>
    </row>
    <row r="194150" spans="1:4" x14ac:dyDescent="0.25">
      <c r="A194150">
        <v>19</v>
      </c>
      <c r="B194150">
        <v>49523631</v>
      </c>
      <c r="C194150">
        <v>49523772</v>
      </c>
      <c r="D194150" s="1" t="s">
        <v>17696</v>
      </c>
    </row>
    <row r="194151" spans="1:4" x14ac:dyDescent="0.25">
      <c r="A194151">
        <v>19</v>
      </c>
      <c r="B194151">
        <v>49526142</v>
      </c>
      <c r="C194151">
        <v>49526457</v>
      </c>
      <c r="D194151" s="1" t="s">
        <v>17697</v>
      </c>
    </row>
    <row r="194152" spans="1:4" x14ac:dyDescent="0.25">
      <c r="A194152">
        <v>19</v>
      </c>
      <c r="B194152">
        <v>49526692</v>
      </c>
      <c r="C194152">
        <v>49526860</v>
      </c>
      <c r="D194152" s="1" t="s">
        <v>17697</v>
      </c>
    </row>
    <row r="194153" spans="1:4" x14ac:dyDescent="0.25">
      <c r="A194153">
        <v>19</v>
      </c>
      <c r="B194153">
        <v>49527213</v>
      </c>
      <c r="C194153">
        <v>49527228</v>
      </c>
      <c r="D194153" s="1" t="s">
        <v>17697</v>
      </c>
    </row>
    <row r="194154" spans="1:4" x14ac:dyDescent="0.25">
      <c r="A194154">
        <v>19</v>
      </c>
      <c r="B194154">
        <v>49535352</v>
      </c>
      <c r="C194154">
        <v>49535361</v>
      </c>
      <c r="D194154" s="1" t="s">
        <v>17698</v>
      </c>
    </row>
    <row r="194155" spans="1:4" x14ac:dyDescent="0.25">
      <c r="A194155">
        <v>19</v>
      </c>
      <c r="B194155">
        <v>49535697</v>
      </c>
      <c r="C194155">
        <v>49535928</v>
      </c>
      <c r="D194155" s="1" t="s">
        <v>17698</v>
      </c>
    </row>
    <row r="194156" spans="1:4" x14ac:dyDescent="0.25">
      <c r="A194156">
        <v>19</v>
      </c>
      <c r="B194156">
        <v>49536163</v>
      </c>
      <c r="C194156">
        <v>49536478</v>
      </c>
      <c r="D194156" s="1" t="s">
        <v>17698</v>
      </c>
    </row>
    <row r="194157" spans="1:4" x14ac:dyDescent="0.25">
      <c r="A194157">
        <v>19</v>
      </c>
      <c r="B194157">
        <v>49538866</v>
      </c>
      <c r="C194157">
        <v>49539157</v>
      </c>
      <c r="D194157" s="1" t="s">
        <v>17699</v>
      </c>
    </row>
    <row r="194158" spans="1:4" x14ac:dyDescent="0.25">
      <c r="A194158">
        <v>19</v>
      </c>
      <c r="B194158">
        <v>49539392</v>
      </c>
      <c r="C194158">
        <v>49539623</v>
      </c>
      <c r="D194158" s="1" t="s">
        <v>17699</v>
      </c>
    </row>
    <row r="194159" spans="1:4" x14ac:dyDescent="0.25">
      <c r="A194159">
        <v>19</v>
      </c>
      <c r="B194159">
        <v>49539959</v>
      </c>
      <c r="C194159">
        <v>49539968</v>
      </c>
      <c r="D194159" s="1" t="s">
        <v>17699</v>
      </c>
    </row>
    <row r="194160" spans="1:4" x14ac:dyDescent="0.25">
      <c r="A194160">
        <v>19</v>
      </c>
      <c r="B194160">
        <v>49547466</v>
      </c>
      <c r="C194160">
        <v>49547481</v>
      </c>
      <c r="D194160" s="1" t="s">
        <v>17700</v>
      </c>
    </row>
    <row r="194161" spans="1:4" x14ac:dyDescent="0.25">
      <c r="A194161">
        <v>19</v>
      </c>
      <c r="B194161">
        <v>49547833</v>
      </c>
      <c r="C194161">
        <v>49548001</v>
      </c>
      <c r="D194161" s="1" t="s">
        <v>17700</v>
      </c>
    </row>
    <row r="194162" spans="1:4" x14ac:dyDescent="0.25">
      <c r="A194162">
        <v>19</v>
      </c>
      <c r="B194162">
        <v>49548236</v>
      </c>
      <c r="C194162">
        <v>49548551</v>
      </c>
      <c r="D194162" s="1" t="s">
        <v>17700</v>
      </c>
    </row>
    <row r="194163" spans="1:4" x14ac:dyDescent="0.25">
      <c r="A194163">
        <v>19</v>
      </c>
      <c r="B194163">
        <v>49550911</v>
      </c>
      <c r="C194163">
        <v>49551226</v>
      </c>
      <c r="D194163" s="1" t="s">
        <v>17701</v>
      </c>
    </row>
    <row r="194164" spans="1:4" x14ac:dyDescent="0.25">
      <c r="A194164">
        <v>19</v>
      </c>
      <c r="B194164">
        <v>49551461</v>
      </c>
      <c r="C194164">
        <v>49551629</v>
      </c>
      <c r="D194164" s="1" t="s">
        <v>17701</v>
      </c>
    </row>
    <row r="194165" spans="1:4" x14ac:dyDescent="0.25">
      <c r="A194165">
        <v>19</v>
      </c>
      <c r="B194165">
        <v>49551981</v>
      </c>
      <c r="C194165">
        <v>49551996</v>
      </c>
      <c r="D194165" s="1" t="s">
        <v>17701</v>
      </c>
    </row>
    <row r="194166" spans="1:4" x14ac:dyDescent="0.25">
      <c r="A194166">
        <v>19</v>
      </c>
      <c r="B194166">
        <v>49557547</v>
      </c>
      <c r="C194166">
        <v>49557862</v>
      </c>
      <c r="D194166" s="1" t="s">
        <v>17702</v>
      </c>
    </row>
    <row r="194167" spans="1:4" x14ac:dyDescent="0.25">
      <c r="A194167">
        <v>19</v>
      </c>
      <c r="B194167">
        <v>49558097</v>
      </c>
      <c r="C194167">
        <v>49558265</v>
      </c>
      <c r="D194167" s="1" t="s">
        <v>17702</v>
      </c>
    </row>
    <row r="194168" spans="1:4" x14ac:dyDescent="0.25">
      <c r="A194168">
        <v>19</v>
      </c>
      <c r="B194168">
        <v>49558617</v>
      </c>
      <c r="C194168">
        <v>49558632</v>
      </c>
      <c r="D194168" s="1" t="s">
        <v>17702</v>
      </c>
    </row>
    <row r="194169" spans="1:4" x14ac:dyDescent="0.25">
      <c r="A194169">
        <v>19</v>
      </c>
      <c r="B194169">
        <v>49561296</v>
      </c>
      <c r="C194169">
        <v>49561314</v>
      </c>
      <c r="D194169" s="1" t="s">
        <v>6</v>
      </c>
    </row>
    <row r="194170" spans="1:4" x14ac:dyDescent="0.25">
      <c r="A194170">
        <v>19</v>
      </c>
      <c r="B194170">
        <v>49561402</v>
      </c>
      <c r="C194170">
        <v>49561603</v>
      </c>
      <c r="D194170" s="1" t="s">
        <v>6</v>
      </c>
    </row>
    <row r="194171" spans="1:4" x14ac:dyDescent="0.25">
      <c r="A194171">
        <v>19</v>
      </c>
      <c r="B194171">
        <v>49564621</v>
      </c>
      <c r="C194171">
        <v>49565266</v>
      </c>
      <c r="D194171" s="1" t="s">
        <v>17703</v>
      </c>
    </row>
    <row r="194172" spans="1:4" x14ac:dyDescent="0.25">
      <c r="A194172">
        <v>19</v>
      </c>
      <c r="B194172">
        <v>49565895</v>
      </c>
      <c r="C194172">
        <v>49565913</v>
      </c>
      <c r="D194172" s="1" t="s">
        <v>17703</v>
      </c>
    </row>
    <row r="194173" spans="1:4" x14ac:dyDescent="0.25">
      <c r="A194173">
        <v>19</v>
      </c>
      <c r="B194173">
        <v>49573319</v>
      </c>
      <c r="C194173">
        <v>49574135</v>
      </c>
      <c r="D194173" s="1" t="s">
        <v>17704</v>
      </c>
    </row>
    <row r="194174" spans="1:4" x14ac:dyDescent="0.25">
      <c r="A194174">
        <v>19</v>
      </c>
      <c r="B194174">
        <v>49575287</v>
      </c>
      <c r="C194174">
        <v>49575842</v>
      </c>
      <c r="D194174" s="1" t="s">
        <v>17704</v>
      </c>
    </row>
    <row r="194175" spans="1:4" x14ac:dyDescent="0.25">
      <c r="A194175">
        <v>19</v>
      </c>
      <c r="B194175">
        <v>49589671</v>
      </c>
      <c r="C194175">
        <v>49589818</v>
      </c>
      <c r="D194175" s="1" t="s">
        <v>17705</v>
      </c>
    </row>
    <row r="194176" spans="1:4" x14ac:dyDescent="0.25">
      <c r="A194176">
        <v>19</v>
      </c>
      <c r="B194176">
        <v>49593547</v>
      </c>
      <c r="C194176">
        <v>49593610</v>
      </c>
      <c r="D194176" s="1" t="s">
        <v>17705</v>
      </c>
    </row>
    <row r="194177" spans="1:4" x14ac:dyDescent="0.25">
      <c r="A194177">
        <v>19</v>
      </c>
      <c r="B194177">
        <v>49593722</v>
      </c>
      <c r="C194177">
        <v>49593777</v>
      </c>
      <c r="D194177" s="1" t="s">
        <v>17705</v>
      </c>
    </row>
    <row r="194178" spans="1:4" x14ac:dyDescent="0.25">
      <c r="A194178">
        <v>19</v>
      </c>
      <c r="B194178">
        <v>49601683</v>
      </c>
      <c r="C194178">
        <v>49601748</v>
      </c>
      <c r="D194178" s="1" t="s">
        <v>17705</v>
      </c>
    </row>
    <row r="194179" spans="1:4" x14ac:dyDescent="0.25">
      <c r="A194179">
        <v>19</v>
      </c>
      <c r="B194179">
        <v>49601898</v>
      </c>
      <c r="C194179">
        <v>49601961</v>
      </c>
      <c r="D194179" s="1" t="s">
        <v>17705</v>
      </c>
    </row>
    <row r="194180" spans="1:4" x14ac:dyDescent="0.25">
      <c r="A194180">
        <v>19</v>
      </c>
      <c r="B194180">
        <v>49602103</v>
      </c>
      <c r="C194180">
        <v>49602220</v>
      </c>
      <c r="D194180" s="1" t="s">
        <v>17705</v>
      </c>
    </row>
    <row r="194181" spans="1:4" x14ac:dyDescent="0.25">
      <c r="A194181">
        <v>19</v>
      </c>
      <c r="B194181">
        <v>49604646</v>
      </c>
      <c r="C194181">
        <v>49604728</v>
      </c>
      <c r="D194181" s="1" t="s">
        <v>17705</v>
      </c>
    </row>
    <row r="194182" spans="1:4" x14ac:dyDescent="0.25">
      <c r="A194182">
        <v>19</v>
      </c>
      <c r="B194182">
        <v>49607890</v>
      </c>
      <c r="C194182">
        <v>49607992</v>
      </c>
      <c r="D194182" s="1" t="s">
        <v>17705</v>
      </c>
    </row>
    <row r="194183" spans="1:4" x14ac:dyDescent="0.25">
      <c r="A194183">
        <v>19</v>
      </c>
      <c r="B194183">
        <v>49610881</v>
      </c>
      <c r="C194183">
        <v>49610969</v>
      </c>
      <c r="D194183" s="1" t="s">
        <v>17705</v>
      </c>
    </row>
    <row r="194184" spans="1:4" x14ac:dyDescent="0.25">
      <c r="A194184">
        <v>19</v>
      </c>
      <c r="B194184">
        <v>49611051</v>
      </c>
      <c r="C194184">
        <v>49611700</v>
      </c>
      <c r="D194184" s="1" t="s">
        <v>17705</v>
      </c>
    </row>
    <row r="194185" spans="1:4" x14ac:dyDescent="0.25">
      <c r="A194185">
        <v>19</v>
      </c>
      <c r="B194185">
        <v>49617661</v>
      </c>
      <c r="C194185">
        <v>49617698</v>
      </c>
      <c r="D194185" s="1" t="s">
        <v>17706</v>
      </c>
    </row>
    <row r="194186" spans="1:4" x14ac:dyDescent="0.25">
      <c r="A194186">
        <v>19</v>
      </c>
      <c r="B194186">
        <v>49618105</v>
      </c>
      <c r="C194186">
        <v>49618224</v>
      </c>
      <c r="D194186" s="1" t="s">
        <v>17706</v>
      </c>
    </row>
    <row r="194187" spans="1:4" x14ac:dyDescent="0.25">
      <c r="A194187">
        <v>19</v>
      </c>
      <c r="B194187">
        <v>49618469</v>
      </c>
      <c r="C194187">
        <v>49618588</v>
      </c>
      <c r="D194187" s="1" t="s">
        <v>17706</v>
      </c>
    </row>
    <row r="194188" spans="1:4" x14ac:dyDescent="0.25">
      <c r="A194188">
        <v>19</v>
      </c>
      <c r="B194188">
        <v>49619519</v>
      </c>
      <c r="C194188">
        <v>49619729</v>
      </c>
      <c r="D194188" s="1" t="s">
        <v>17706</v>
      </c>
    </row>
    <row r="194189" spans="1:4" x14ac:dyDescent="0.25">
      <c r="A194189">
        <v>19</v>
      </c>
      <c r="B194189">
        <v>49621111</v>
      </c>
      <c r="C194189">
        <v>49621275</v>
      </c>
      <c r="D194189" s="1" t="s">
        <v>17706</v>
      </c>
    </row>
    <row r="194190" spans="1:4" x14ac:dyDescent="0.25">
      <c r="A194190">
        <v>19</v>
      </c>
      <c r="B194190">
        <v>49621608</v>
      </c>
      <c r="C194190">
        <v>49621630</v>
      </c>
      <c r="D194190" s="1" t="s">
        <v>17706</v>
      </c>
    </row>
    <row r="194191" spans="1:4" x14ac:dyDescent="0.25">
      <c r="A194191">
        <v>19</v>
      </c>
      <c r="B194191">
        <v>49621889</v>
      </c>
      <c r="C194191">
        <v>49622279</v>
      </c>
      <c r="D194191" s="1" t="s">
        <v>17707</v>
      </c>
    </row>
    <row r="194192" spans="1:4" x14ac:dyDescent="0.25">
      <c r="A194192">
        <v>19</v>
      </c>
      <c r="B194192">
        <v>49631130</v>
      </c>
      <c r="C194192">
        <v>49631370</v>
      </c>
      <c r="D194192" s="1" t="s">
        <v>17708</v>
      </c>
    </row>
    <row r="194193" spans="1:4" x14ac:dyDescent="0.25">
      <c r="A194193">
        <v>19</v>
      </c>
      <c r="B194193">
        <v>49631623</v>
      </c>
      <c r="C194193">
        <v>49631725</v>
      </c>
      <c r="D194193" s="1" t="s">
        <v>17708</v>
      </c>
    </row>
    <row r="194194" spans="1:4" x14ac:dyDescent="0.25">
      <c r="A194194">
        <v>19</v>
      </c>
      <c r="B194194">
        <v>49632104</v>
      </c>
      <c r="C194194">
        <v>49632269</v>
      </c>
      <c r="D194194" s="1" t="s">
        <v>17708</v>
      </c>
    </row>
    <row r="194195" spans="1:4" x14ac:dyDescent="0.25">
      <c r="A194195">
        <v>19</v>
      </c>
      <c r="B194195">
        <v>49632636</v>
      </c>
      <c r="C194195">
        <v>49632711</v>
      </c>
      <c r="D194195" s="1" t="s">
        <v>17708</v>
      </c>
    </row>
    <row r="194196" spans="1:4" x14ac:dyDescent="0.25">
      <c r="A194196">
        <v>19</v>
      </c>
      <c r="B194196">
        <v>49633249</v>
      </c>
      <c r="C194196">
        <v>49633324</v>
      </c>
      <c r="D194196" s="1" t="s">
        <v>17708</v>
      </c>
    </row>
    <row r="194197" spans="1:4" x14ac:dyDescent="0.25">
      <c r="A194197">
        <v>19</v>
      </c>
      <c r="B194197">
        <v>49633634</v>
      </c>
      <c r="C194197">
        <v>49633856</v>
      </c>
      <c r="D194197" s="1" t="s">
        <v>17708</v>
      </c>
    </row>
    <row r="194198" spans="1:4" x14ac:dyDescent="0.25">
      <c r="A194198">
        <v>19</v>
      </c>
      <c r="B194198">
        <v>49636257</v>
      </c>
      <c r="C194198">
        <v>49636404</v>
      </c>
      <c r="D194198" s="1" t="s">
        <v>17708</v>
      </c>
    </row>
    <row r="194199" spans="1:4" x14ac:dyDescent="0.25">
      <c r="A194199">
        <v>19</v>
      </c>
      <c r="B194199">
        <v>49636493</v>
      </c>
      <c r="C194199">
        <v>49636628</v>
      </c>
      <c r="D194199" s="1" t="s">
        <v>17708</v>
      </c>
    </row>
    <row r="194200" spans="1:4" x14ac:dyDescent="0.25">
      <c r="A194200">
        <v>19</v>
      </c>
      <c r="B194200">
        <v>49637052</v>
      </c>
      <c r="C194200">
        <v>49637136</v>
      </c>
      <c r="D194200" s="1" t="s">
        <v>17708</v>
      </c>
    </row>
    <row r="194201" spans="1:4" x14ac:dyDescent="0.25">
      <c r="A194201">
        <v>19</v>
      </c>
      <c r="B194201">
        <v>49637290</v>
      </c>
      <c r="C194201">
        <v>49637422</v>
      </c>
      <c r="D194201" s="1" t="s">
        <v>17708</v>
      </c>
    </row>
    <row r="194202" spans="1:4" x14ac:dyDescent="0.25">
      <c r="A194202">
        <v>19</v>
      </c>
      <c r="B194202">
        <v>49637895</v>
      </c>
      <c r="C194202">
        <v>49637958</v>
      </c>
      <c r="D194202" s="1" t="s">
        <v>17708</v>
      </c>
    </row>
    <row r="194203" spans="1:4" x14ac:dyDescent="0.25">
      <c r="A194203">
        <v>19</v>
      </c>
      <c r="B194203">
        <v>49638092</v>
      </c>
      <c r="C194203">
        <v>49638172</v>
      </c>
      <c r="D194203" s="1" t="s">
        <v>17708</v>
      </c>
    </row>
    <row r="194204" spans="1:4" x14ac:dyDescent="0.25">
      <c r="A194204">
        <v>19</v>
      </c>
      <c r="B194204">
        <v>49639035</v>
      </c>
      <c r="C194204">
        <v>49639180</v>
      </c>
      <c r="D194204" s="1" t="s">
        <v>17708</v>
      </c>
    </row>
    <row r="194205" spans="1:4" x14ac:dyDescent="0.25">
      <c r="A194205">
        <v>19</v>
      </c>
      <c r="B194205">
        <v>49639980</v>
      </c>
      <c r="C194205">
        <v>49640168</v>
      </c>
      <c r="D194205" s="1" t="s">
        <v>17708</v>
      </c>
    </row>
    <row r="194206" spans="1:4" x14ac:dyDescent="0.25">
      <c r="A194206">
        <v>19</v>
      </c>
      <c r="B194206">
        <v>49641461</v>
      </c>
      <c r="C194206">
        <v>49641684</v>
      </c>
      <c r="D194206" s="1" t="s">
        <v>17708</v>
      </c>
    </row>
    <row r="194207" spans="1:4" x14ac:dyDescent="0.25">
      <c r="A194207">
        <v>19</v>
      </c>
      <c r="B194207">
        <v>49642924</v>
      </c>
      <c r="C194207">
        <v>49643088</v>
      </c>
      <c r="D194207" s="1" t="s">
        <v>17708</v>
      </c>
    </row>
    <row r="194208" spans="1:4" x14ac:dyDescent="0.25">
      <c r="A194208">
        <v>19</v>
      </c>
      <c r="B194208">
        <v>49643217</v>
      </c>
      <c r="C194208">
        <v>49643345</v>
      </c>
      <c r="D194208" s="1" t="s">
        <v>17708</v>
      </c>
    </row>
    <row r="194209" spans="1:4" x14ac:dyDescent="0.25">
      <c r="A194209">
        <v>19</v>
      </c>
      <c r="B194209">
        <v>49644676</v>
      </c>
      <c r="C194209">
        <v>49644770</v>
      </c>
      <c r="D194209" s="1" t="s">
        <v>17708</v>
      </c>
    </row>
    <row r="194210" spans="1:4" x14ac:dyDescent="0.25">
      <c r="A194210">
        <v>19</v>
      </c>
      <c r="B194210">
        <v>49645290</v>
      </c>
      <c r="C194210">
        <v>49645372</v>
      </c>
      <c r="D194210" s="1" t="s">
        <v>17708</v>
      </c>
    </row>
    <row r="194211" spans="1:4" x14ac:dyDescent="0.25">
      <c r="A194211">
        <v>19</v>
      </c>
      <c r="B194211">
        <v>49646060</v>
      </c>
      <c r="C194211">
        <v>49646261</v>
      </c>
      <c r="D194211" s="1" t="s">
        <v>17708</v>
      </c>
    </row>
    <row r="194212" spans="1:4" x14ac:dyDescent="0.25">
      <c r="A194212">
        <v>19</v>
      </c>
      <c r="B194212">
        <v>49649199</v>
      </c>
      <c r="C194212">
        <v>49649262</v>
      </c>
      <c r="D194212" s="1" t="s">
        <v>17708</v>
      </c>
    </row>
    <row r="194213" spans="1:4" x14ac:dyDescent="0.25">
      <c r="A194213">
        <v>19</v>
      </c>
      <c r="B194213">
        <v>49649422</v>
      </c>
      <c r="C194213">
        <v>49649449</v>
      </c>
      <c r="D194213" s="1" t="s">
        <v>17708</v>
      </c>
    </row>
    <row r="194214" spans="1:4" x14ac:dyDescent="0.25">
      <c r="A194214">
        <v>19</v>
      </c>
      <c r="B194214">
        <v>49651339</v>
      </c>
      <c r="C194214">
        <v>49651515</v>
      </c>
      <c r="D194214" s="1" t="s">
        <v>17708</v>
      </c>
    </row>
    <row r="194215" spans="1:4" x14ac:dyDescent="0.25">
      <c r="A194215">
        <v>19</v>
      </c>
      <c r="B194215">
        <v>49651922</v>
      </c>
      <c r="C194215">
        <v>49652020</v>
      </c>
      <c r="D194215" s="1" t="s">
        <v>17708</v>
      </c>
    </row>
    <row r="194216" spans="1:4" x14ac:dyDescent="0.25">
      <c r="A194216">
        <v>19</v>
      </c>
      <c r="B194216">
        <v>49652249</v>
      </c>
      <c r="C194216">
        <v>49652425</v>
      </c>
      <c r="D194216" s="1" t="s">
        <v>17708</v>
      </c>
    </row>
    <row r="194217" spans="1:4" x14ac:dyDescent="0.25">
      <c r="A194217">
        <v>19</v>
      </c>
      <c r="B194217">
        <v>49652513</v>
      </c>
      <c r="C194217">
        <v>49652582</v>
      </c>
      <c r="D194217" s="1" t="s">
        <v>17708</v>
      </c>
    </row>
    <row r="194218" spans="1:4" x14ac:dyDescent="0.25">
      <c r="A194218">
        <v>19</v>
      </c>
      <c r="B194218">
        <v>49652803</v>
      </c>
      <c r="C194218">
        <v>49652975</v>
      </c>
      <c r="D194218" s="1" t="s">
        <v>17708</v>
      </c>
    </row>
    <row r="194219" spans="1:4" x14ac:dyDescent="0.25">
      <c r="A194219">
        <v>19</v>
      </c>
      <c r="B194219">
        <v>49653336</v>
      </c>
      <c r="C194219">
        <v>49653395</v>
      </c>
      <c r="D194219" s="1" t="s">
        <v>17708</v>
      </c>
    </row>
    <row r="194220" spans="1:4" x14ac:dyDescent="0.25">
      <c r="A194220">
        <v>19</v>
      </c>
      <c r="B194220">
        <v>49654552</v>
      </c>
      <c r="C194220">
        <v>49654589</v>
      </c>
      <c r="D194220" s="1" t="s">
        <v>17709</v>
      </c>
    </row>
    <row r="194221" spans="1:4" x14ac:dyDescent="0.25">
      <c r="A194221">
        <v>19</v>
      </c>
      <c r="B194221">
        <v>49654773</v>
      </c>
      <c r="C194221">
        <v>49654810</v>
      </c>
      <c r="D194221" s="1" t="s">
        <v>17709</v>
      </c>
    </row>
    <row r="194222" spans="1:4" x14ac:dyDescent="0.25">
      <c r="A194222">
        <v>19</v>
      </c>
      <c r="B194222">
        <v>49655260</v>
      </c>
      <c r="C194222">
        <v>49655315</v>
      </c>
      <c r="D194222" s="1" t="s">
        <v>17709</v>
      </c>
    </row>
    <row r="194223" spans="1:4" x14ac:dyDescent="0.25">
      <c r="A194223">
        <v>19</v>
      </c>
      <c r="B194223">
        <v>49655566</v>
      </c>
      <c r="C194223">
        <v>49655635</v>
      </c>
      <c r="D194223" s="1" t="s">
        <v>17709</v>
      </c>
    </row>
    <row r="194224" spans="1:4" x14ac:dyDescent="0.25">
      <c r="A194224">
        <v>19</v>
      </c>
      <c r="B194224">
        <v>49656517</v>
      </c>
      <c r="C194224">
        <v>49656588</v>
      </c>
      <c r="D194224" s="1" t="s">
        <v>17709</v>
      </c>
    </row>
    <row r="194225" spans="1:4" x14ac:dyDescent="0.25">
      <c r="A194225">
        <v>19</v>
      </c>
      <c r="B194225">
        <v>49656663</v>
      </c>
      <c r="C194225">
        <v>49658494</v>
      </c>
      <c r="D194225" s="1" t="s">
        <v>17709</v>
      </c>
    </row>
    <row r="194226" spans="1:4" x14ac:dyDescent="0.25">
      <c r="A194226">
        <v>19</v>
      </c>
      <c r="B194226">
        <v>49661123</v>
      </c>
      <c r="C194226">
        <v>49661147</v>
      </c>
      <c r="D194226" s="1" t="s">
        <v>17710</v>
      </c>
    </row>
    <row r="194227" spans="1:4" x14ac:dyDescent="0.25">
      <c r="A194227">
        <v>19</v>
      </c>
      <c r="B194227">
        <v>49661448</v>
      </c>
      <c r="C194227">
        <v>49661520</v>
      </c>
      <c r="D194227" s="1" t="s">
        <v>17710</v>
      </c>
    </row>
    <row r="194228" spans="1:4" x14ac:dyDescent="0.25">
      <c r="A194228">
        <v>19</v>
      </c>
      <c r="B194228">
        <v>49669297</v>
      </c>
      <c r="C194228">
        <v>49669472</v>
      </c>
      <c r="D194228" s="1" t="s">
        <v>17710</v>
      </c>
    </row>
    <row r="194229" spans="1:4" x14ac:dyDescent="0.25">
      <c r="A194229">
        <v>19</v>
      </c>
      <c r="B194229">
        <v>49671173</v>
      </c>
      <c r="C194229">
        <v>49671354</v>
      </c>
      <c r="D194229" s="1" t="s">
        <v>17710</v>
      </c>
    </row>
    <row r="194230" spans="1:4" x14ac:dyDescent="0.25">
      <c r="A194230">
        <v>19</v>
      </c>
      <c r="B194230">
        <v>49671516</v>
      </c>
      <c r="C194230">
        <v>49671680</v>
      </c>
      <c r="D194230" s="1" t="s">
        <v>17710</v>
      </c>
    </row>
    <row r="194231" spans="1:4" x14ac:dyDescent="0.25">
      <c r="A194231">
        <v>19</v>
      </c>
      <c r="B194231">
        <v>49671809</v>
      </c>
      <c r="C194231">
        <v>49671993</v>
      </c>
      <c r="D194231" s="1" t="s">
        <v>17710</v>
      </c>
    </row>
    <row r="194232" spans="1:4" x14ac:dyDescent="0.25">
      <c r="A194232">
        <v>19</v>
      </c>
      <c r="B194232">
        <v>49674613</v>
      </c>
      <c r="C194232">
        <v>49674675</v>
      </c>
      <c r="D194232" s="1" t="s">
        <v>17710</v>
      </c>
    </row>
    <row r="194233" spans="1:4" x14ac:dyDescent="0.25">
      <c r="A194233">
        <v>19</v>
      </c>
      <c r="B194233">
        <v>49674834</v>
      </c>
      <c r="C194233">
        <v>49675026</v>
      </c>
      <c r="D194233" s="1" t="s">
        <v>17710</v>
      </c>
    </row>
    <row r="194234" spans="1:4" x14ac:dyDescent="0.25">
      <c r="A194234">
        <v>19</v>
      </c>
      <c r="B194234">
        <v>49675265</v>
      </c>
      <c r="C194234">
        <v>49675365</v>
      </c>
      <c r="D194234" s="1" t="s">
        <v>17710</v>
      </c>
    </row>
    <row r="194235" spans="1:4" x14ac:dyDescent="0.25">
      <c r="A194235">
        <v>19</v>
      </c>
      <c r="B194235">
        <v>49684605</v>
      </c>
      <c r="C194235">
        <v>49684718</v>
      </c>
      <c r="D194235" s="1" t="s">
        <v>17710</v>
      </c>
    </row>
    <row r="194236" spans="1:4" x14ac:dyDescent="0.25">
      <c r="A194236">
        <v>19</v>
      </c>
      <c r="B194236">
        <v>49685834</v>
      </c>
      <c r="C194236">
        <v>49686179</v>
      </c>
      <c r="D194236" s="1" t="s">
        <v>17710</v>
      </c>
    </row>
    <row r="194237" spans="1:4" x14ac:dyDescent="0.25">
      <c r="A194237">
        <v>19</v>
      </c>
      <c r="B194237">
        <v>49686334</v>
      </c>
      <c r="C194237">
        <v>49686469</v>
      </c>
      <c r="D194237" s="1" t="s">
        <v>17710</v>
      </c>
    </row>
    <row r="194238" spans="1:4" x14ac:dyDescent="0.25">
      <c r="A194238">
        <v>19</v>
      </c>
      <c r="B194238">
        <v>49691897</v>
      </c>
      <c r="C194238">
        <v>49692027</v>
      </c>
      <c r="D194238" s="1" t="s">
        <v>17710</v>
      </c>
    </row>
    <row r="194239" spans="1:4" x14ac:dyDescent="0.25">
      <c r="A194239">
        <v>19</v>
      </c>
      <c r="B194239">
        <v>49692202</v>
      </c>
      <c r="C194239">
        <v>49692348</v>
      </c>
      <c r="D194239" s="1" t="s">
        <v>17710</v>
      </c>
    </row>
    <row r="194240" spans="1:4" x14ac:dyDescent="0.25">
      <c r="A194240">
        <v>19</v>
      </c>
      <c r="B194240">
        <v>49693464</v>
      </c>
      <c r="C194240">
        <v>49693577</v>
      </c>
      <c r="D194240" s="1" t="s">
        <v>17710</v>
      </c>
    </row>
    <row r="194241" spans="1:4" x14ac:dyDescent="0.25">
      <c r="A194241">
        <v>19</v>
      </c>
      <c r="B194241">
        <v>49693952</v>
      </c>
      <c r="C194241">
        <v>49694030</v>
      </c>
      <c r="D194241" s="1" t="s">
        <v>17710</v>
      </c>
    </row>
    <row r="194242" spans="1:4" x14ac:dyDescent="0.25">
      <c r="A194242">
        <v>19</v>
      </c>
      <c r="B194242">
        <v>49699696</v>
      </c>
      <c r="C194242">
        <v>49700131</v>
      </c>
      <c r="D194242" s="1" t="s">
        <v>17710</v>
      </c>
    </row>
    <row r="194243" spans="1:4" x14ac:dyDescent="0.25">
      <c r="A194243">
        <v>19</v>
      </c>
      <c r="B194243">
        <v>49703556</v>
      </c>
      <c r="C194243">
        <v>49703689</v>
      </c>
      <c r="D194243" s="1" t="s">
        <v>17710</v>
      </c>
    </row>
    <row r="194244" spans="1:4" x14ac:dyDescent="0.25">
      <c r="A194244">
        <v>19</v>
      </c>
      <c r="B194244">
        <v>49703867</v>
      </c>
      <c r="C194244">
        <v>49704042</v>
      </c>
      <c r="D194244" s="1" t="s">
        <v>17710</v>
      </c>
    </row>
    <row r="194245" spans="1:4" x14ac:dyDescent="0.25">
      <c r="A194245">
        <v>19</v>
      </c>
      <c r="B194245">
        <v>49705220</v>
      </c>
      <c r="C194245">
        <v>49705398</v>
      </c>
      <c r="D194245" s="1" t="s">
        <v>17710</v>
      </c>
    </row>
    <row r="194246" spans="1:4" x14ac:dyDescent="0.25">
      <c r="A194246">
        <v>19</v>
      </c>
      <c r="B194246">
        <v>49713465</v>
      </c>
      <c r="C194246">
        <v>49713662</v>
      </c>
      <c r="D194246" s="1" t="s">
        <v>17710</v>
      </c>
    </row>
    <row r="194247" spans="1:4" x14ac:dyDescent="0.25">
      <c r="A194247">
        <v>19</v>
      </c>
      <c r="B194247">
        <v>49713966</v>
      </c>
      <c r="C194247">
        <v>49714099</v>
      </c>
      <c r="D194247" s="1" t="s">
        <v>17710</v>
      </c>
    </row>
    <row r="194248" spans="1:4" x14ac:dyDescent="0.25">
      <c r="A194248">
        <v>19</v>
      </c>
      <c r="B194248">
        <v>49714271</v>
      </c>
      <c r="C194248">
        <v>49714344</v>
      </c>
      <c r="D194248" s="1" t="s">
        <v>17710</v>
      </c>
    </row>
    <row r="194249" spans="1:4" x14ac:dyDescent="0.25">
      <c r="A194249">
        <v>19</v>
      </c>
      <c r="B194249">
        <v>49714420</v>
      </c>
      <c r="C194249">
        <v>49714526</v>
      </c>
      <c r="D194249" s="1" t="s">
        <v>17710</v>
      </c>
    </row>
    <row r="194250" spans="1:4" x14ac:dyDescent="0.25">
      <c r="A194250">
        <v>19</v>
      </c>
      <c r="B194250">
        <v>49714750</v>
      </c>
      <c r="C194250">
        <v>49714755</v>
      </c>
      <c r="D194250" s="1" t="s">
        <v>17710</v>
      </c>
    </row>
    <row r="194251" spans="1:4" x14ac:dyDescent="0.25">
      <c r="A194251">
        <v>19</v>
      </c>
      <c r="B194251">
        <v>49793379</v>
      </c>
      <c r="C194251">
        <v>49793649</v>
      </c>
      <c r="D194251" s="1" t="s">
        <v>17711</v>
      </c>
    </row>
    <row r="194252" spans="1:4" x14ac:dyDescent="0.25">
      <c r="A194252">
        <v>19</v>
      </c>
      <c r="B194252">
        <v>49793822</v>
      </c>
      <c r="C194252">
        <v>49794024</v>
      </c>
      <c r="D194252" s="1" t="s">
        <v>17711</v>
      </c>
    </row>
    <row r="194253" spans="1:4" x14ac:dyDescent="0.25">
      <c r="A194253">
        <v>19</v>
      </c>
      <c r="B194253">
        <v>49796479</v>
      </c>
      <c r="C194253">
        <v>49796639</v>
      </c>
      <c r="D194253" s="1" t="s">
        <v>17711</v>
      </c>
    </row>
    <row r="194254" spans="1:4" x14ac:dyDescent="0.25">
      <c r="A194254">
        <v>19</v>
      </c>
      <c r="B194254">
        <v>49797083</v>
      </c>
      <c r="C194254">
        <v>49797285</v>
      </c>
      <c r="D194254" s="1" t="s">
        <v>17711</v>
      </c>
    </row>
    <row r="194255" spans="1:4" x14ac:dyDescent="0.25">
      <c r="A194255">
        <v>19</v>
      </c>
      <c r="B194255">
        <v>49797623</v>
      </c>
      <c r="C194255">
        <v>49797810</v>
      </c>
      <c r="D194255" s="1" t="s">
        <v>17711</v>
      </c>
    </row>
    <row r="194256" spans="1:4" x14ac:dyDescent="0.25">
      <c r="A194256">
        <v>19</v>
      </c>
      <c r="B194256">
        <v>49812132</v>
      </c>
      <c r="C194256">
        <v>49812374</v>
      </c>
      <c r="D194256" s="1" t="s">
        <v>17711</v>
      </c>
    </row>
    <row r="194257" spans="1:4" x14ac:dyDescent="0.25">
      <c r="A194257">
        <v>19</v>
      </c>
      <c r="B194257">
        <v>49812557</v>
      </c>
      <c r="C194257">
        <v>49812668</v>
      </c>
      <c r="D194257" s="1" t="s">
        <v>17711</v>
      </c>
    </row>
    <row r="194258" spans="1:4" x14ac:dyDescent="0.25">
      <c r="A194258">
        <v>19</v>
      </c>
      <c r="B194258">
        <v>49812907</v>
      </c>
      <c r="C194258">
        <v>49813083</v>
      </c>
      <c r="D194258" s="1" t="s">
        <v>17711</v>
      </c>
    </row>
    <row r="194259" spans="1:4" x14ac:dyDescent="0.25">
      <c r="A194259">
        <v>19</v>
      </c>
      <c r="B194259">
        <v>49813296</v>
      </c>
      <c r="C194259">
        <v>49813423</v>
      </c>
      <c r="D194259" s="1" t="s">
        <v>17711</v>
      </c>
    </row>
    <row r="194260" spans="1:4" x14ac:dyDescent="0.25">
      <c r="A194260">
        <v>19</v>
      </c>
      <c r="B194260">
        <v>49813609</v>
      </c>
      <c r="C194260">
        <v>49813767</v>
      </c>
      <c r="D194260" s="1" t="s">
        <v>17711</v>
      </c>
    </row>
    <row r="194261" spans="1:4" x14ac:dyDescent="0.25">
      <c r="A194261">
        <v>19</v>
      </c>
      <c r="B194261">
        <v>49814189</v>
      </c>
      <c r="C194261">
        <v>49814668</v>
      </c>
      <c r="D194261" s="1" t="s">
        <v>17711</v>
      </c>
    </row>
    <row r="194262" spans="1:4" x14ac:dyDescent="0.25">
      <c r="A194262">
        <v>19</v>
      </c>
      <c r="B194262">
        <v>49828304</v>
      </c>
      <c r="C194262">
        <v>49828486</v>
      </c>
      <c r="D194262" s="1" t="s">
        <v>17711</v>
      </c>
    </row>
    <row r="194263" spans="1:4" x14ac:dyDescent="0.25">
      <c r="A194263">
        <v>19</v>
      </c>
      <c r="B194263">
        <v>49834873</v>
      </c>
      <c r="C194263">
        <v>49834875</v>
      </c>
      <c r="D194263" s="1" t="s">
        <v>6</v>
      </c>
    </row>
    <row r="194264" spans="1:4" x14ac:dyDescent="0.25">
      <c r="A194264">
        <v>19</v>
      </c>
      <c r="B194264">
        <v>49838797</v>
      </c>
      <c r="C194264">
        <v>49838866</v>
      </c>
      <c r="D194264" s="1" t="s">
        <v>17712</v>
      </c>
    </row>
    <row r="194265" spans="1:4" x14ac:dyDescent="0.25">
      <c r="A194265">
        <v>19</v>
      </c>
      <c r="B194265">
        <v>49838970</v>
      </c>
      <c r="C194265">
        <v>49839043</v>
      </c>
      <c r="D194265" s="1" t="s">
        <v>17712</v>
      </c>
    </row>
    <row r="194266" spans="1:4" x14ac:dyDescent="0.25">
      <c r="A194266">
        <v>19</v>
      </c>
      <c r="B194266">
        <v>49840165</v>
      </c>
      <c r="C194266">
        <v>49840290</v>
      </c>
      <c r="D194266" s="1" t="s">
        <v>17712</v>
      </c>
    </row>
    <row r="194267" spans="1:4" x14ac:dyDescent="0.25">
      <c r="A194267">
        <v>19</v>
      </c>
      <c r="B194267">
        <v>49840403</v>
      </c>
      <c r="C194267">
        <v>49840478</v>
      </c>
      <c r="D194267" s="1" t="s">
        <v>17712</v>
      </c>
    </row>
    <row r="194268" spans="1:4" x14ac:dyDescent="0.25">
      <c r="A194268">
        <v>19</v>
      </c>
      <c r="B194268">
        <v>49841181</v>
      </c>
      <c r="C194268">
        <v>49841286</v>
      </c>
      <c r="D194268" s="1" t="s">
        <v>17712</v>
      </c>
    </row>
    <row r="194269" spans="1:4" x14ac:dyDescent="0.25">
      <c r="A194269">
        <v>19</v>
      </c>
      <c r="B194269">
        <v>49841956</v>
      </c>
      <c r="C194269">
        <v>49842193</v>
      </c>
      <c r="D194269" s="1" t="s">
        <v>17712</v>
      </c>
    </row>
    <row r="194270" spans="1:4" x14ac:dyDescent="0.25">
      <c r="A194270">
        <v>19</v>
      </c>
      <c r="B194270">
        <v>49842586</v>
      </c>
      <c r="C194270">
        <v>49842715</v>
      </c>
      <c r="D194270" s="1" t="s">
        <v>17712</v>
      </c>
    </row>
    <row r="194271" spans="1:4" x14ac:dyDescent="0.25">
      <c r="A194271">
        <v>19</v>
      </c>
      <c r="B194271">
        <v>49842914</v>
      </c>
      <c r="C194271">
        <v>49843244</v>
      </c>
      <c r="D194271" s="1" t="s">
        <v>17712</v>
      </c>
    </row>
    <row r="194272" spans="1:4" x14ac:dyDescent="0.25">
      <c r="A194272">
        <v>19</v>
      </c>
      <c r="B194272">
        <v>49843507</v>
      </c>
      <c r="C194272">
        <v>49843585</v>
      </c>
      <c r="D194272" s="1" t="s">
        <v>17712</v>
      </c>
    </row>
    <row r="194273" spans="1:4" x14ac:dyDescent="0.25">
      <c r="A194273">
        <v>19</v>
      </c>
      <c r="B194273">
        <v>49844580</v>
      </c>
      <c r="C194273">
        <v>49844694</v>
      </c>
      <c r="D194273" s="1" t="s">
        <v>17713</v>
      </c>
    </row>
    <row r="194274" spans="1:4" x14ac:dyDescent="0.25">
      <c r="A194274">
        <v>19</v>
      </c>
      <c r="B194274">
        <v>49845694</v>
      </c>
      <c r="C194274">
        <v>49845847</v>
      </c>
      <c r="D194274" s="1" t="s">
        <v>17713</v>
      </c>
    </row>
    <row r="194275" spans="1:4" x14ac:dyDescent="0.25">
      <c r="A194275">
        <v>19</v>
      </c>
      <c r="B194275">
        <v>49846487</v>
      </c>
      <c r="C194275">
        <v>49846655</v>
      </c>
      <c r="D194275" s="1" t="s">
        <v>17713</v>
      </c>
    </row>
    <row r="194276" spans="1:4" x14ac:dyDescent="0.25">
      <c r="A194276">
        <v>19</v>
      </c>
      <c r="B194276">
        <v>49850446</v>
      </c>
      <c r="C194276">
        <v>49850620</v>
      </c>
      <c r="D194276" s="1" t="s">
        <v>17713</v>
      </c>
    </row>
    <row r="194277" spans="1:4" x14ac:dyDescent="0.25">
      <c r="A194277">
        <v>19</v>
      </c>
      <c r="B194277">
        <v>49851959</v>
      </c>
      <c r="C194277">
        <v>49852102</v>
      </c>
      <c r="D194277" s="1" t="s">
        <v>17713</v>
      </c>
    </row>
    <row r="194278" spans="1:4" x14ac:dyDescent="0.25">
      <c r="A194278">
        <v>19</v>
      </c>
      <c r="B194278">
        <v>49852213</v>
      </c>
      <c r="C194278">
        <v>49852316</v>
      </c>
      <c r="D194278" s="1" t="s">
        <v>17713</v>
      </c>
    </row>
    <row r="194279" spans="1:4" x14ac:dyDescent="0.25">
      <c r="A194279">
        <v>19</v>
      </c>
      <c r="B194279">
        <v>49854557</v>
      </c>
      <c r="C194279">
        <v>49854622</v>
      </c>
      <c r="D194279" s="1" t="s">
        <v>17713</v>
      </c>
    </row>
    <row r="194280" spans="1:4" x14ac:dyDescent="0.25">
      <c r="A194280">
        <v>19</v>
      </c>
      <c r="B194280">
        <v>49858404</v>
      </c>
      <c r="C194280">
        <v>49858463</v>
      </c>
      <c r="D194280" s="1" t="s">
        <v>17713</v>
      </c>
    </row>
    <row r="194281" spans="1:4" x14ac:dyDescent="0.25">
      <c r="A194281">
        <v>19</v>
      </c>
      <c r="B194281">
        <v>49858559</v>
      </c>
      <c r="C194281">
        <v>49858676</v>
      </c>
      <c r="D194281" s="1" t="s">
        <v>17713</v>
      </c>
    </row>
    <row r="194282" spans="1:4" x14ac:dyDescent="0.25">
      <c r="A194282">
        <v>19</v>
      </c>
      <c r="B194282">
        <v>49859215</v>
      </c>
      <c r="C194282">
        <v>49859227</v>
      </c>
      <c r="D194282" s="1" t="s">
        <v>17713</v>
      </c>
    </row>
    <row r="194283" spans="1:4" x14ac:dyDescent="0.25">
      <c r="A194283">
        <v>19</v>
      </c>
      <c r="B194283">
        <v>49860508</v>
      </c>
      <c r="C194283">
        <v>49860571</v>
      </c>
      <c r="D194283" s="1" t="s">
        <v>17713</v>
      </c>
    </row>
    <row r="194284" spans="1:4" x14ac:dyDescent="0.25">
      <c r="A194284">
        <v>19</v>
      </c>
      <c r="B194284">
        <v>49862691</v>
      </c>
      <c r="C194284">
        <v>49862756</v>
      </c>
      <c r="D194284" s="1" t="s">
        <v>17713</v>
      </c>
    </row>
    <row r="194285" spans="1:4" x14ac:dyDescent="0.25">
      <c r="A194285">
        <v>19</v>
      </c>
      <c r="B194285">
        <v>49863100</v>
      </c>
      <c r="C194285">
        <v>49863332</v>
      </c>
      <c r="D194285" s="1" t="s">
        <v>17713</v>
      </c>
    </row>
    <row r="194286" spans="1:4" x14ac:dyDescent="0.25">
      <c r="A194286">
        <v>19</v>
      </c>
      <c r="B194286">
        <v>49863789</v>
      </c>
      <c r="C194286">
        <v>49863820</v>
      </c>
      <c r="D194286" s="1" t="s">
        <v>17713</v>
      </c>
    </row>
    <row r="194287" spans="1:4" x14ac:dyDescent="0.25">
      <c r="A194287">
        <v>19</v>
      </c>
      <c r="B194287">
        <v>49865132</v>
      </c>
      <c r="C194287">
        <v>49865163</v>
      </c>
      <c r="D194287" s="1" t="s">
        <v>17713</v>
      </c>
    </row>
    <row r="194288" spans="1:4" x14ac:dyDescent="0.25">
      <c r="A194288">
        <v>19</v>
      </c>
      <c r="B194288">
        <v>49866245</v>
      </c>
      <c r="C194288">
        <v>49866324</v>
      </c>
      <c r="D194288" s="1" t="s">
        <v>6</v>
      </c>
    </row>
    <row r="194289" spans="1:4" x14ac:dyDescent="0.25">
      <c r="A194289">
        <v>19</v>
      </c>
      <c r="B194289">
        <v>49867255</v>
      </c>
      <c r="C194289">
        <v>49867265</v>
      </c>
      <c r="D194289" s="1" t="s">
        <v>17714</v>
      </c>
    </row>
    <row r="194290" spans="1:4" x14ac:dyDescent="0.25">
      <c r="A194290">
        <v>19</v>
      </c>
      <c r="B194290">
        <v>49867320</v>
      </c>
      <c r="C194290">
        <v>49867375</v>
      </c>
      <c r="D194290" s="1" t="s">
        <v>17714</v>
      </c>
    </row>
    <row r="194291" spans="1:4" x14ac:dyDescent="0.25">
      <c r="A194291">
        <v>19</v>
      </c>
      <c r="B194291">
        <v>49867838</v>
      </c>
      <c r="C194291">
        <v>49868011</v>
      </c>
      <c r="D194291" s="1" t="s">
        <v>17714</v>
      </c>
    </row>
    <row r="194292" spans="1:4" x14ac:dyDescent="0.25">
      <c r="A194292">
        <v>19</v>
      </c>
      <c r="B194292">
        <v>49868765</v>
      </c>
      <c r="C194292">
        <v>49868906</v>
      </c>
      <c r="D194292" s="1" t="s">
        <v>17714</v>
      </c>
    </row>
    <row r="194293" spans="1:4" x14ac:dyDescent="0.25">
      <c r="A194293">
        <v>19</v>
      </c>
      <c r="B194293">
        <v>49869049</v>
      </c>
      <c r="C194293">
        <v>49869142</v>
      </c>
      <c r="D194293" s="1" t="s">
        <v>17714</v>
      </c>
    </row>
    <row r="194294" spans="1:4" x14ac:dyDescent="0.25">
      <c r="A194294">
        <v>19</v>
      </c>
      <c r="B194294">
        <v>49877973</v>
      </c>
      <c r="C194294">
        <v>49878285</v>
      </c>
      <c r="D194294" s="1" t="s">
        <v>17714</v>
      </c>
    </row>
    <row r="194295" spans="1:4" x14ac:dyDescent="0.25">
      <c r="A194295">
        <v>19</v>
      </c>
      <c r="B194295">
        <v>49894140</v>
      </c>
      <c r="C194295">
        <v>49894183</v>
      </c>
      <c r="D194295" s="1" t="s">
        <v>17715</v>
      </c>
    </row>
    <row r="194296" spans="1:4" x14ac:dyDescent="0.25">
      <c r="A194296">
        <v>19</v>
      </c>
      <c r="B194296">
        <v>49896656</v>
      </c>
      <c r="C194296">
        <v>49896657</v>
      </c>
      <c r="D194296" s="1" t="s">
        <v>17715</v>
      </c>
    </row>
    <row r="194297" spans="1:4" x14ac:dyDescent="0.25">
      <c r="A194297">
        <v>19</v>
      </c>
      <c r="B194297">
        <v>49897089</v>
      </c>
      <c r="C194297">
        <v>49897114</v>
      </c>
      <c r="D194297" s="1" t="s">
        <v>17715</v>
      </c>
    </row>
    <row r="194298" spans="1:4" x14ac:dyDescent="0.25">
      <c r="A194298">
        <v>19</v>
      </c>
      <c r="B194298">
        <v>49897732</v>
      </c>
      <c r="C194298">
        <v>49897837</v>
      </c>
      <c r="D194298" s="1" t="s">
        <v>17715</v>
      </c>
    </row>
    <row r="194299" spans="1:4" x14ac:dyDescent="0.25">
      <c r="A194299">
        <v>19</v>
      </c>
      <c r="B194299">
        <v>49898362</v>
      </c>
      <c r="C194299">
        <v>49898549</v>
      </c>
      <c r="D194299" s="1" t="s">
        <v>17715</v>
      </c>
    </row>
    <row r="194300" spans="1:4" x14ac:dyDescent="0.25">
      <c r="A194300">
        <v>19</v>
      </c>
      <c r="B194300">
        <v>49899025</v>
      </c>
      <c r="C194300">
        <v>49899090</v>
      </c>
      <c r="D194300" s="1" t="s">
        <v>17715</v>
      </c>
    </row>
    <row r="194301" spans="1:4" x14ac:dyDescent="0.25">
      <c r="A194301">
        <v>19</v>
      </c>
      <c r="B194301">
        <v>49900907</v>
      </c>
      <c r="C194301">
        <v>49900974</v>
      </c>
      <c r="D194301" s="1" t="s">
        <v>17715</v>
      </c>
    </row>
    <row r="194302" spans="1:4" x14ac:dyDescent="0.25">
      <c r="A194302">
        <v>19</v>
      </c>
      <c r="B194302">
        <v>49901238</v>
      </c>
      <c r="C194302">
        <v>49901400</v>
      </c>
      <c r="D194302" s="1" t="s">
        <v>17715</v>
      </c>
    </row>
    <row r="194303" spans="1:4" x14ac:dyDescent="0.25">
      <c r="A194303">
        <v>19</v>
      </c>
      <c r="B194303">
        <v>49902281</v>
      </c>
      <c r="C194303">
        <v>49902399</v>
      </c>
      <c r="D194303" s="1" t="s">
        <v>17715</v>
      </c>
    </row>
    <row r="194304" spans="1:4" x14ac:dyDescent="0.25">
      <c r="A194304">
        <v>19</v>
      </c>
      <c r="B194304">
        <v>49902713</v>
      </c>
      <c r="C194304">
        <v>49902764</v>
      </c>
      <c r="D194304" s="1" t="s">
        <v>17715</v>
      </c>
    </row>
    <row r="194305" spans="1:4" x14ac:dyDescent="0.25">
      <c r="A194305">
        <v>19</v>
      </c>
      <c r="B194305">
        <v>49910142</v>
      </c>
      <c r="C194305">
        <v>49910220</v>
      </c>
      <c r="D194305" s="1" t="s">
        <v>17715</v>
      </c>
    </row>
    <row r="194306" spans="1:4" x14ac:dyDescent="0.25">
      <c r="A194306">
        <v>19</v>
      </c>
      <c r="B194306">
        <v>49910496</v>
      </c>
      <c r="C194306">
        <v>49910553</v>
      </c>
      <c r="D194306" s="1" t="s">
        <v>17715</v>
      </c>
    </row>
    <row r="194307" spans="1:4" x14ac:dyDescent="0.25">
      <c r="A194307">
        <v>19</v>
      </c>
      <c r="B194307">
        <v>49910868</v>
      </c>
      <c r="C194307">
        <v>49910928</v>
      </c>
      <c r="D194307" s="1" t="s">
        <v>17715</v>
      </c>
    </row>
    <row r="194308" spans="1:4" x14ac:dyDescent="0.25">
      <c r="A194308">
        <v>19</v>
      </c>
      <c r="B194308">
        <v>49912223</v>
      </c>
      <c r="C194308">
        <v>49912288</v>
      </c>
      <c r="D194308" s="1" t="s">
        <v>17715</v>
      </c>
    </row>
    <row r="194309" spans="1:4" x14ac:dyDescent="0.25">
      <c r="A194309">
        <v>19</v>
      </c>
      <c r="B194309">
        <v>49912452</v>
      </c>
      <c r="C194309">
        <v>49912540</v>
      </c>
      <c r="D194309" s="1" t="s">
        <v>17715</v>
      </c>
    </row>
    <row r="194310" spans="1:4" x14ac:dyDescent="0.25">
      <c r="A194310">
        <v>19</v>
      </c>
      <c r="B194310">
        <v>49913009</v>
      </c>
      <c r="C194310">
        <v>49913132</v>
      </c>
      <c r="D194310" s="1" t="s">
        <v>17715</v>
      </c>
    </row>
    <row r="194311" spans="1:4" x14ac:dyDescent="0.25">
      <c r="A194311">
        <v>19</v>
      </c>
      <c r="B194311">
        <v>49916224</v>
      </c>
      <c r="C194311">
        <v>49916283</v>
      </c>
      <c r="D194311" s="1" t="s">
        <v>17715</v>
      </c>
    </row>
    <row r="194312" spans="1:4" x14ac:dyDescent="0.25">
      <c r="A194312">
        <v>19</v>
      </c>
      <c r="B194312">
        <v>49918207</v>
      </c>
      <c r="C194312">
        <v>49918253</v>
      </c>
      <c r="D194312" s="1" t="s">
        <v>17715</v>
      </c>
    </row>
    <row r="194313" spans="1:4" x14ac:dyDescent="0.25">
      <c r="A194313">
        <v>19</v>
      </c>
      <c r="B194313">
        <v>49920271</v>
      </c>
      <c r="C194313">
        <v>49920336</v>
      </c>
      <c r="D194313" s="1" t="s">
        <v>17715</v>
      </c>
    </row>
    <row r="194314" spans="1:4" x14ac:dyDescent="0.25">
      <c r="A194314">
        <v>19</v>
      </c>
      <c r="B194314">
        <v>49920412</v>
      </c>
      <c r="C194314">
        <v>49920523</v>
      </c>
      <c r="D194314" s="1" t="s">
        <v>17715</v>
      </c>
    </row>
    <row r="194315" spans="1:4" x14ac:dyDescent="0.25">
      <c r="A194315">
        <v>19</v>
      </c>
      <c r="B194315">
        <v>49920625</v>
      </c>
      <c r="C194315">
        <v>49920808</v>
      </c>
      <c r="D194315" s="1" t="s">
        <v>17715</v>
      </c>
    </row>
    <row r="194316" spans="1:4" x14ac:dyDescent="0.25">
      <c r="A194316">
        <v>19</v>
      </c>
      <c r="B194316">
        <v>49925724</v>
      </c>
      <c r="C194316">
        <v>49925899</v>
      </c>
      <c r="D194316" s="1" t="s">
        <v>17716</v>
      </c>
    </row>
    <row r="194317" spans="1:4" x14ac:dyDescent="0.25">
      <c r="A194317">
        <v>19</v>
      </c>
      <c r="B194317">
        <v>49926468</v>
      </c>
      <c r="C194317">
        <v>49926596</v>
      </c>
      <c r="D194317" s="1" t="s">
        <v>17716</v>
      </c>
    </row>
    <row r="194318" spans="1:4" x14ac:dyDescent="0.25">
      <c r="A194318">
        <v>19</v>
      </c>
      <c r="B194318">
        <v>49929687</v>
      </c>
      <c r="C194318">
        <v>49930870</v>
      </c>
      <c r="D194318" s="1" t="s">
        <v>17717</v>
      </c>
    </row>
    <row r="194319" spans="1:4" x14ac:dyDescent="0.25">
      <c r="A194319">
        <v>19</v>
      </c>
      <c r="B194319">
        <v>49931202</v>
      </c>
      <c r="C194319">
        <v>49931376</v>
      </c>
      <c r="D194319" s="1" t="s">
        <v>17717</v>
      </c>
    </row>
    <row r="194320" spans="1:4" x14ac:dyDescent="0.25">
      <c r="A194320">
        <v>19</v>
      </c>
      <c r="B194320">
        <v>49931875</v>
      </c>
      <c r="C194320">
        <v>49932075</v>
      </c>
      <c r="D194320" s="1" t="s">
        <v>17717</v>
      </c>
    </row>
    <row r="194321" spans="1:4" x14ac:dyDescent="0.25">
      <c r="A194321">
        <v>19</v>
      </c>
      <c r="B194321">
        <v>49933775</v>
      </c>
      <c r="C194321">
        <v>49934069</v>
      </c>
      <c r="D194321" s="1" t="s">
        <v>17718</v>
      </c>
    </row>
    <row r="194322" spans="1:4" x14ac:dyDescent="0.25">
      <c r="A194322">
        <v>19</v>
      </c>
      <c r="B194322">
        <v>49934271</v>
      </c>
      <c r="C194322">
        <v>49934399</v>
      </c>
      <c r="D194322" s="1" t="s">
        <v>17718</v>
      </c>
    </row>
    <row r="194323" spans="1:4" x14ac:dyDescent="0.25">
      <c r="A194323">
        <v>19</v>
      </c>
      <c r="B194323">
        <v>49934594</v>
      </c>
      <c r="C194323">
        <v>49934705</v>
      </c>
      <c r="D194323" s="1" t="s">
        <v>17718</v>
      </c>
    </row>
    <row r="194324" spans="1:4" x14ac:dyDescent="0.25">
      <c r="A194324">
        <v>19</v>
      </c>
      <c r="B194324">
        <v>49935775</v>
      </c>
      <c r="C194324">
        <v>49935908</v>
      </c>
      <c r="D194324" s="1" t="s">
        <v>17718</v>
      </c>
    </row>
    <row r="194325" spans="1:4" x14ac:dyDescent="0.25">
      <c r="A194325">
        <v>19</v>
      </c>
      <c r="B194325">
        <v>49936067</v>
      </c>
      <c r="C194325">
        <v>49936217</v>
      </c>
      <c r="D194325" s="1" t="s">
        <v>17718</v>
      </c>
    </row>
    <row r="194326" spans="1:4" x14ac:dyDescent="0.25">
      <c r="A194326">
        <v>19</v>
      </c>
      <c r="B194326">
        <v>49936982</v>
      </c>
      <c r="C194326">
        <v>49937125</v>
      </c>
      <c r="D194326" s="1" t="s">
        <v>17718</v>
      </c>
    </row>
    <row r="194327" spans="1:4" x14ac:dyDescent="0.25">
      <c r="A194327">
        <v>19</v>
      </c>
      <c r="B194327">
        <v>49937216</v>
      </c>
      <c r="C194327">
        <v>49937303</v>
      </c>
      <c r="D194327" s="1" t="s">
        <v>17718</v>
      </c>
    </row>
    <row r="194328" spans="1:4" x14ac:dyDescent="0.25">
      <c r="A194328">
        <v>19</v>
      </c>
      <c r="B194328">
        <v>49937858</v>
      </c>
      <c r="C194328">
        <v>49937946</v>
      </c>
      <c r="D194328" s="1" t="s">
        <v>17718</v>
      </c>
    </row>
    <row r="194329" spans="1:4" x14ac:dyDescent="0.25">
      <c r="A194329">
        <v>19</v>
      </c>
      <c r="B194329">
        <v>49938024</v>
      </c>
      <c r="C194329">
        <v>49938139</v>
      </c>
      <c r="D194329" s="1" t="s">
        <v>17718</v>
      </c>
    </row>
    <row r="194330" spans="1:4" x14ac:dyDescent="0.25">
      <c r="A194330">
        <v>19</v>
      </c>
      <c r="B194330">
        <v>49938424</v>
      </c>
      <c r="C194330">
        <v>49938543</v>
      </c>
      <c r="D194330" s="1" t="s">
        <v>17718</v>
      </c>
    </row>
    <row r="194331" spans="1:4" x14ac:dyDescent="0.25">
      <c r="A194331">
        <v>19</v>
      </c>
      <c r="B194331">
        <v>49939805</v>
      </c>
      <c r="C194331">
        <v>49940058</v>
      </c>
      <c r="D194331" s="1" t="s">
        <v>17718</v>
      </c>
    </row>
    <row r="194332" spans="1:4" x14ac:dyDescent="0.25">
      <c r="A194332">
        <v>19</v>
      </c>
      <c r="B194332">
        <v>49944574</v>
      </c>
      <c r="C194332">
        <v>49944636</v>
      </c>
      <c r="D194332" s="1" t="s">
        <v>17718</v>
      </c>
    </row>
    <row r="194333" spans="1:4" x14ac:dyDescent="0.25">
      <c r="A194333">
        <v>19</v>
      </c>
      <c r="B194333">
        <v>49949638</v>
      </c>
      <c r="C194333">
        <v>49949680</v>
      </c>
      <c r="D194333" s="1" t="s">
        <v>17719</v>
      </c>
    </row>
    <row r="194334" spans="1:4" x14ac:dyDescent="0.25">
      <c r="A194334">
        <v>19</v>
      </c>
      <c r="B194334">
        <v>49949807</v>
      </c>
      <c r="C194334">
        <v>49949951</v>
      </c>
      <c r="D194334" s="1" t="s">
        <v>17719</v>
      </c>
    </row>
    <row r="194335" spans="1:4" x14ac:dyDescent="0.25">
      <c r="A194335">
        <v>19</v>
      </c>
      <c r="B194335">
        <v>49950280</v>
      </c>
      <c r="C194335">
        <v>49950356</v>
      </c>
      <c r="D194335" s="1" t="s">
        <v>17719</v>
      </c>
    </row>
    <row r="194336" spans="1:4" x14ac:dyDescent="0.25">
      <c r="A194336">
        <v>19</v>
      </c>
      <c r="B194336">
        <v>49950594</v>
      </c>
      <c r="C194336">
        <v>49950724</v>
      </c>
      <c r="D194336" s="1" t="s">
        <v>17719</v>
      </c>
    </row>
    <row r="194337" spans="1:4" x14ac:dyDescent="0.25">
      <c r="A194337">
        <v>19</v>
      </c>
      <c r="B194337">
        <v>49951083</v>
      </c>
      <c r="C194337">
        <v>49951165</v>
      </c>
      <c r="D194337" s="1" t="s">
        <v>17719</v>
      </c>
    </row>
    <row r="194338" spans="1:4" x14ac:dyDescent="0.25">
      <c r="A194338">
        <v>19</v>
      </c>
      <c r="B194338">
        <v>49951257</v>
      </c>
      <c r="C194338">
        <v>49951319</v>
      </c>
      <c r="D194338" s="1" t="s">
        <v>17719</v>
      </c>
    </row>
    <row r="194339" spans="1:4" x14ac:dyDescent="0.25">
      <c r="A194339">
        <v>19</v>
      </c>
      <c r="B194339">
        <v>49952731</v>
      </c>
      <c r="C194339">
        <v>49952911</v>
      </c>
      <c r="D194339" s="1" t="s">
        <v>17719</v>
      </c>
    </row>
    <row r="194340" spans="1:4" x14ac:dyDescent="0.25">
      <c r="A194340">
        <v>19</v>
      </c>
      <c r="B194340">
        <v>49954038</v>
      </c>
      <c r="C194340">
        <v>49954105</v>
      </c>
      <c r="D194340" s="1" t="s">
        <v>17719</v>
      </c>
    </row>
    <row r="194341" spans="1:4" x14ac:dyDescent="0.25">
      <c r="A194341">
        <v>19</v>
      </c>
      <c r="B194341">
        <v>49954741</v>
      </c>
      <c r="C194341">
        <v>49954831</v>
      </c>
      <c r="D194341" s="1" t="s">
        <v>17719</v>
      </c>
    </row>
    <row r="194342" spans="1:4" x14ac:dyDescent="0.25">
      <c r="A194342">
        <v>19</v>
      </c>
      <c r="B194342">
        <v>49956588</v>
      </c>
      <c r="C194342">
        <v>49956678</v>
      </c>
      <c r="D194342" s="1" t="s">
        <v>17720</v>
      </c>
    </row>
    <row r="194343" spans="1:4" x14ac:dyDescent="0.25">
      <c r="A194343">
        <v>19</v>
      </c>
      <c r="B194343">
        <v>49958191</v>
      </c>
      <c r="C194343">
        <v>49958194</v>
      </c>
      <c r="D194343" s="1" t="s">
        <v>17720</v>
      </c>
    </row>
    <row r="194344" spans="1:4" x14ac:dyDescent="0.25">
      <c r="A194344">
        <v>19</v>
      </c>
      <c r="B194344">
        <v>49960180</v>
      </c>
      <c r="C194344">
        <v>49960183</v>
      </c>
      <c r="D194344" s="1" t="s">
        <v>17720</v>
      </c>
    </row>
    <row r="194345" spans="1:4" x14ac:dyDescent="0.25">
      <c r="A194345">
        <v>19</v>
      </c>
      <c r="B194345">
        <v>49961742</v>
      </c>
      <c r="C194345">
        <v>49961845</v>
      </c>
      <c r="D194345" s="1" t="s">
        <v>17720</v>
      </c>
    </row>
    <row r="194346" spans="1:4" x14ac:dyDescent="0.25">
      <c r="A194346">
        <v>19</v>
      </c>
      <c r="B194346">
        <v>49962216</v>
      </c>
      <c r="C194346">
        <v>49962343</v>
      </c>
      <c r="D194346" s="1" t="s">
        <v>17720</v>
      </c>
    </row>
    <row r="194347" spans="1:4" x14ac:dyDescent="0.25">
      <c r="A194347">
        <v>19</v>
      </c>
      <c r="B194347">
        <v>49962926</v>
      </c>
      <c r="C194347">
        <v>49963105</v>
      </c>
      <c r="D194347" s="1" t="s">
        <v>17720</v>
      </c>
    </row>
    <row r="194348" spans="1:4" x14ac:dyDescent="0.25">
      <c r="A194348">
        <v>19</v>
      </c>
      <c r="B194348">
        <v>49964078</v>
      </c>
      <c r="C194348">
        <v>49964156</v>
      </c>
      <c r="D194348" s="1" t="s">
        <v>17720</v>
      </c>
    </row>
    <row r="194349" spans="1:4" x14ac:dyDescent="0.25">
      <c r="A194349">
        <v>19</v>
      </c>
      <c r="B194349">
        <v>49964875</v>
      </c>
      <c r="C194349">
        <v>49965057</v>
      </c>
      <c r="D194349" s="1" t="s">
        <v>17720</v>
      </c>
    </row>
    <row r="194350" spans="1:4" x14ac:dyDescent="0.25">
      <c r="A194350">
        <v>19</v>
      </c>
      <c r="B194350">
        <v>49965140</v>
      </c>
      <c r="C194350">
        <v>49965293</v>
      </c>
      <c r="D194350" s="1" t="s">
        <v>17720</v>
      </c>
    </row>
    <row r="194351" spans="1:4" x14ac:dyDescent="0.25">
      <c r="A194351">
        <v>19</v>
      </c>
      <c r="B194351">
        <v>49965826</v>
      </c>
      <c r="C194351">
        <v>49966012</v>
      </c>
      <c r="D194351" s="1" t="s">
        <v>17720</v>
      </c>
    </row>
    <row r="194352" spans="1:4" x14ac:dyDescent="0.25">
      <c r="A194352">
        <v>19</v>
      </c>
      <c r="B194352">
        <v>49967110</v>
      </c>
      <c r="C194352">
        <v>49967206</v>
      </c>
      <c r="D194352" s="1" t="s">
        <v>17720</v>
      </c>
    </row>
    <row r="194353" spans="1:4" x14ac:dyDescent="0.25">
      <c r="A194353">
        <v>19</v>
      </c>
      <c r="B194353">
        <v>49967383</v>
      </c>
      <c r="C194353">
        <v>49967520</v>
      </c>
      <c r="D194353" s="1" t="s">
        <v>17720</v>
      </c>
    </row>
    <row r="194354" spans="1:4" x14ac:dyDescent="0.25">
      <c r="A194354">
        <v>19</v>
      </c>
      <c r="B194354">
        <v>49967673</v>
      </c>
      <c r="C194354">
        <v>49967779</v>
      </c>
      <c r="D194354" s="1" t="s">
        <v>17720</v>
      </c>
    </row>
    <row r="194355" spans="1:4" x14ac:dyDescent="0.25">
      <c r="A194355">
        <v>19</v>
      </c>
      <c r="B194355">
        <v>49967888</v>
      </c>
      <c r="C194355">
        <v>49968019</v>
      </c>
      <c r="D194355" s="1" t="s">
        <v>17720</v>
      </c>
    </row>
    <row r="194356" spans="1:4" x14ac:dyDescent="0.25">
      <c r="A194356">
        <v>19</v>
      </c>
      <c r="B194356">
        <v>49968994</v>
      </c>
      <c r="C194356">
        <v>49969162</v>
      </c>
      <c r="D194356" s="1" t="s">
        <v>17720</v>
      </c>
    </row>
    <row r="194357" spans="1:4" x14ac:dyDescent="0.25">
      <c r="A194357">
        <v>19</v>
      </c>
      <c r="B194357">
        <v>49969338</v>
      </c>
      <c r="C194357">
        <v>49969540</v>
      </c>
      <c r="D194357" s="1" t="s">
        <v>17720</v>
      </c>
    </row>
    <row r="194358" spans="1:4" x14ac:dyDescent="0.25">
      <c r="A194358">
        <v>19</v>
      </c>
      <c r="B194358">
        <v>49971637</v>
      </c>
      <c r="C194358">
        <v>49971823</v>
      </c>
      <c r="D194358" s="1" t="s">
        <v>17720</v>
      </c>
    </row>
    <row r="194359" spans="1:4" x14ac:dyDescent="0.25">
      <c r="A194359">
        <v>19</v>
      </c>
      <c r="B194359">
        <v>49972120</v>
      </c>
      <c r="C194359">
        <v>49972243</v>
      </c>
      <c r="D194359" s="1" t="s">
        <v>17720</v>
      </c>
    </row>
    <row r="194360" spans="1:4" x14ac:dyDescent="0.25">
      <c r="A194360">
        <v>19</v>
      </c>
      <c r="B194360">
        <v>49973562</v>
      </c>
      <c r="C194360">
        <v>49973724</v>
      </c>
      <c r="D194360" s="1" t="s">
        <v>17720</v>
      </c>
    </row>
    <row r="194361" spans="1:4" x14ac:dyDescent="0.25">
      <c r="A194361">
        <v>19</v>
      </c>
      <c r="B194361">
        <v>49977896</v>
      </c>
      <c r="C194361">
        <v>49977929</v>
      </c>
      <c r="D194361" s="1" t="s">
        <v>17721</v>
      </c>
    </row>
    <row r="194362" spans="1:4" x14ac:dyDescent="0.25">
      <c r="A194362">
        <v>19</v>
      </c>
      <c r="B194362">
        <v>49978947</v>
      </c>
      <c r="C194362">
        <v>49979058</v>
      </c>
      <c r="D194362" s="1" t="s">
        <v>17721</v>
      </c>
    </row>
    <row r="194363" spans="1:4" x14ac:dyDescent="0.25">
      <c r="A194363">
        <v>19</v>
      </c>
      <c r="B194363">
        <v>49979401</v>
      </c>
      <c r="C194363">
        <v>49979455</v>
      </c>
      <c r="D194363" s="1" t="s">
        <v>17721</v>
      </c>
    </row>
    <row r="194364" spans="1:4" x14ac:dyDescent="0.25">
      <c r="A194364">
        <v>19</v>
      </c>
      <c r="B194364">
        <v>49979679</v>
      </c>
      <c r="C194364">
        <v>49979823</v>
      </c>
      <c r="D194364" s="1" t="s">
        <v>17721</v>
      </c>
    </row>
    <row r="194365" spans="1:4" x14ac:dyDescent="0.25">
      <c r="A194365">
        <v>19</v>
      </c>
      <c r="B194365">
        <v>49982165</v>
      </c>
      <c r="C194365">
        <v>49982304</v>
      </c>
      <c r="D194365" s="1" t="s">
        <v>17721</v>
      </c>
    </row>
    <row r="194366" spans="1:4" x14ac:dyDescent="0.25">
      <c r="A194366">
        <v>19</v>
      </c>
      <c r="B194366">
        <v>49983554</v>
      </c>
      <c r="C194366">
        <v>49983733</v>
      </c>
      <c r="D194366" s="1" t="s">
        <v>17721</v>
      </c>
    </row>
    <row r="194367" spans="1:4" x14ac:dyDescent="0.25">
      <c r="A194367">
        <v>19</v>
      </c>
      <c r="B194367">
        <v>49983808</v>
      </c>
      <c r="C194367">
        <v>49983877</v>
      </c>
      <c r="D194367" s="1" t="s">
        <v>17721</v>
      </c>
    </row>
    <row r="194368" spans="1:4" x14ac:dyDescent="0.25">
      <c r="A194368">
        <v>19</v>
      </c>
      <c r="B194368">
        <v>49985134</v>
      </c>
      <c r="C194368">
        <v>49985135</v>
      </c>
      <c r="D194368" s="1" t="s">
        <v>17721</v>
      </c>
    </row>
    <row r="194369" spans="1:4" x14ac:dyDescent="0.25">
      <c r="A194369">
        <v>19</v>
      </c>
      <c r="B194369">
        <v>49985403</v>
      </c>
      <c r="C194369">
        <v>49985404</v>
      </c>
      <c r="D194369" s="1" t="s">
        <v>17721</v>
      </c>
    </row>
    <row r="194370" spans="1:4" x14ac:dyDescent="0.25">
      <c r="A194370">
        <v>19</v>
      </c>
      <c r="B194370">
        <v>49989220</v>
      </c>
      <c r="C194370">
        <v>49989459</v>
      </c>
      <c r="D194370" s="1" t="s">
        <v>17721</v>
      </c>
    </row>
    <row r="194371" spans="1:4" x14ac:dyDescent="0.25">
      <c r="A194371">
        <v>19</v>
      </c>
      <c r="B194371">
        <v>49990886</v>
      </c>
      <c r="C194371">
        <v>49990901</v>
      </c>
      <c r="D194371" s="1" t="s">
        <v>17722</v>
      </c>
    </row>
    <row r="194372" spans="1:4" x14ac:dyDescent="0.25">
      <c r="A194372">
        <v>19</v>
      </c>
      <c r="B194372">
        <v>49993106</v>
      </c>
      <c r="C194372">
        <v>49993179</v>
      </c>
      <c r="D194372" s="1" t="s">
        <v>17722</v>
      </c>
    </row>
    <row r="194373" spans="1:4" x14ac:dyDescent="0.25">
      <c r="A194373">
        <v>19</v>
      </c>
      <c r="B194373">
        <v>49993488</v>
      </c>
      <c r="C194373">
        <v>49993554</v>
      </c>
      <c r="D194373" s="1" t="s">
        <v>17722</v>
      </c>
    </row>
    <row r="194374" spans="1:4" x14ac:dyDescent="0.25">
      <c r="A194374">
        <v>19</v>
      </c>
      <c r="B194374">
        <v>49993731</v>
      </c>
      <c r="C194374">
        <v>49993833</v>
      </c>
      <c r="D194374" s="1" t="s">
        <v>17722</v>
      </c>
    </row>
    <row r="194375" spans="1:4" x14ac:dyDescent="0.25">
      <c r="A194375">
        <v>19</v>
      </c>
      <c r="B194375">
        <v>49994035</v>
      </c>
      <c r="C194375">
        <v>49994121</v>
      </c>
      <c r="D194375" s="1" t="s">
        <v>17722</v>
      </c>
    </row>
    <row r="194376" spans="1:4" x14ac:dyDescent="0.25">
      <c r="A194376">
        <v>19</v>
      </c>
      <c r="B194376">
        <v>49994296</v>
      </c>
      <c r="C194376">
        <v>49994356</v>
      </c>
      <c r="D194376" s="1" t="s">
        <v>17722</v>
      </c>
    </row>
    <row r="194377" spans="1:4" x14ac:dyDescent="0.25">
      <c r="A194377">
        <v>19</v>
      </c>
      <c r="B194377">
        <v>49994681</v>
      </c>
      <c r="C194377">
        <v>49994804</v>
      </c>
      <c r="D194377" s="1" t="s">
        <v>17722</v>
      </c>
    </row>
    <row r="194378" spans="1:4" x14ac:dyDescent="0.25">
      <c r="A194378">
        <v>19</v>
      </c>
      <c r="B194378">
        <v>49994985</v>
      </c>
      <c r="C194378">
        <v>49995072</v>
      </c>
      <c r="D194378" s="1" t="s">
        <v>17722</v>
      </c>
    </row>
    <row r="194379" spans="1:4" x14ac:dyDescent="0.25">
      <c r="A194379">
        <v>19</v>
      </c>
      <c r="B194379">
        <v>49999713</v>
      </c>
      <c r="C194379">
        <v>49999728</v>
      </c>
      <c r="D194379" s="1" t="s">
        <v>17723</v>
      </c>
    </row>
    <row r="194380" spans="1:4" x14ac:dyDescent="0.25">
      <c r="A194380">
        <v>19</v>
      </c>
      <c r="B194380">
        <v>50000450</v>
      </c>
      <c r="C194380">
        <v>50000582</v>
      </c>
      <c r="D194380" s="1" t="s">
        <v>17723</v>
      </c>
    </row>
    <row r="194381" spans="1:4" x14ac:dyDescent="0.25">
      <c r="A194381">
        <v>19</v>
      </c>
      <c r="B194381">
        <v>50000776</v>
      </c>
      <c r="C194381">
        <v>50000852</v>
      </c>
      <c r="D194381" s="1" t="s">
        <v>17723</v>
      </c>
    </row>
    <row r="194382" spans="1:4" x14ac:dyDescent="0.25">
      <c r="A194382">
        <v>19</v>
      </c>
      <c r="B194382">
        <v>50001173</v>
      </c>
      <c r="C194382">
        <v>50001307</v>
      </c>
      <c r="D194382" s="1" t="s">
        <v>17723</v>
      </c>
    </row>
    <row r="194383" spans="1:4" x14ac:dyDescent="0.25">
      <c r="A194383">
        <v>19</v>
      </c>
      <c r="B194383">
        <v>50002768</v>
      </c>
      <c r="C194383">
        <v>50002892</v>
      </c>
      <c r="D194383" s="1" t="s">
        <v>17723</v>
      </c>
    </row>
    <row r="194384" spans="1:4" x14ac:dyDescent="0.25">
      <c r="A194384">
        <v>19</v>
      </c>
      <c r="B194384">
        <v>50016657</v>
      </c>
      <c r="C194384">
        <v>50016730</v>
      </c>
      <c r="D194384" s="1" t="s">
        <v>17724</v>
      </c>
    </row>
    <row r="194385" spans="1:4" x14ac:dyDescent="0.25">
      <c r="A194385">
        <v>19</v>
      </c>
      <c r="B194385">
        <v>50017138</v>
      </c>
      <c r="C194385">
        <v>50017390</v>
      </c>
      <c r="D194385" s="1" t="s">
        <v>17724</v>
      </c>
    </row>
    <row r="194386" spans="1:4" x14ac:dyDescent="0.25">
      <c r="A194386">
        <v>19</v>
      </c>
      <c r="B194386">
        <v>50017467</v>
      </c>
      <c r="C194386">
        <v>50017743</v>
      </c>
      <c r="D194386" s="1" t="s">
        <v>17724</v>
      </c>
    </row>
    <row r="194387" spans="1:4" x14ac:dyDescent="0.25">
      <c r="A194387">
        <v>19</v>
      </c>
      <c r="B194387">
        <v>50027763</v>
      </c>
      <c r="C194387">
        <v>50028033</v>
      </c>
      <c r="D194387" s="1" t="s">
        <v>17724</v>
      </c>
    </row>
    <row r="194388" spans="1:4" x14ac:dyDescent="0.25">
      <c r="A194388">
        <v>19</v>
      </c>
      <c r="B194388">
        <v>50028713</v>
      </c>
      <c r="C194388">
        <v>50028830</v>
      </c>
      <c r="D194388" s="1" t="s">
        <v>17724</v>
      </c>
    </row>
    <row r="194389" spans="1:4" x14ac:dyDescent="0.25">
      <c r="A194389">
        <v>19</v>
      </c>
      <c r="B194389">
        <v>50029266</v>
      </c>
      <c r="C194389">
        <v>50029376</v>
      </c>
      <c r="D194389" s="1" t="s">
        <v>17724</v>
      </c>
    </row>
    <row r="194390" spans="1:4" x14ac:dyDescent="0.25">
      <c r="A194390">
        <v>19</v>
      </c>
      <c r="B194390">
        <v>50031729</v>
      </c>
      <c r="C194390">
        <v>50031971</v>
      </c>
      <c r="D194390" s="1" t="s">
        <v>17725</v>
      </c>
    </row>
    <row r="194391" spans="1:4" x14ac:dyDescent="0.25">
      <c r="A194391">
        <v>19</v>
      </c>
      <c r="B194391">
        <v>50037449</v>
      </c>
      <c r="C194391">
        <v>50037652</v>
      </c>
      <c r="D194391" s="1" t="s">
        <v>17725</v>
      </c>
    </row>
    <row r="194392" spans="1:4" x14ac:dyDescent="0.25">
      <c r="A194392">
        <v>19</v>
      </c>
      <c r="B194392">
        <v>50040289</v>
      </c>
      <c r="C194392">
        <v>50040462</v>
      </c>
      <c r="D194392" s="1" t="s">
        <v>17725</v>
      </c>
    </row>
    <row r="194393" spans="1:4" x14ac:dyDescent="0.25">
      <c r="A194393">
        <v>19</v>
      </c>
      <c r="B194393">
        <v>50042375</v>
      </c>
      <c r="C194393">
        <v>50042436</v>
      </c>
      <c r="D194393" s="1" t="s">
        <v>17725</v>
      </c>
    </row>
    <row r="194394" spans="1:4" x14ac:dyDescent="0.25">
      <c r="A194394">
        <v>19</v>
      </c>
      <c r="B194394">
        <v>50045809</v>
      </c>
      <c r="C194394">
        <v>50046009</v>
      </c>
      <c r="D194394" s="1" t="s">
        <v>17725</v>
      </c>
    </row>
    <row r="194395" spans="1:4" x14ac:dyDescent="0.25">
      <c r="A194395">
        <v>19</v>
      </c>
      <c r="B194395">
        <v>50046362</v>
      </c>
      <c r="C194395">
        <v>50046470</v>
      </c>
      <c r="D194395" s="1" t="s">
        <v>17725</v>
      </c>
    </row>
    <row r="194396" spans="1:4" x14ac:dyDescent="0.25">
      <c r="A194396">
        <v>19</v>
      </c>
      <c r="B194396">
        <v>50059007</v>
      </c>
      <c r="C194396">
        <v>50059079</v>
      </c>
      <c r="D194396" s="1" t="s">
        <v>17726</v>
      </c>
    </row>
    <row r="194397" spans="1:4" x14ac:dyDescent="0.25">
      <c r="A194397">
        <v>19</v>
      </c>
      <c r="B194397">
        <v>50059573</v>
      </c>
      <c r="C194397">
        <v>50059682</v>
      </c>
      <c r="D194397" s="1" t="s">
        <v>17726</v>
      </c>
    </row>
    <row r="194398" spans="1:4" x14ac:dyDescent="0.25">
      <c r="A194398">
        <v>19</v>
      </c>
      <c r="B194398">
        <v>50059805</v>
      </c>
      <c r="C194398">
        <v>50059993</v>
      </c>
      <c r="D194398" s="1" t="s">
        <v>17726</v>
      </c>
    </row>
    <row r="194399" spans="1:4" x14ac:dyDescent="0.25">
      <c r="A194399">
        <v>19</v>
      </c>
      <c r="B194399">
        <v>50060131</v>
      </c>
      <c r="C194399">
        <v>50060250</v>
      </c>
      <c r="D194399" s="1" t="s">
        <v>17726</v>
      </c>
    </row>
    <row r="194400" spans="1:4" x14ac:dyDescent="0.25">
      <c r="A194400">
        <v>19</v>
      </c>
      <c r="B194400">
        <v>50060337</v>
      </c>
      <c r="C194400">
        <v>50060506</v>
      </c>
      <c r="D194400" s="1" t="s">
        <v>17726</v>
      </c>
    </row>
    <row r="194401" spans="1:4" x14ac:dyDescent="0.25">
      <c r="A194401">
        <v>19</v>
      </c>
      <c r="B194401">
        <v>50062153</v>
      </c>
      <c r="C194401">
        <v>50062235</v>
      </c>
      <c r="D194401" s="1" t="s">
        <v>17726</v>
      </c>
    </row>
    <row r="194402" spans="1:4" x14ac:dyDescent="0.25">
      <c r="A194402">
        <v>19</v>
      </c>
      <c r="B194402">
        <v>50063190</v>
      </c>
      <c r="C194402">
        <v>50063296</v>
      </c>
      <c r="D194402" s="1" t="s">
        <v>17726</v>
      </c>
    </row>
    <row r="194403" spans="1:4" x14ac:dyDescent="0.25">
      <c r="A194403">
        <v>19</v>
      </c>
      <c r="B194403">
        <v>50063878</v>
      </c>
      <c r="C194403">
        <v>50063949</v>
      </c>
      <c r="D194403" s="1" t="s">
        <v>17726</v>
      </c>
    </row>
    <row r="194404" spans="1:4" x14ac:dyDescent="0.25">
      <c r="A194404">
        <v>19</v>
      </c>
      <c r="B194404">
        <v>50067411</v>
      </c>
      <c r="C194404">
        <v>50067413</v>
      </c>
      <c r="D194404" s="1" t="s">
        <v>17726</v>
      </c>
    </row>
    <row r="194405" spans="1:4" x14ac:dyDescent="0.25">
      <c r="A194405">
        <v>19</v>
      </c>
      <c r="B194405">
        <v>50086476</v>
      </c>
      <c r="C194405">
        <v>50086561</v>
      </c>
      <c r="D194405" s="1" t="s">
        <v>17727</v>
      </c>
    </row>
    <row r="194406" spans="1:4" x14ac:dyDescent="0.25">
      <c r="A194406">
        <v>19</v>
      </c>
      <c r="B194406">
        <v>50086782</v>
      </c>
      <c r="C194406">
        <v>50086974</v>
      </c>
      <c r="D194406" s="1" t="s">
        <v>17727</v>
      </c>
    </row>
    <row r="194407" spans="1:4" x14ac:dyDescent="0.25">
      <c r="A194407">
        <v>19</v>
      </c>
      <c r="B194407">
        <v>50087169</v>
      </c>
      <c r="C194407">
        <v>50087209</v>
      </c>
      <c r="D194407" s="1" t="s">
        <v>17727</v>
      </c>
    </row>
    <row r="194408" spans="1:4" x14ac:dyDescent="0.25">
      <c r="A194408">
        <v>19</v>
      </c>
      <c r="B194408">
        <v>50091753</v>
      </c>
      <c r="C194408">
        <v>50091889</v>
      </c>
      <c r="D194408" s="1" t="s">
        <v>17727</v>
      </c>
    </row>
    <row r="194409" spans="1:4" x14ac:dyDescent="0.25">
      <c r="A194409">
        <v>19</v>
      </c>
      <c r="B194409">
        <v>50093156</v>
      </c>
      <c r="C194409">
        <v>50093309</v>
      </c>
      <c r="D194409" s="1" t="s">
        <v>17727</v>
      </c>
    </row>
    <row r="194410" spans="1:4" x14ac:dyDescent="0.25">
      <c r="A194410">
        <v>19</v>
      </c>
      <c r="B194410">
        <v>50093627</v>
      </c>
      <c r="C194410">
        <v>50093646</v>
      </c>
      <c r="D194410" s="1" t="s">
        <v>17727</v>
      </c>
    </row>
    <row r="194411" spans="1:4" x14ac:dyDescent="0.25">
      <c r="A194411">
        <v>19</v>
      </c>
      <c r="B194411">
        <v>50094911</v>
      </c>
      <c r="C194411">
        <v>50094997</v>
      </c>
      <c r="D194411" s="1" t="s">
        <v>17728</v>
      </c>
    </row>
    <row r="194412" spans="1:4" x14ac:dyDescent="0.25">
      <c r="A194412">
        <v>19</v>
      </c>
      <c r="B194412">
        <v>50096583</v>
      </c>
      <c r="C194412">
        <v>50096696</v>
      </c>
      <c r="D194412" s="1" t="s">
        <v>17728</v>
      </c>
    </row>
    <row r="194413" spans="1:4" x14ac:dyDescent="0.25">
      <c r="A194413">
        <v>19</v>
      </c>
      <c r="B194413">
        <v>50097710</v>
      </c>
      <c r="C194413">
        <v>50097872</v>
      </c>
      <c r="D194413" s="1" t="s">
        <v>17728</v>
      </c>
    </row>
    <row r="194414" spans="1:4" x14ac:dyDescent="0.25">
      <c r="A194414">
        <v>19</v>
      </c>
      <c r="B194414">
        <v>50097953</v>
      </c>
      <c r="C194414">
        <v>50101270</v>
      </c>
      <c r="D194414" s="1" t="s">
        <v>17728</v>
      </c>
    </row>
    <row r="194415" spans="1:4" x14ac:dyDescent="0.25">
      <c r="A194415">
        <v>19</v>
      </c>
      <c r="B194415">
        <v>50102528</v>
      </c>
      <c r="C194415">
        <v>50103195</v>
      </c>
      <c r="D194415" s="1" t="s">
        <v>17728</v>
      </c>
    </row>
    <row r="194416" spans="1:4" x14ac:dyDescent="0.25">
      <c r="A194416">
        <v>19</v>
      </c>
      <c r="B194416">
        <v>50104747</v>
      </c>
      <c r="C194416">
        <v>50105175</v>
      </c>
      <c r="D194416" s="1" t="s">
        <v>17728</v>
      </c>
    </row>
    <row r="194417" spans="1:4" x14ac:dyDescent="0.25">
      <c r="A194417">
        <v>19</v>
      </c>
      <c r="B194417">
        <v>50117789</v>
      </c>
      <c r="C194417">
        <v>50117906</v>
      </c>
      <c r="D194417" s="1" t="s">
        <v>17728</v>
      </c>
    </row>
    <row r="194418" spans="1:4" x14ac:dyDescent="0.25">
      <c r="A194418">
        <v>19</v>
      </c>
      <c r="B194418">
        <v>50118132</v>
      </c>
      <c r="C194418">
        <v>50118266</v>
      </c>
      <c r="D194418" s="1" t="s">
        <v>17728</v>
      </c>
    </row>
    <row r="194419" spans="1:4" x14ac:dyDescent="0.25">
      <c r="A194419">
        <v>19</v>
      </c>
      <c r="B194419">
        <v>50119003</v>
      </c>
      <c r="C194419">
        <v>50119476</v>
      </c>
      <c r="D194419" s="1" t="s">
        <v>17728</v>
      </c>
    </row>
    <row r="194420" spans="1:4" x14ac:dyDescent="0.25">
      <c r="A194420">
        <v>19</v>
      </c>
      <c r="B194420">
        <v>50123608</v>
      </c>
      <c r="C194420">
        <v>50123734</v>
      </c>
      <c r="D194420" s="1" t="s">
        <v>17728</v>
      </c>
    </row>
    <row r="194421" spans="1:4" x14ac:dyDescent="0.25">
      <c r="A194421">
        <v>19</v>
      </c>
      <c r="B194421">
        <v>50124781</v>
      </c>
      <c r="C194421">
        <v>50124879</v>
      </c>
      <c r="D194421" s="1" t="s">
        <v>17728</v>
      </c>
    </row>
    <row r="194422" spans="1:4" x14ac:dyDescent="0.25">
      <c r="A194422">
        <v>19</v>
      </c>
      <c r="B194422">
        <v>50128100</v>
      </c>
      <c r="C194422">
        <v>50128247</v>
      </c>
      <c r="D194422" s="1" t="s">
        <v>17728</v>
      </c>
    </row>
    <row r="194423" spans="1:4" x14ac:dyDescent="0.25">
      <c r="A194423">
        <v>19</v>
      </c>
      <c r="B194423">
        <v>50128361</v>
      </c>
      <c r="C194423">
        <v>50128457</v>
      </c>
      <c r="D194423" s="1" t="s">
        <v>17728</v>
      </c>
    </row>
    <row r="194424" spans="1:4" x14ac:dyDescent="0.25">
      <c r="A194424">
        <v>19</v>
      </c>
      <c r="B194424">
        <v>50128717</v>
      </c>
      <c r="C194424">
        <v>50128864</v>
      </c>
      <c r="D194424" s="1" t="s">
        <v>17728</v>
      </c>
    </row>
    <row r="194425" spans="1:4" x14ac:dyDescent="0.25">
      <c r="A194425">
        <v>19</v>
      </c>
      <c r="B194425">
        <v>50138832</v>
      </c>
      <c r="C194425">
        <v>50138917</v>
      </c>
      <c r="D194425" s="1" t="s">
        <v>17729</v>
      </c>
    </row>
    <row r="194426" spans="1:4" x14ac:dyDescent="0.25">
      <c r="A194426">
        <v>19</v>
      </c>
      <c r="B194426">
        <v>50138990</v>
      </c>
      <c r="C194426">
        <v>50139109</v>
      </c>
      <c r="D194426" s="1" t="s">
        <v>17729</v>
      </c>
    </row>
    <row r="194427" spans="1:4" x14ac:dyDescent="0.25">
      <c r="A194427">
        <v>19</v>
      </c>
      <c r="B194427">
        <v>50139875</v>
      </c>
      <c r="C194427">
        <v>50139984</v>
      </c>
      <c r="D194427" s="1" t="s">
        <v>17729</v>
      </c>
    </row>
    <row r="194428" spans="1:4" x14ac:dyDescent="0.25">
      <c r="A194428">
        <v>19</v>
      </c>
      <c r="B194428">
        <v>50140080</v>
      </c>
      <c r="C194428">
        <v>50140183</v>
      </c>
      <c r="D194428" s="1" t="s">
        <v>17729</v>
      </c>
    </row>
    <row r="194429" spans="1:4" x14ac:dyDescent="0.25">
      <c r="A194429">
        <v>19</v>
      </c>
      <c r="B194429">
        <v>50140299</v>
      </c>
      <c r="C194429">
        <v>50140387</v>
      </c>
      <c r="D194429" s="1" t="s">
        <v>17729</v>
      </c>
    </row>
    <row r="194430" spans="1:4" x14ac:dyDescent="0.25">
      <c r="A194430">
        <v>19</v>
      </c>
      <c r="B194430">
        <v>50143202</v>
      </c>
      <c r="C194430">
        <v>50143355</v>
      </c>
      <c r="D194430" s="1" t="s">
        <v>17729</v>
      </c>
    </row>
    <row r="194431" spans="1:4" x14ac:dyDescent="0.25">
      <c r="A194431">
        <v>19</v>
      </c>
      <c r="B194431">
        <v>50143779</v>
      </c>
      <c r="C194431">
        <v>50143782</v>
      </c>
      <c r="D194431" s="1" t="s">
        <v>6</v>
      </c>
    </row>
    <row r="194432" spans="1:4" x14ac:dyDescent="0.25">
      <c r="A194432">
        <v>19</v>
      </c>
      <c r="B194432">
        <v>50148277</v>
      </c>
      <c r="C194432">
        <v>50148391</v>
      </c>
      <c r="D194432" s="1" t="s">
        <v>17730</v>
      </c>
    </row>
    <row r="194433" spans="1:4" x14ac:dyDescent="0.25">
      <c r="A194433">
        <v>19</v>
      </c>
      <c r="B194433">
        <v>50148610</v>
      </c>
      <c r="C194433">
        <v>50148668</v>
      </c>
      <c r="D194433" s="1" t="s">
        <v>17730</v>
      </c>
    </row>
    <row r="194434" spans="1:4" x14ac:dyDescent="0.25">
      <c r="A194434">
        <v>19</v>
      </c>
      <c r="B194434">
        <v>50149364</v>
      </c>
      <c r="C194434">
        <v>50149459</v>
      </c>
      <c r="D194434" s="1" t="s">
        <v>17730</v>
      </c>
    </row>
    <row r="194435" spans="1:4" x14ac:dyDescent="0.25">
      <c r="A194435">
        <v>19</v>
      </c>
      <c r="B194435">
        <v>50149782</v>
      </c>
      <c r="C194435">
        <v>50149883</v>
      </c>
      <c r="D194435" s="1" t="s">
        <v>17730</v>
      </c>
    </row>
    <row r="194436" spans="1:4" x14ac:dyDescent="0.25">
      <c r="A194436">
        <v>19</v>
      </c>
      <c r="B194436">
        <v>50149971</v>
      </c>
      <c r="C194436">
        <v>50150087</v>
      </c>
      <c r="D194436" s="1" t="s">
        <v>17730</v>
      </c>
    </row>
    <row r="194437" spans="1:4" x14ac:dyDescent="0.25">
      <c r="A194437">
        <v>19</v>
      </c>
      <c r="B194437">
        <v>50154124</v>
      </c>
      <c r="C194437">
        <v>50156962</v>
      </c>
      <c r="D194437" s="1" t="s">
        <v>17730</v>
      </c>
    </row>
    <row r="194438" spans="1:4" x14ac:dyDescent="0.25">
      <c r="A194438">
        <v>19</v>
      </c>
      <c r="B194438">
        <v>50157605</v>
      </c>
      <c r="C194438">
        <v>50157688</v>
      </c>
      <c r="D194438" s="1" t="s">
        <v>17730</v>
      </c>
    </row>
    <row r="194439" spans="1:4" x14ac:dyDescent="0.25">
      <c r="A194439">
        <v>19</v>
      </c>
      <c r="B194439">
        <v>50157908</v>
      </c>
      <c r="C194439">
        <v>50158127</v>
      </c>
      <c r="D194439" s="1" t="s">
        <v>17730</v>
      </c>
    </row>
    <row r="194440" spans="1:4" x14ac:dyDescent="0.25">
      <c r="A194440">
        <v>19</v>
      </c>
      <c r="B194440">
        <v>50161017</v>
      </c>
      <c r="C194440">
        <v>50161146</v>
      </c>
      <c r="D194440" s="1" t="s">
        <v>17730</v>
      </c>
    </row>
    <row r="194441" spans="1:4" x14ac:dyDescent="0.25">
      <c r="A194441">
        <v>19</v>
      </c>
      <c r="B194441">
        <v>50161464</v>
      </c>
      <c r="C194441">
        <v>50161656</v>
      </c>
      <c r="D194441" s="1" t="s">
        <v>17730</v>
      </c>
    </row>
    <row r="194442" spans="1:4" x14ac:dyDescent="0.25">
      <c r="A194442">
        <v>19</v>
      </c>
      <c r="B194442">
        <v>50162845</v>
      </c>
      <c r="C194442">
        <v>50163090</v>
      </c>
      <c r="D194442" s="1" t="s">
        <v>17731</v>
      </c>
    </row>
    <row r="194443" spans="1:4" x14ac:dyDescent="0.25">
      <c r="A194443">
        <v>19</v>
      </c>
      <c r="B194443">
        <v>50163969</v>
      </c>
      <c r="C194443">
        <v>50164101</v>
      </c>
      <c r="D194443" s="1" t="s">
        <v>17731</v>
      </c>
    </row>
    <row r="194444" spans="1:4" x14ac:dyDescent="0.25">
      <c r="A194444">
        <v>19</v>
      </c>
      <c r="B194444">
        <v>50165204</v>
      </c>
      <c r="C194444">
        <v>50165585</v>
      </c>
      <c r="D194444" s="1" t="s">
        <v>17731</v>
      </c>
    </row>
    <row r="194445" spans="1:4" x14ac:dyDescent="0.25">
      <c r="A194445">
        <v>19</v>
      </c>
      <c r="B194445">
        <v>50165681</v>
      </c>
      <c r="C194445">
        <v>50165874</v>
      </c>
      <c r="D194445" s="1" t="s">
        <v>17731</v>
      </c>
    </row>
    <row r="194446" spans="1:4" x14ac:dyDescent="0.25">
      <c r="A194446">
        <v>19</v>
      </c>
      <c r="B194446">
        <v>50166444</v>
      </c>
      <c r="C194446">
        <v>50166515</v>
      </c>
      <c r="D194446" s="1" t="s">
        <v>17731</v>
      </c>
    </row>
    <row r="194447" spans="1:4" x14ac:dyDescent="0.25">
      <c r="A194447">
        <v>19</v>
      </c>
      <c r="B194447">
        <v>50166599</v>
      </c>
      <c r="C194447">
        <v>50166771</v>
      </c>
      <c r="D194447" s="1" t="s">
        <v>17731</v>
      </c>
    </row>
    <row r="194448" spans="1:4" x14ac:dyDescent="0.25">
      <c r="A194448">
        <v>19</v>
      </c>
      <c r="B194448">
        <v>50167699</v>
      </c>
      <c r="C194448">
        <v>50167759</v>
      </c>
      <c r="D194448" s="1" t="s">
        <v>17731</v>
      </c>
    </row>
    <row r="194449" spans="1:4" x14ac:dyDescent="0.25">
      <c r="A194449">
        <v>19</v>
      </c>
      <c r="B194449">
        <v>50167930</v>
      </c>
      <c r="C194449">
        <v>50168095</v>
      </c>
      <c r="D194449" s="1" t="s">
        <v>17731</v>
      </c>
    </row>
    <row r="194450" spans="1:4" x14ac:dyDescent="0.25">
      <c r="A194450">
        <v>19</v>
      </c>
      <c r="B194450">
        <v>50169080</v>
      </c>
      <c r="C194450">
        <v>50169324</v>
      </c>
      <c r="D194450" s="1" t="s">
        <v>17732</v>
      </c>
    </row>
    <row r="194451" spans="1:4" x14ac:dyDescent="0.25">
      <c r="A194451">
        <v>19</v>
      </c>
      <c r="B194451">
        <v>50169941</v>
      </c>
      <c r="C194451">
        <v>50170056</v>
      </c>
      <c r="D194451" s="1" t="s">
        <v>17733</v>
      </c>
    </row>
    <row r="194452" spans="1:4" x14ac:dyDescent="0.25">
      <c r="A194452">
        <v>19</v>
      </c>
      <c r="B194452">
        <v>50170275</v>
      </c>
      <c r="C194452">
        <v>50170418</v>
      </c>
      <c r="D194452" s="1" t="s">
        <v>17733</v>
      </c>
    </row>
    <row r="194453" spans="1:4" x14ac:dyDescent="0.25">
      <c r="A194453">
        <v>19</v>
      </c>
      <c r="B194453">
        <v>50172107</v>
      </c>
      <c r="C194453">
        <v>50172194</v>
      </c>
      <c r="D194453" s="1" t="s">
        <v>17733</v>
      </c>
    </row>
    <row r="194454" spans="1:4" x14ac:dyDescent="0.25">
      <c r="A194454">
        <v>19</v>
      </c>
      <c r="B194454">
        <v>50172280</v>
      </c>
      <c r="C194454">
        <v>50172421</v>
      </c>
      <c r="D194454" s="1" t="s">
        <v>17733</v>
      </c>
    </row>
    <row r="194455" spans="1:4" x14ac:dyDescent="0.25">
      <c r="A194455">
        <v>19</v>
      </c>
      <c r="B194455">
        <v>50173472</v>
      </c>
      <c r="C194455">
        <v>50173745</v>
      </c>
      <c r="D194455" s="1" t="s">
        <v>17733</v>
      </c>
    </row>
    <row r="194456" spans="1:4" x14ac:dyDescent="0.25">
      <c r="A194456">
        <v>19</v>
      </c>
      <c r="B194456">
        <v>50176954</v>
      </c>
      <c r="C194456">
        <v>50177034</v>
      </c>
      <c r="D194456" s="1" t="s">
        <v>17733</v>
      </c>
    </row>
    <row r="194457" spans="1:4" x14ac:dyDescent="0.25">
      <c r="A194457">
        <v>19</v>
      </c>
      <c r="B194457">
        <v>50180537</v>
      </c>
      <c r="C194457">
        <v>50180573</v>
      </c>
      <c r="D194457" s="1" t="s">
        <v>17734</v>
      </c>
    </row>
    <row r="194458" spans="1:4" x14ac:dyDescent="0.25">
      <c r="A194458">
        <v>19</v>
      </c>
      <c r="B194458">
        <v>50183128</v>
      </c>
      <c r="C194458">
        <v>50183182</v>
      </c>
      <c r="D194458" s="1" t="s">
        <v>17734</v>
      </c>
    </row>
    <row r="194459" spans="1:4" x14ac:dyDescent="0.25">
      <c r="A194459">
        <v>19</v>
      </c>
      <c r="B194459">
        <v>50183492</v>
      </c>
      <c r="C194459">
        <v>50183510</v>
      </c>
      <c r="D194459" s="1" t="s">
        <v>17734</v>
      </c>
    </row>
    <row r="194460" spans="1:4" x14ac:dyDescent="0.25">
      <c r="A194460">
        <v>19</v>
      </c>
      <c r="B194460">
        <v>50183743</v>
      </c>
      <c r="C194460">
        <v>50183845</v>
      </c>
      <c r="D194460" s="1" t="s">
        <v>17734</v>
      </c>
    </row>
    <row r="194461" spans="1:4" x14ac:dyDescent="0.25">
      <c r="A194461">
        <v>19</v>
      </c>
      <c r="B194461">
        <v>50185166</v>
      </c>
      <c r="C194461">
        <v>50185322</v>
      </c>
      <c r="D194461" s="1" t="s">
        <v>17734</v>
      </c>
    </row>
    <row r="194462" spans="1:4" x14ac:dyDescent="0.25">
      <c r="A194462">
        <v>19</v>
      </c>
      <c r="B194462">
        <v>50185452</v>
      </c>
      <c r="C194462">
        <v>50185516</v>
      </c>
      <c r="D194462" s="1" t="s">
        <v>17734</v>
      </c>
    </row>
    <row r="194463" spans="1:4" x14ac:dyDescent="0.25">
      <c r="A194463">
        <v>19</v>
      </c>
      <c r="B194463">
        <v>50187183</v>
      </c>
      <c r="C194463">
        <v>50187326</v>
      </c>
      <c r="D194463" s="1" t="s">
        <v>17734</v>
      </c>
    </row>
    <row r="194464" spans="1:4" x14ac:dyDescent="0.25">
      <c r="A194464">
        <v>19</v>
      </c>
      <c r="B194464">
        <v>50188010</v>
      </c>
      <c r="C194464">
        <v>50188098</v>
      </c>
      <c r="D194464" s="1" t="s">
        <v>17734</v>
      </c>
    </row>
    <row r="194465" spans="1:4" x14ac:dyDescent="0.25">
      <c r="A194465">
        <v>19</v>
      </c>
      <c r="B194465">
        <v>50188178</v>
      </c>
      <c r="C194465">
        <v>50188294</v>
      </c>
      <c r="D194465" s="1" t="s">
        <v>17734</v>
      </c>
    </row>
    <row r="194466" spans="1:4" x14ac:dyDescent="0.25">
      <c r="A194466">
        <v>19</v>
      </c>
      <c r="B194466">
        <v>50189349</v>
      </c>
      <c r="C194466">
        <v>50189500</v>
      </c>
      <c r="D194466" s="1" t="s">
        <v>17734</v>
      </c>
    </row>
    <row r="194467" spans="1:4" x14ac:dyDescent="0.25">
      <c r="A194467">
        <v>19</v>
      </c>
      <c r="B194467">
        <v>50189861</v>
      </c>
      <c r="C194467">
        <v>50189983</v>
      </c>
      <c r="D194467" s="1" t="s">
        <v>17734</v>
      </c>
    </row>
    <row r="194468" spans="1:4" x14ac:dyDescent="0.25">
      <c r="A194468">
        <v>19</v>
      </c>
      <c r="B194468">
        <v>50191418</v>
      </c>
      <c r="C194468">
        <v>50191502</v>
      </c>
      <c r="D194468" s="1" t="s">
        <v>17734</v>
      </c>
    </row>
    <row r="194469" spans="1:4" x14ac:dyDescent="0.25">
      <c r="A194469">
        <v>19</v>
      </c>
      <c r="B194469">
        <v>50193094</v>
      </c>
      <c r="C194469">
        <v>50193168</v>
      </c>
      <c r="D194469" s="1" t="s">
        <v>17735</v>
      </c>
    </row>
    <row r="194470" spans="1:4" x14ac:dyDescent="0.25">
      <c r="A194470">
        <v>19</v>
      </c>
      <c r="B194470">
        <v>50193362</v>
      </c>
      <c r="C194470">
        <v>50193750</v>
      </c>
      <c r="D194470" s="1" t="s">
        <v>17735</v>
      </c>
    </row>
    <row r="194471" spans="1:4" x14ac:dyDescent="0.25">
      <c r="A194471">
        <v>19</v>
      </c>
      <c r="B194471">
        <v>50195509</v>
      </c>
      <c r="C194471">
        <v>50195650</v>
      </c>
      <c r="D194471" s="1" t="s">
        <v>17736</v>
      </c>
    </row>
    <row r="194472" spans="1:4" x14ac:dyDescent="0.25">
      <c r="A194472">
        <v>19</v>
      </c>
      <c r="B194472">
        <v>50200582</v>
      </c>
      <c r="C194472">
        <v>50200722</v>
      </c>
      <c r="D194472" s="1" t="s">
        <v>17736</v>
      </c>
    </row>
    <row r="194473" spans="1:4" x14ac:dyDescent="0.25">
      <c r="A194473">
        <v>19</v>
      </c>
      <c r="B194473">
        <v>50203940</v>
      </c>
      <c r="C194473">
        <v>50204112</v>
      </c>
      <c r="D194473" s="1" t="s">
        <v>17736</v>
      </c>
    </row>
    <row r="194474" spans="1:4" x14ac:dyDescent="0.25">
      <c r="A194474">
        <v>19</v>
      </c>
      <c r="B194474">
        <v>50204573</v>
      </c>
      <c r="C194474">
        <v>50204675</v>
      </c>
      <c r="D194474" s="1" t="s">
        <v>17736</v>
      </c>
    </row>
    <row r="194475" spans="1:4" x14ac:dyDescent="0.25">
      <c r="A194475">
        <v>19</v>
      </c>
      <c r="B194475">
        <v>50204753</v>
      </c>
      <c r="C194475">
        <v>50204891</v>
      </c>
      <c r="D194475" s="1" t="s">
        <v>17736</v>
      </c>
    </row>
    <row r="194476" spans="1:4" x14ac:dyDescent="0.25">
      <c r="A194476">
        <v>19</v>
      </c>
      <c r="B194476">
        <v>50207966</v>
      </c>
      <c r="C194476">
        <v>50208044</v>
      </c>
      <c r="D194476" s="1" t="s">
        <v>17736</v>
      </c>
    </row>
    <row r="194477" spans="1:4" x14ac:dyDescent="0.25">
      <c r="A194477">
        <v>19</v>
      </c>
      <c r="B194477">
        <v>50208263</v>
      </c>
      <c r="C194477">
        <v>50208555</v>
      </c>
      <c r="D194477" s="1" t="s">
        <v>17736</v>
      </c>
    </row>
    <row r="194478" spans="1:4" x14ac:dyDescent="0.25">
      <c r="A194478">
        <v>19</v>
      </c>
      <c r="B194478">
        <v>50209165</v>
      </c>
      <c r="C194478">
        <v>50209361</v>
      </c>
      <c r="D194478" s="1" t="s">
        <v>17736</v>
      </c>
    </row>
    <row r="194479" spans="1:4" x14ac:dyDescent="0.25">
      <c r="A194479">
        <v>19</v>
      </c>
      <c r="B194479">
        <v>50209487</v>
      </c>
      <c r="C194479">
        <v>50209670</v>
      </c>
      <c r="D194479" s="1" t="s">
        <v>17736</v>
      </c>
    </row>
    <row r="194480" spans="1:4" x14ac:dyDescent="0.25">
      <c r="A194480">
        <v>19</v>
      </c>
      <c r="B194480">
        <v>50210774</v>
      </c>
      <c r="C194480">
        <v>50210880</v>
      </c>
      <c r="D194480" s="1" t="s">
        <v>17736</v>
      </c>
    </row>
    <row r="194481" spans="1:4" x14ac:dyDescent="0.25">
      <c r="A194481">
        <v>19</v>
      </c>
      <c r="B194481">
        <v>50211979</v>
      </c>
      <c r="C194481">
        <v>50212096</v>
      </c>
      <c r="D194481" s="1" t="s">
        <v>17736</v>
      </c>
    </row>
    <row r="194482" spans="1:4" x14ac:dyDescent="0.25">
      <c r="A194482">
        <v>19</v>
      </c>
      <c r="B194482">
        <v>50213576</v>
      </c>
      <c r="C194482">
        <v>50213741</v>
      </c>
      <c r="D194482" s="1" t="s">
        <v>17736</v>
      </c>
    </row>
    <row r="194483" spans="1:4" x14ac:dyDescent="0.25">
      <c r="A194483">
        <v>19</v>
      </c>
      <c r="B194483">
        <v>50213979</v>
      </c>
      <c r="C194483">
        <v>50214114</v>
      </c>
      <c r="D194483" s="1" t="s">
        <v>17736</v>
      </c>
    </row>
    <row r="194484" spans="1:4" x14ac:dyDescent="0.25">
      <c r="A194484">
        <v>19</v>
      </c>
      <c r="B194484">
        <v>50215065</v>
      </c>
      <c r="C194484">
        <v>50215218</v>
      </c>
      <c r="D194484" s="1" t="s">
        <v>17736</v>
      </c>
    </row>
    <row r="194485" spans="1:4" x14ac:dyDescent="0.25">
      <c r="A194485">
        <v>19</v>
      </c>
      <c r="B194485">
        <v>50215992</v>
      </c>
      <c r="C194485">
        <v>50216106</v>
      </c>
      <c r="D194485" s="1" t="s">
        <v>17736</v>
      </c>
    </row>
    <row r="194486" spans="1:4" x14ac:dyDescent="0.25">
      <c r="A194486">
        <v>19</v>
      </c>
      <c r="B194486">
        <v>50216228</v>
      </c>
      <c r="C194486">
        <v>50216321</v>
      </c>
      <c r="D194486" s="1" t="s">
        <v>17736</v>
      </c>
    </row>
    <row r="194487" spans="1:4" x14ac:dyDescent="0.25">
      <c r="A194487">
        <v>19</v>
      </c>
      <c r="B194487">
        <v>50216676</v>
      </c>
      <c r="C194487">
        <v>50216862</v>
      </c>
      <c r="D194487" s="1" t="s">
        <v>17736</v>
      </c>
    </row>
    <row r="194488" spans="1:4" x14ac:dyDescent="0.25">
      <c r="A194488">
        <v>19</v>
      </c>
      <c r="B194488">
        <v>50243032</v>
      </c>
      <c r="C194488">
        <v>50243189</v>
      </c>
      <c r="D194488" s="1" t="s">
        <v>17737</v>
      </c>
    </row>
    <row r="194489" spans="1:4" x14ac:dyDescent="0.25">
      <c r="A194489">
        <v>19</v>
      </c>
      <c r="B194489">
        <v>50243283</v>
      </c>
      <c r="C194489">
        <v>50243483</v>
      </c>
      <c r="D194489" s="1" t="s">
        <v>17737</v>
      </c>
    </row>
    <row r="194490" spans="1:4" x14ac:dyDescent="0.25">
      <c r="A194490">
        <v>19</v>
      </c>
      <c r="B194490">
        <v>50245141</v>
      </c>
      <c r="C194490">
        <v>50245277</v>
      </c>
      <c r="D194490" s="1" t="s">
        <v>17737</v>
      </c>
    </row>
    <row r="194491" spans="1:4" x14ac:dyDescent="0.25">
      <c r="A194491">
        <v>19</v>
      </c>
      <c r="B194491">
        <v>50247487</v>
      </c>
      <c r="C194491">
        <v>50247661</v>
      </c>
      <c r="D194491" s="1" t="s">
        <v>17737</v>
      </c>
    </row>
    <row r="194492" spans="1:4" x14ac:dyDescent="0.25">
      <c r="A194492">
        <v>19</v>
      </c>
      <c r="B194492">
        <v>50248458</v>
      </c>
      <c r="C194492">
        <v>50248653</v>
      </c>
      <c r="D194492" s="1" t="s">
        <v>17737</v>
      </c>
    </row>
    <row r="194493" spans="1:4" x14ac:dyDescent="0.25">
      <c r="A194493">
        <v>19</v>
      </c>
      <c r="B194493">
        <v>50249726</v>
      </c>
      <c r="C194493">
        <v>50250055</v>
      </c>
      <c r="D194493" s="1" t="s">
        <v>17737</v>
      </c>
    </row>
    <row r="194494" spans="1:4" x14ac:dyDescent="0.25">
      <c r="A194494">
        <v>19</v>
      </c>
      <c r="B194494">
        <v>50250403</v>
      </c>
      <c r="C194494">
        <v>50250466</v>
      </c>
      <c r="D194494" s="1" t="s">
        <v>17737</v>
      </c>
    </row>
    <row r="194495" spans="1:4" x14ac:dyDescent="0.25">
      <c r="A194495">
        <v>19</v>
      </c>
      <c r="B194495">
        <v>50250645</v>
      </c>
      <c r="C194495">
        <v>50250729</v>
      </c>
      <c r="D194495" s="1" t="s">
        <v>17737</v>
      </c>
    </row>
    <row r="194496" spans="1:4" x14ac:dyDescent="0.25">
      <c r="A194496">
        <v>19</v>
      </c>
      <c r="B194496">
        <v>50251341</v>
      </c>
      <c r="C194496">
        <v>50251425</v>
      </c>
      <c r="D194496" s="1" t="s">
        <v>17737</v>
      </c>
    </row>
    <row r="194497" spans="1:4" x14ac:dyDescent="0.25">
      <c r="A194497">
        <v>19</v>
      </c>
      <c r="B194497">
        <v>50251630</v>
      </c>
      <c r="C194497">
        <v>50251726</v>
      </c>
      <c r="D194497" s="1" t="s">
        <v>17737</v>
      </c>
    </row>
    <row r="194498" spans="1:4" x14ac:dyDescent="0.25">
      <c r="A194498">
        <v>19</v>
      </c>
      <c r="B194498">
        <v>50265260</v>
      </c>
      <c r="C194498">
        <v>50265489</v>
      </c>
      <c r="D194498" s="1" t="s">
        <v>17737</v>
      </c>
    </row>
    <row r="194499" spans="1:4" x14ac:dyDescent="0.25">
      <c r="A194499">
        <v>19</v>
      </c>
      <c r="B194499">
        <v>50266334</v>
      </c>
      <c r="C194499">
        <v>50266504</v>
      </c>
      <c r="D194499" s="1" t="s">
        <v>17737</v>
      </c>
    </row>
    <row r="194500" spans="1:4" x14ac:dyDescent="0.25">
      <c r="A194500">
        <v>19</v>
      </c>
      <c r="B194500">
        <v>50270390</v>
      </c>
      <c r="C194500">
        <v>50270457</v>
      </c>
      <c r="D194500" s="1" t="s">
        <v>17738</v>
      </c>
    </row>
    <row r="194501" spans="1:4" x14ac:dyDescent="0.25">
      <c r="A194501">
        <v>19</v>
      </c>
      <c r="B194501">
        <v>50283849</v>
      </c>
      <c r="C194501">
        <v>50283967</v>
      </c>
      <c r="D194501" s="1" t="s">
        <v>17738</v>
      </c>
    </row>
    <row r="194502" spans="1:4" x14ac:dyDescent="0.25">
      <c r="A194502">
        <v>19</v>
      </c>
      <c r="B194502">
        <v>50285013</v>
      </c>
      <c r="C194502">
        <v>50285082</v>
      </c>
      <c r="D194502" s="1" t="s">
        <v>17738</v>
      </c>
    </row>
    <row r="194503" spans="1:4" x14ac:dyDescent="0.25">
      <c r="A194503">
        <v>19</v>
      </c>
      <c r="B194503">
        <v>50285203</v>
      </c>
      <c r="C194503">
        <v>50285346</v>
      </c>
      <c r="D194503" s="1" t="s">
        <v>17738</v>
      </c>
    </row>
    <row r="194504" spans="1:4" x14ac:dyDescent="0.25">
      <c r="A194504">
        <v>19</v>
      </c>
      <c r="B194504">
        <v>50285787</v>
      </c>
      <c r="C194504">
        <v>50285981</v>
      </c>
      <c r="D194504" s="1" t="s">
        <v>17738</v>
      </c>
    </row>
    <row r="194505" spans="1:4" x14ac:dyDescent="0.25">
      <c r="A194505">
        <v>19</v>
      </c>
      <c r="B194505">
        <v>50295191</v>
      </c>
      <c r="C194505">
        <v>50295321</v>
      </c>
      <c r="D194505" s="1" t="s">
        <v>17738</v>
      </c>
    </row>
    <row r="194506" spans="1:4" x14ac:dyDescent="0.25">
      <c r="A194506">
        <v>19</v>
      </c>
      <c r="B194506">
        <v>50296247</v>
      </c>
      <c r="C194506">
        <v>50296349</v>
      </c>
      <c r="D194506" s="1" t="s">
        <v>17738</v>
      </c>
    </row>
    <row r="194507" spans="1:4" x14ac:dyDescent="0.25">
      <c r="A194507">
        <v>19</v>
      </c>
      <c r="B194507">
        <v>50298886</v>
      </c>
      <c r="C194507">
        <v>50298995</v>
      </c>
      <c r="D194507" s="1" t="s">
        <v>17738</v>
      </c>
    </row>
    <row r="194508" spans="1:4" x14ac:dyDescent="0.25">
      <c r="A194508">
        <v>19</v>
      </c>
      <c r="B194508">
        <v>50302058</v>
      </c>
      <c r="C194508">
        <v>50302209</v>
      </c>
      <c r="D194508" s="1" t="s">
        <v>17738</v>
      </c>
    </row>
    <row r="194509" spans="1:4" x14ac:dyDescent="0.25">
      <c r="A194509">
        <v>19</v>
      </c>
      <c r="B194509">
        <v>50302583</v>
      </c>
      <c r="C194509">
        <v>50302752</v>
      </c>
      <c r="D194509" s="1" t="s">
        <v>17738</v>
      </c>
    </row>
    <row r="194510" spans="1:4" x14ac:dyDescent="0.25">
      <c r="A194510">
        <v>19</v>
      </c>
      <c r="B194510">
        <v>50302885</v>
      </c>
      <c r="C194510">
        <v>50303023</v>
      </c>
      <c r="D194510" s="1" t="s">
        <v>17738</v>
      </c>
    </row>
    <row r="194511" spans="1:4" x14ac:dyDescent="0.25">
      <c r="A194511">
        <v>19</v>
      </c>
      <c r="B194511">
        <v>50303224</v>
      </c>
      <c r="C194511">
        <v>50303407</v>
      </c>
      <c r="D194511" s="1" t="s">
        <v>17738</v>
      </c>
    </row>
    <row r="194512" spans="1:4" x14ac:dyDescent="0.25">
      <c r="A194512">
        <v>19</v>
      </c>
      <c r="B194512">
        <v>50304217</v>
      </c>
      <c r="C194512">
        <v>50304315</v>
      </c>
      <c r="D194512" s="1" t="s">
        <v>17738</v>
      </c>
    </row>
    <row r="194513" spans="1:4" x14ac:dyDescent="0.25">
      <c r="A194513">
        <v>19</v>
      </c>
      <c r="B194513">
        <v>50304646</v>
      </c>
      <c r="C194513">
        <v>50304878</v>
      </c>
      <c r="D194513" s="1" t="s">
        <v>17738</v>
      </c>
    </row>
    <row r="194514" spans="1:4" x14ac:dyDescent="0.25">
      <c r="A194514">
        <v>19</v>
      </c>
      <c r="B194514">
        <v>50304978</v>
      </c>
      <c r="C194514">
        <v>50305146</v>
      </c>
      <c r="D194514" s="1" t="s">
        <v>17738</v>
      </c>
    </row>
    <row r="194515" spans="1:4" x14ac:dyDescent="0.25">
      <c r="A194515">
        <v>19</v>
      </c>
      <c r="B194515">
        <v>50305237</v>
      </c>
      <c r="C194515">
        <v>50305398</v>
      </c>
      <c r="D194515" s="1" t="s">
        <v>17738</v>
      </c>
    </row>
    <row r="194516" spans="1:4" x14ac:dyDescent="0.25">
      <c r="A194516">
        <v>19</v>
      </c>
      <c r="B194516">
        <v>50305790</v>
      </c>
      <c r="C194516">
        <v>50305856</v>
      </c>
      <c r="D194516" s="1" t="s">
        <v>17738</v>
      </c>
    </row>
    <row r="194517" spans="1:4" x14ac:dyDescent="0.25">
      <c r="A194517">
        <v>19</v>
      </c>
      <c r="B194517">
        <v>50306205</v>
      </c>
      <c r="C194517">
        <v>50306262</v>
      </c>
      <c r="D194517" s="1" t="s">
        <v>17738</v>
      </c>
    </row>
    <row r="194518" spans="1:4" x14ac:dyDescent="0.25">
      <c r="A194518">
        <v>19</v>
      </c>
      <c r="B194518">
        <v>50306363</v>
      </c>
      <c r="C194518">
        <v>50306446</v>
      </c>
      <c r="D194518" s="1" t="s">
        <v>17738</v>
      </c>
    </row>
    <row r="194519" spans="1:4" x14ac:dyDescent="0.25">
      <c r="A194519">
        <v>19</v>
      </c>
      <c r="B194519">
        <v>50306543</v>
      </c>
      <c r="C194519">
        <v>50306633</v>
      </c>
      <c r="D194519" s="1" t="s">
        <v>17738</v>
      </c>
    </row>
    <row r="194520" spans="1:4" x14ac:dyDescent="0.25">
      <c r="A194520">
        <v>19</v>
      </c>
      <c r="B194520">
        <v>50308709</v>
      </c>
      <c r="C194520">
        <v>50308833</v>
      </c>
      <c r="D194520" s="1" t="s">
        <v>17738</v>
      </c>
    </row>
    <row r="194521" spans="1:4" x14ac:dyDescent="0.25">
      <c r="A194521">
        <v>19</v>
      </c>
      <c r="B194521">
        <v>50308917</v>
      </c>
      <c r="C194521">
        <v>50309034</v>
      </c>
      <c r="D194521" s="1" t="s">
        <v>17738</v>
      </c>
    </row>
    <row r="194522" spans="1:4" x14ac:dyDescent="0.25">
      <c r="A194522">
        <v>19</v>
      </c>
      <c r="B194522">
        <v>50309128</v>
      </c>
      <c r="C194522">
        <v>50309198</v>
      </c>
      <c r="D194522" s="1" t="s">
        <v>17738</v>
      </c>
    </row>
    <row r="194523" spans="1:4" x14ac:dyDescent="0.25">
      <c r="A194523">
        <v>19</v>
      </c>
      <c r="B194523">
        <v>50309375</v>
      </c>
      <c r="C194523">
        <v>50309510</v>
      </c>
      <c r="D194523" s="1" t="s">
        <v>17738</v>
      </c>
    </row>
    <row r="194524" spans="1:4" x14ac:dyDescent="0.25">
      <c r="A194524">
        <v>19</v>
      </c>
      <c r="B194524">
        <v>50309937</v>
      </c>
      <c r="C194524">
        <v>50310015</v>
      </c>
      <c r="D194524" s="1" t="s">
        <v>17738</v>
      </c>
    </row>
    <row r="194525" spans="1:4" x14ac:dyDescent="0.25">
      <c r="A194525">
        <v>19</v>
      </c>
      <c r="B194525">
        <v>50310407</v>
      </c>
      <c r="C194525">
        <v>50310631</v>
      </c>
      <c r="D194525" s="1" t="s">
        <v>17739</v>
      </c>
    </row>
    <row r="194526" spans="1:4" x14ac:dyDescent="0.25">
      <c r="A194526">
        <v>19</v>
      </c>
      <c r="B194526">
        <v>50311390</v>
      </c>
      <c r="C194526">
        <v>50311416</v>
      </c>
      <c r="D194526" s="1" t="s">
        <v>17739</v>
      </c>
    </row>
    <row r="194527" spans="1:4" x14ac:dyDescent="0.25">
      <c r="A194527">
        <v>19</v>
      </c>
      <c r="B194527">
        <v>50311670</v>
      </c>
      <c r="C194527">
        <v>50311748</v>
      </c>
      <c r="D194527" s="1" t="s">
        <v>17739</v>
      </c>
    </row>
    <row r="194528" spans="1:4" x14ac:dyDescent="0.25">
      <c r="A194528">
        <v>19</v>
      </c>
      <c r="B194528">
        <v>50311830</v>
      </c>
      <c r="C194528">
        <v>50311895</v>
      </c>
      <c r="D194528" s="1" t="s">
        <v>17739</v>
      </c>
    </row>
    <row r="194529" spans="1:4" x14ac:dyDescent="0.25">
      <c r="A194529">
        <v>19</v>
      </c>
      <c r="B194529">
        <v>50311973</v>
      </c>
      <c r="C194529">
        <v>50312080</v>
      </c>
      <c r="D194529" s="1" t="s">
        <v>17739</v>
      </c>
    </row>
    <row r="194530" spans="1:4" x14ac:dyDescent="0.25">
      <c r="A194530">
        <v>19</v>
      </c>
      <c r="B194530">
        <v>50312419</v>
      </c>
      <c r="C194530">
        <v>50312515</v>
      </c>
      <c r="D194530" s="1" t="s">
        <v>17739</v>
      </c>
    </row>
    <row r="194531" spans="1:4" x14ac:dyDescent="0.25">
      <c r="A194531">
        <v>19</v>
      </c>
      <c r="B194531">
        <v>50312634</v>
      </c>
      <c r="C194531">
        <v>50312832</v>
      </c>
      <c r="D194531" s="1" t="s">
        <v>17739</v>
      </c>
    </row>
    <row r="194532" spans="1:4" x14ac:dyDescent="0.25">
      <c r="A194532">
        <v>19</v>
      </c>
      <c r="B194532">
        <v>50314619</v>
      </c>
      <c r="C194532">
        <v>50314724</v>
      </c>
      <c r="D194532" s="1" t="s">
        <v>17739</v>
      </c>
    </row>
    <row r="194533" spans="1:4" x14ac:dyDescent="0.25">
      <c r="A194533">
        <v>19</v>
      </c>
      <c r="B194533">
        <v>50314887</v>
      </c>
      <c r="C194533">
        <v>50314956</v>
      </c>
      <c r="D194533" s="1" t="s">
        <v>17739</v>
      </c>
    </row>
    <row r="194534" spans="1:4" x14ac:dyDescent="0.25">
      <c r="A194534">
        <v>19</v>
      </c>
      <c r="B194534">
        <v>50315507</v>
      </c>
      <c r="C194534">
        <v>50315592</v>
      </c>
      <c r="D194534" s="1" t="s">
        <v>17739</v>
      </c>
    </row>
    <row r="194535" spans="1:4" x14ac:dyDescent="0.25">
      <c r="A194535">
        <v>19</v>
      </c>
      <c r="B194535">
        <v>50315703</v>
      </c>
      <c r="C194535">
        <v>50315765</v>
      </c>
      <c r="D194535" s="1" t="s">
        <v>17739</v>
      </c>
    </row>
    <row r="194536" spans="1:4" x14ac:dyDescent="0.25">
      <c r="A194536">
        <v>19</v>
      </c>
      <c r="B194536">
        <v>50315871</v>
      </c>
      <c r="C194536">
        <v>50315993</v>
      </c>
      <c r="D194536" s="1" t="s">
        <v>17739</v>
      </c>
    </row>
    <row r="194537" spans="1:4" x14ac:dyDescent="0.25">
      <c r="A194537">
        <v>19</v>
      </c>
      <c r="B194537">
        <v>50316252</v>
      </c>
      <c r="C194537">
        <v>50316363</v>
      </c>
      <c r="D194537" s="1" t="s">
        <v>17739</v>
      </c>
    </row>
    <row r="194538" spans="1:4" x14ac:dyDescent="0.25">
      <c r="A194538">
        <v>19</v>
      </c>
      <c r="B194538">
        <v>50321598</v>
      </c>
      <c r="C194538">
        <v>50321732</v>
      </c>
      <c r="D194538" s="1" t="s">
        <v>17740</v>
      </c>
    </row>
    <row r="194539" spans="1:4" x14ac:dyDescent="0.25">
      <c r="A194539">
        <v>19</v>
      </c>
      <c r="B194539">
        <v>50321827</v>
      </c>
      <c r="C194539">
        <v>50321873</v>
      </c>
      <c r="D194539" s="1" t="s">
        <v>17740</v>
      </c>
    </row>
    <row r="194540" spans="1:4" x14ac:dyDescent="0.25">
      <c r="A194540">
        <v>19</v>
      </c>
      <c r="B194540">
        <v>50322428</v>
      </c>
      <c r="C194540">
        <v>50322553</v>
      </c>
      <c r="D194540" s="1" t="s">
        <v>17740</v>
      </c>
    </row>
    <row r="194541" spans="1:4" x14ac:dyDescent="0.25">
      <c r="A194541">
        <v>19</v>
      </c>
      <c r="B194541">
        <v>50331705</v>
      </c>
      <c r="C194541">
        <v>50331804</v>
      </c>
      <c r="D194541" s="1" t="s">
        <v>17740</v>
      </c>
    </row>
    <row r="194542" spans="1:4" x14ac:dyDescent="0.25">
      <c r="A194542">
        <v>19</v>
      </c>
      <c r="B194542">
        <v>50332226</v>
      </c>
      <c r="C194542">
        <v>50332347</v>
      </c>
      <c r="D194542" s="1" t="s">
        <v>17740</v>
      </c>
    </row>
    <row r="194543" spans="1:4" x14ac:dyDescent="0.25">
      <c r="A194543">
        <v>19</v>
      </c>
      <c r="B194543">
        <v>50333042</v>
      </c>
      <c r="C194543">
        <v>50333205</v>
      </c>
      <c r="D194543" s="1" t="s">
        <v>17740</v>
      </c>
    </row>
    <row r="194544" spans="1:4" x14ac:dyDescent="0.25">
      <c r="A194544">
        <v>19</v>
      </c>
      <c r="B194544">
        <v>50333344</v>
      </c>
      <c r="C194544">
        <v>50333475</v>
      </c>
      <c r="D194544" s="1" t="s">
        <v>17740</v>
      </c>
    </row>
    <row r="194545" spans="1:4" x14ac:dyDescent="0.25">
      <c r="A194545">
        <v>19</v>
      </c>
      <c r="B194545">
        <v>50333767</v>
      </c>
      <c r="C194545">
        <v>50333855</v>
      </c>
      <c r="D194545" s="1" t="s">
        <v>17740</v>
      </c>
    </row>
    <row r="194546" spans="1:4" x14ac:dyDescent="0.25">
      <c r="A194546">
        <v>19</v>
      </c>
      <c r="B194546">
        <v>50333950</v>
      </c>
      <c r="C194546">
        <v>50334144</v>
      </c>
      <c r="D194546" s="1" t="s">
        <v>17740</v>
      </c>
    </row>
    <row r="194547" spans="1:4" x14ac:dyDescent="0.25">
      <c r="A194547">
        <v>19</v>
      </c>
      <c r="B194547">
        <v>50334589</v>
      </c>
      <c r="C194547">
        <v>50334718</v>
      </c>
      <c r="D194547" s="1" t="s">
        <v>17740</v>
      </c>
    </row>
    <row r="194548" spans="1:4" x14ac:dyDescent="0.25">
      <c r="A194548">
        <v>19</v>
      </c>
      <c r="B194548">
        <v>50335192</v>
      </c>
      <c r="C194548">
        <v>50335278</v>
      </c>
      <c r="D194548" s="1" t="s">
        <v>17740</v>
      </c>
    </row>
    <row r="194549" spans="1:4" x14ac:dyDescent="0.25">
      <c r="A194549">
        <v>19</v>
      </c>
      <c r="B194549">
        <v>50335356</v>
      </c>
      <c r="C194549">
        <v>50335414</v>
      </c>
      <c r="D194549" s="1" t="s">
        <v>17740</v>
      </c>
    </row>
    <row r="194550" spans="1:4" x14ac:dyDescent="0.25">
      <c r="A194550">
        <v>19</v>
      </c>
      <c r="B194550">
        <v>50335564</v>
      </c>
      <c r="C194550">
        <v>50335672</v>
      </c>
      <c r="D194550" s="1" t="s">
        <v>17740</v>
      </c>
    </row>
    <row r="194551" spans="1:4" x14ac:dyDescent="0.25">
      <c r="A194551">
        <v>19</v>
      </c>
      <c r="B194551">
        <v>50338242</v>
      </c>
      <c r="C194551">
        <v>50338434</v>
      </c>
      <c r="D194551" s="1" t="s">
        <v>17740</v>
      </c>
    </row>
    <row r="194552" spans="1:4" x14ac:dyDescent="0.25">
      <c r="A194552">
        <v>19</v>
      </c>
      <c r="B194552">
        <v>50338790</v>
      </c>
      <c r="C194552">
        <v>50338862</v>
      </c>
      <c r="D194552" s="1" t="s">
        <v>17740</v>
      </c>
    </row>
    <row r="194553" spans="1:4" x14ac:dyDescent="0.25">
      <c r="A194553">
        <v>19</v>
      </c>
      <c r="B194553">
        <v>50338983</v>
      </c>
      <c r="C194553">
        <v>50339202</v>
      </c>
      <c r="D194553" s="1" t="s">
        <v>17740</v>
      </c>
    </row>
    <row r="194554" spans="1:4" x14ac:dyDescent="0.25">
      <c r="A194554">
        <v>19</v>
      </c>
      <c r="B194554">
        <v>50339482</v>
      </c>
      <c r="C194554">
        <v>50339663</v>
      </c>
      <c r="D194554" s="1" t="s">
        <v>17740</v>
      </c>
    </row>
    <row r="194555" spans="1:4" x14ac:dyDescent="0.25">
      <c r="A194555">
        <v>19</v>
      </c>
      <c r="B194555">
        <v>50340095</v>
      </c>
      <c r="C194555">
        <v>50340096</v>
      </c>
      <c r="D194555" s="1" t="s">
        <v>17740</v>
      </c>
    </row>
    <row r="194556" spans="1:4" x14ac:dyDescent="0.25">
      <c r="A194556">
        <v>19</v>
      </c>
      <c r="B194556">
        <v>50340100</v>
      </c>
      <c r="C194556">
        <v>50340201</v>
      </c>
      <c r="D194556" s="1" t="s">
        <v>17740</v>
      </c>
    </row>
    <row r="194557" spans="1:4" x14ac:dyDescent="0.25">
      <c r="A194557">
        <v>19</v>
      </c>
      <c r="B194557">
        <v>50341836</v>
      </c>
      <c r="C194557">
        <v>50342081</v>
      </c>
      <c r="D194557" s="1" t="s">
        <v>17740</v>
      </c>
    </row>
    <row r="194558" spans="1:4" x14ac:dyDescent="0.25">
      <c r="A194558">
        <v>19</v>
      </c>
      <c r="B194558">
        <v>50354137</v>
      </c>
      <c r="C194558">
        <v>50354353</v>
      </c>
      <c r="D194558" s="1" t="s">
        <v>17741</v>
      </c>
    </row>
    <row r="194559" spans="1:4" x14ac:dyDescent="0.25">
      <c r="A194559">
        <v>19</v>
      </c>
      <c r="B194559">
        <v>50354585</v>
      </c>
      <c r="C194559">
        <v>50354756</v>
      </c>
      <c r="D194559" s="1" t="s">
        <v>17741</v>
      </c>
    </row>
    <row r="194560" spans="1:4" x14ac:dyDescent="0.25">
      <c r="A194560">
        <v>19</v>
      </c>
      <c r="B194560">
        <v>50357662</v>
      </c>
      <c r="C194560">
        <v>50357800</v>
      </c>
      <c r="D194560" s="1" t="s">
        <v>17741</v>
      </c>
    </row>
    <row r="194561" spans="1:4" x14ac:dyDescent="0.25">
      <c r="A194561">
        <v>19</v>
      </c>
      <c r="B194561">
        <v>50357908</v>
      </c>
      <c r="C194561">
        <v>50357991</v>
      </c>
      <c r="D194561" s="1" t="s">
        <v>17741</v>
      </c>
    </row>
    <row r="194562" spans="1:4" x14ac:dyDescent="0.25">
      <c r="A194562">
        <v>19</v>
      </c>
      <c r="B194562">
        <v>50358087</v>
      </c>
      <c r="C194562">
        <v>50358145</v>
      </c>
      <c r="D194562" s="1" t="s">
        <v>17741</v>
      </c>
    </row>
    <row r="194563" spans="1:4" x14ac:dyDescent="0.25">
      <c r="A194563">
        <v>19</v>
      </c>
      <c r="B194563">
        <v>50358226</v>
      </c>
      <c r="C194563">
        <v>50358334</v>
      </c>
      <c r="D194563" s="1" t="s">
        <v>17741</v>
      </c>
    </row>
    <row r="194564" spans="1:4" x14ac:dyDescent="0.25">
      <c r="A194564">
        <v>19</v>
      </c>
      <c r="B194564">
        <v>50360231</v>
      </c>
      <c r="C194564">
        <v>50360387</v>
      </c>
      <c r="D194564" s="1" t="s">
        <v>17741</v>
      </c>
    </row>
    <row r="194565" spans="1:4" x14ac:dyDescent="0.25">
      <c r="A194565">
        <v>19</v>
      </c>
      <c r="B194565">
        <v>50360949</v>
      </c>
      <c r="C194565">
        <v>50361039</v>
      </c>
      <c r="D194565" s="1" t="s">
        <v>17741</v>
      </c>
    </row>
    <row r="194566" spans="1:4" x14ac:dyDescent="0.25">
      <c r="A194566">
        <v>19</v>
      </c>
      <c r="B194566">
        <v>50361160</v>
      </c>
      <c r="C194566">
        <v>50361234</v>
      </c>
      <c r="D194566" s="1" t="s">
        <v>17741</v>
      </c>
    </row>
    <row r="194567" spans="1:4" x14ac:dyDescent="0.25">
      <c r="A194567">
        <v>19</v>
      </c>
      <c r="B194567">
        <v>50361313</v>
      </c>
      <c r="C194567">
        <v>50361371</v>
      </c>
      <c r="D194567" s="1" t="s">
        <v>17741</v>
      </c>
    </row>
    <row r="194568" spans="1:4" x14ac:dyDescent="0.25">
      <c r="A194568">
        <v>19</v>
      </c>
      <c r="B194568">
        <v>50361805</v>
      </c>
      <c r="C194568">
        <v>50361910</v>
      </c>
      <c r="D194568" s="1" t="s">
        <v>17741</v>
      </c>
    </row>
    <row r="194569" spans="1:4" x14ac:dyDescent="0.25">
      <c r="A194569">
        <v>19</v>
      </c>
      <c r="B194569">
        <v>50362345</v>
      </c>
      <c r="C194569">
        <v>50362360</v>
      </c>
      <c r="D194569" s="1" t="s">
        <v>17741</v>
      </c>
    </row>
    <row r="194570" spans="1:4" x14ac:dyDescent="0.25">
      <c r="A194570">
        <v>19</v>
      </c>
      <c r="B194570">
        <v>50363242</v>
      </c>
      <c r="C194570">
        <v>50363440</v>
      </c>
      <c r="D194570" s="1" t="s">
        <v>17741</v>
      </c>
    </row>
    <row r="194571" spans="1:4" x14ac:dyDescent="0.25">
      <c r="A194571">
        <v>19</v>
      </c>
      <c r="B194571">
        <v>50363524</v>
      </c>
      <c r="C194571">
        <v>50363576</v>
      </c>
      <c r="D194571" s="1" t="s">
        <v>17741</v>
      </c>
    </row>
    <row r="194572" spans="1:4" x14ac:dyDescent="0.25">
      <c r="A194572">
        <v>19</v>
      </c>
      <c r="B194572">
        <v>50364504</v>
      </c>
      <c r="C194572">
        <v>50364622</v>
      </c>
      <c r="D194572" s="1" t="s">
        <v>17742</v>
      </c>
    </row>
    <row r="194573" spans="1:4" x14ac:dyDescent="0.25">
      <c r="A194573">
        <v>19</v>
      </c>
      <c r="B194573">
        <v>50364705</v>
      </c>
      <c r="C194573">
        <v>50364767</v>
      </c>
      <c r="D194573" s="1" t="s">
        <v>17742</v>
      </c>
    </row>
    <row r="194574" spans="1:4" x14ac:dyDescent="0.25">
      <c r="A194574">
        <v>19</v>
      </c>
      <c r="B194574">
        <v>50364864</v>
      </c>
      <c r="C194574">
        <v>50364952</v>
      </c>
      <c r="D194574" s="1" t="s">
        <v>17742</v>
      </c>
    </row>
    <row r="194575" spans="1:4" x14ac:dyDescent="0.25">
      <c r="A194575">
        <v>19</v>
      </c>
      <c r="B194575">
        <v>50365028</v>
      </c>
      <c r="C194575">
        <v>50365138</v>
      </c>
      <c r="D194575" s="1" t="s">
        <v>17742</v>
      </c>
    </row>
    <row r="194576" spans="1:4" x14ac:dyDescent="0.25">
      <c r="A194576">
        <v>19</v>
      </c>
      <c r="B194576">
        <v>50365300</v>
      </c>
      <c r="C194576">
        <v>50365362</v>
      </c>
      <c r="D194576" s="1" t="s">
        <v>17742</v>
      </c>
    </row>
    <row r="194577" spans="1:4" x14ac:dyDescent="0.25">
      <c r="A194577">
        <v>19</v>
      </c>
      <c r="B194577">
        <v>50365441</v>
      </c>
      <c r="C194577">
        <v>50365538</v>
      </c>
      <c r="D194577" s="1" t="s">
        <v>17742</v>
      </c>
    </row>
    <row r="194578" spans="1:4" x14ac:dyDescent="0.25">
      <c r="A194578">
        <v>19</v>
      </c>
      <c r="B194578">
        <v>50365627</v>
      </c>
      <c r="C194578">
        <v>50365720</v>
      </c>
      <c r="D194578" s="1" t="s">
        <v>17742</v>
      </c>
    </row>
    <row r="194579" spans="1:4" x14ac:dyDescent="0.25">
      <c r="A194579">
        <v>19</v>
      </c>
      <c r="B194579">
        <v>50365794</v>
      </c>
      <c r="C194579">
        <v>50365865</v>
      </c>
      <c r="D194579" s="1" t="s">
        <v>17742</v>
      </c>
    </row>
    <row r="194580" spans="1:4" x14ac:dyDescent="0.25">
      <c r="A194580">
        <v>19</v>
      </c>
      <c r="B194580">
        <v>50365946</v>
      </c>
      <c r="C194580">
        <v>50365995</v>
      </c>
      <c r="D194580" s="1" t="s">
        <v>17742</v>
      </c>
    </row>
    <row r="194581" spans="1:4" x14ac:dyDescent="0.25">
      <c r="A194581">
        <v>19</v>
      </c>
      <c r="B194581">
        <v>50366945</v>
      </c>
      <c r="C194581">
        <v>50367017</v>
      </c>
      <c r="D194581" s="1" t="s">
        <v>17742</v>
      </c>
    </row>
    <row r="194582" spans="1:4" x14ac:dyDescent="0.25">
      <c r="A194582">
        <v>19</v>
      </c>
      <c r="B194582">
        <v>50367220</v>
      </c>
      <c r="C194582">
        <v>50367328</v>
      </c>
      <c r="D194582" s="1" t="s">
        <v>17742</v>
      </c>
    </row>
    <row r="194583" spans="1:4" x14ac:dyDescent="0.25">
      <c r="A194583">
        <v>19</v>
      </c>
      <c r="B194583">
        <v>50367435</v>
      </c>
      <c r="C194583">
        <v>50367493</v>
      </c>
      <c r="D194583" s="1" t="s">
        <v>17742</v>
      </c>
    </row>
    <row r="194584" spans="1:4" x14ac:dyDescent="0.25">
      <c r="A194584">
        <v>19</v>
      </c>
      <c r="B194584">
        <v>50367580</v>
      </c>
      <c r="C194584">
        <v>50367660</v>
      </c>
      <c r="D194584" s="1" t="s">
        <v>17742</v>
      </c>
    </row>
    <row r="194585" spans="1:4" x14ac:dyDescent="0.25">
      <c r="A194585">
        <v>19</v>
      </c>
      <c r="B194585">
        <v>50368383</v>
      </c>
      <c r="C194585">
        <v>50368683</v>
      </c>
      <c r="D194585" s="1" t="s">
        <v>17742</v>
      </c>
    </row>
    <row r="194586" spans="1:4" x14ac:dyDescent="0.25">
      <c r="A194586">
        <v>19</v>
      </c>
      <c r="B194586">
        <v>50369655</v>
      </c>
      <c r="C194586">
        <v>50369702</v>
      </c>
      <c r="D194586" s="1" t="s">
        <v>17742</v>
      </c>
    </row>
    <row r="194587" spans="1:4" x14ac:dyDescent="0.25">
      <c r="A194587">
        <v>19</v>
      </c>
      <c r="B194587">
        <v>50370310</v>
      </c>
      <c r="C194587">
        <v>50370461</v>
      </c>
      <c r="D194587" s="1" t="s">
        <v>17742</v>
      </c>
    </row>
    <row r="194588" spans="1:4" x14ac:dyDescent="0.25">
      <c r="A194588">
        <v>19</v>
      </c>
      <c r="B194588">
        <v>50373173</v>
      </c>
      <c r="C194588">
        <v>50373317</v>
      </c>
      <c r="D194588" s="1" t="s">
        <v>17743</v>
      </c>
    </row>
    <row r="194589" spans="1:4" x14ac:dyDescent="0.25">
      <c r="A194589">
        <v>19</v>
      </c>
      <c r="B194589">
        <v>50374803</v>
      </c>
      <c r="C194589">
        <v>50374973</v>
      </c>
      <c r="D194589" s="1" t="s">
        <v>17743</v>
      </c>
    </row>
    <row r="194590" spans="1:4" x14ac:dyDescent="0.25">
      <c r="A194590">
        <v>19</v>
      </c>
      <c r="B194590">
        <v>50375068</v>
      </c>
      <c r="C194590">
        <v>50375146</v>
      </c>
      <c r="D194590" s="1" t="s">
        <v>17743</v>
      </c>
    </row>
    <row r="194591" spans="1:4" x14ac:dyDescent="0.25">
      <c r="A194591">
        <v>19</v>
      </c>
      <c r="B194591">
        <v>50376173</v>
      </c>
      <c r="C194591">
        <v>50376559</v>
      </c>
      <c r="D194591" s="1" t="s">
        <v>17743</v>
      </c>
    </row>
    <row r="194592" spans="1:4" x14ac:dyDescent="0.25">
      <c r="A194592">
        <v>19</v>
      </c>
      <c r="B194592">
        <v>50379859</v>
      </c>
      <c r="C194592">
        <v>50379912</v>
      </c>
      <c r="D194592" s="1" t="s">
        <v>17743</v>
      </c>
    </row>
    <row r="194593" spans="1:4" x14ac:dyDescent="0.25">
      <c r="A194593">
        <v>19</v>
      </c>
      <c r="B194593">
        <v>50380980</v>
      </c>
      <c r="C194593">
        <v>50381001</v>
      </c>
      <c r="D194593" s="1" t="s">
        <v>17744</v>
      </c>
    </row>
    <row r="194594" spans="1:4" x14ac:dyDescent="0.25">
      <c r="A194594">
        <v>19</v>
      </c>
      <c r="B194594">
        <v>50381399</v>
      </c>
      <c r="C194594">
        <v>50381498</v>
      </c>
      <c r="D194594" s="1" t="s">
        <v>17744</v>
      </c>
    </row>
    <row r="194595" spans="1:4" x14ac:dyDescent="0.25">
      <c r="A194595">
        <v>19</v>
      </c>
      <c r="B194595">
        <v>50381754</v>
      </c>
      <c r="C194595">
        <v>50381829</v>
      </c>
      <c r="D194595" s="1" t="s">
        <v>17744</v>
      </c>
    </row>
    <row r="194596" spans="1:4" x14ac:dyDescent="0.25">
      <c r="A194596">
        <v>19</v>
      </c>
      <c r="B194596">
        <v>50383535</v>
      </c>
      <c r="C194596">
        <v>50383659</v>
      </c>
      <c r="D194596" s="1" t="s">
        <v>17744</v>
      </c>
    </row>
    <row r="194597" spans="1:4" x14ac:dyDescent="0.25">
      <c r="A194597">
        <v>19</v>
      </c>
      <c r="B194597">
        <v>50384524</v>
      </c>
      <c r="C194597">
        <v>50384732</v>
      </c>
      <c r="D194597" s="1" t="s">
        <v>17744</v>
      </c>
    </row>
    <row r="194598" spans="1:4" x14ac:dyDescent="0.25">
      <c r="A194598">
        <v>19</v>
      </c>
      <c r="B194598">
        <v>50385297</v>
      </c>
      <c r="C194598">
        <v>50385409</v>
      </c>
      <c r="D194598" s="1" t="s">
        <v>17744</v>
      </c>
    </row>
    <row r="194599" spans="1:4" x14ac:dyDescent="0.25">
      <c r="A194599">
        <v>19</v>
      </c>
      <c r="B194599">
        <v>50385498</v>
      </c>
      <c r="C194599">
        <v>50385657</v>
      </c>
      <c r="D194599" s="1" t="s">
        <v>17744</v>
      </c>
    </row>
    <row r="194600" spans="1:4" x14ac:dyDescent="0.25">
      <c r="A194600">
        <v>19</v>
      </c>
      <c r="B194600">
        <v>50386020</v>
      </c>
      <c r="C194600">
        <v>50386149</v>
      </c>
      <c r="D194600" s="1" t="s">
        <v>17744</v>
      </c>
    </row>
    <row r="194601" spans="1:4" x14ac:dyDescent="0.25">
      <c r="A194601">
        <v>19</v>
      </c>
      <c r="B194601">
        <v>50386229</v>
      </c>
      <c r="C194601">
        <v>50386333</v>
      </c>
      <c r="D194601" s="1" t="s">
        <v>17744</v>
      </c>
    </row>
    <row r="194602" spans="1:4" x14ac:dyDescent="0.25">
      <c r="A194602">
        <v>19</v>
      </c>
      <c r="B194602">
        <v>50386907</v>
      </c>
      <c r="C194602">
        <v>50387002</v>
      </c>
      <c r="D194602" s="1" t="s">
        <v>17744</v>
      </c>
    </row>
    <row r="194603" spans="1:4" x14ac:dyDescent="0.25">
      <c r="A194603">
        <v>19</v>
      </c>
      <c r="B194603">
        <v>50387509</v>
      </c>
      <c r="C194603">
        <v>50387626</v>
      </c>
      <c r="D194603" s="1" t="s">
        <v>17744</v>
      </c>
    </row>
    <row r="194604" spans="1:4" x14ac:dyDescent="0.25">
      <c r="A194604">
        <v>19</v>
      </c>
      <c r="B194604">
        <v>50387715</v>
      </c>
      <c r="C194604">
        <v>50387816</v>
      </c>
      <c r="D194604" s="1" t="s">
        <v>17744</v>
      </c>
    </row>
    <row r="194605" spans="1:4" x14ac:dyDescent="0.25">
      <c r="A194605">
        <v>19</v>
      </c>
      <c r="B194605">
        <v>50387915</v>
      </c>
      <c r="C194605">
        <v>50388015</v>
      </c>
      <c r="D194605" s="1" t="s">
        <v>17744</v>
      </c>
    </row>
    <row r="194606" spans="1:4" x14ac:dyDescent="0.25">
      <c r="A194606">
        <v>19</v>
      </c>
      <c r="B194606">
        <v>50388428</v>
      </c>
      <c r="C194606">
        <v>50388490</v>
      </c>
      <c r="D194606" s="1" t="s">
        <v>17744</v>
      </c>
    </row>
    <row r="194607" spans="1:4" x14ac:dyDescent="0.25">
      <c r="A194607">
        <v>19</v>
      </c>
      <c r="B194607">
        <v>50390732</v>
      </c>
      <c r="C194607">
        <v>50390830</v>
      </c>
      <c r="D194607" s="1" t="s">
        <v>17744</v>
      </c>
    </row>
    <row r="194608" spans="1:4" x14ac:dyDescent="0.25">
      <c r="A194608">
        <v>19</v>
      </c>
      <c r="B194608">
        <v>50390974</v>
      </c>
      <c r="C194608">
        <v>50391091</v>
      </c>
      <c r="D194608" s="1" t="s">
        <v>17744</v>
      </c>
    </row>
    <row r="194609" spans="1:4" x14ac:dyDescent="0.25">
      <c r="A194609">
        <v>19</v>
      </c>
      <c r="B194609">
        <v>50391269</v>
      </c>
      <c r="C194609">
        <v>50391282</v>
      </c>
      <c r="D194609" s="1" t="s">
        <v>17744</v>
      </c>
    </row>
    <row r="194610" spans="1:4" x14ac:dyDescent="0.25">
      <c r="A194610">
        <v>19</v>
      </c>
      <c r="B194610">
        <v>50391487</v>
      </c>
      <c r="C194610">
        <v>50391574</v>
      </c>
      <c r="D194610" s="1" t="s">
        <v>17744</v>
      </c>
    </row>
    <row r="194611" spans="1:4" x14ac:dyDescent="0.25">
      <c r="A194611">
        <v>19</v>
      </c>
      <c r="B194611">
        <v>50391680</v>
      </c>
      <c r="C194611">
        <v>50391881</v>
      </c>
      <c r="D194611" s="1" t="s">
        <v>17744</v>
      </c>
    </row>
    <row r="194612" spans="1:4" x14ac:dyDescent="0.25">
      <c r="A194612">
        <v>19</v>
      </c>
      <c r="B194612">
        <v>50392926</v>
      </c>
      <c r="C194612">
        <v>50393857</v>
      </c>
      <c r="D194612" s="1" t="s">
        <v>17745</v>
      </c>
    </row>
    <row r="194613" spans="1:4" x14ac:dyDescent="0.25">
      <c r="A194613">
        <v>19</v>
      </c>
      <c r="B194613">
        <v>50394227</v>
      </c>
      <c r="C194613">
        <v>50394364</v>
      </c>
      <c r="D194613" s="1" t="s">
        <v>17745</v>
      </c>
    </row>
    <row r="194614" spans="1:4" x14ac:dyDescent="0.25">
      <c r="A194614">
        <v>19</v>
      </c>
      <c r="B194614">
        <v>50394661</v>
      </c>
      <c r="C194614">
        <v>50394730</v>
      </c>
      <c r="D194614" s="1" t="s">
        <v>17745</v>
      </c>
    </row>
    <row r="194615" spans="1:4" x14ac:dyDescent="0.25">
      <c r="A194615">
        <v>19</v>
      </c>
      <c r="B194615">
        <v>50397524</v>
      </c>
      <c r="C194615">
        <v>50397726</v>
      </c>
      <c r="D194615" s="1" t="s">
        <v>17745</v>
      </c>
    </row>
    <row r="194616" spans="1:4" x14ac:dyDescent="0.25">
      <c r="A194616">
        <v>19</v>
      </c>
      <c r="B194616">
        <v>50398324</v>
      </c>
      <c r="C194616">
        <v>50398437</v>
      </c>
      <c r="D194616" s="1" t="s">
        <v>17745</v>
      </c>
    </row>
    <row r="194617" spans="1:4" x14ac:dyDescent="0.25">
      <c r="A194617">
        <v>19</v>
      </c>
      <c r="B194617">
        <v>50399071</v>
      </c>
      <c r="C194617">
        <v>50399310</v>
      </c>
      <c r="D194617" s="1" t="s">
        <v>17745</v>
      </c>
    </row>
    <row r="194618" spans="1:4" x14ac:dyDescent="0.25">
      <c r="A194618">
        <v>19</v>
      </c>
      <c r="B194618">
        <v>50399404</v>
      </c>
      <c r="C194618">
        <v>50399417</v>
      </c>
      <c r="D194618" s="1" t="s">
        <v>17745</v>
      </c>
    </row>
    <row r="194619" spans="1:4" x14ac:dyDescent="0.25">
      <c r="A194619">
        <v>19</v>
      </c>
      <c r="B194619">
        <v>50404895</v>
      </c>
      <c r="C194619">
        <v>50404974</v>
      </c>
      <c r="D194619" s="1" t="s">
        <v>17745</v>
      </c>
    </row>
    <row r="194620" spans="1:4" x14ac:dyDescent="0.25">
      <c r="A194620">
        <v>19</v>
      </c>
      <c r="B194620">
        <v>50411495</v>
      </c>
      <c r="C194620">
        <v>50413064</v>
      </c>
      <c r="D194620" s="1" t="s">
        <v>17746</v>
      </c>
    </row>
    <row r="194621" spans="1:4" x14ac:dyDescent="0.25">
      <c r="A194621">
        <v>19</v>
      </c>
      <c r="B194621">
        <v>50434107</v>
      </c>
      <c r="C194621">
        <v>50434374</v>
      </c>
      <c r="D194621" s="1" t="s">
        <v>17747</v>
      </c>
    </row>
    <row r="194622" spans="1:4" x14ac:dyDescent="0.25">
      <c r="A194622">
        <v>19</v>
      </c>
      <c r="B194622">
        <v>50435678</v>
      </c>
      <c r="C194622">
        <v>50436349</v>
      </c>
      <c r="D194622" s="1" t="s">
        <v>17747</v>
      </c>
    </row>
    <row r="194623" spans="1:4" x14ac:dyDescent="0.25">
      <c r="A194623">
        <v>19</v>
      </c>
      <c r="B194623">
        <v>50453226</v>
      </c>
      <c r="C194623">
        <v>50453493</v>
      </c>
      <c r="D194623" s="1" t="s">
        <v>17748</v>
      </c>
    </row>
    <row r="194624" spans="1:4" x14ac:dyDescent="0.25">
      <c r="A194624">
        <v>19</v>
      </c>
      <c r="B194624">
        <v>50455147</v>
      </c>
      <c r="C194624">
        <v>50455229</v>
      </c>
      <c r="D194624" s="1" t="s">
        <v>17748</v>
      </c>
    </row>
    <row r="194625" spans="1:4" x14ac:dyDescent="0.25">
      <c r="A194625">
        <v>19</v>
      </c>
      <c r="B194625">
        <v>50455554</v>
      </c>
      <c r="C194625">
        <v>50455651</v>
      </c>
      <c r="D194625" s="1" t="s">
        <v>17748</v>
      </c>
    </row>
    <row r="194626" spans="1:4" x14ac:dyDescent="0.25">
      <c r="A194626">
        <v>19</v>
      </c>
      <c r="B194626">
        <v>50461539</v>
      </c>
      <c r="C194626">
        <v>50461827</v>
      </c>
      <c r="D194626" s="1" t="s">
        <v>17748</v>
      </c>
    </row>
    <row r="194627" spans="1:4" x14ac:dyDescent="0.25">
      <c r="A194627">
        <v>19</v>
      </c>
      <c r="B194627">
        <v>50461899</v>
      </c>
      <c r="C194627">
        <v>50462157</v>
      </c>
      <c r="D194627" s="1" t="s">
        <v>17748</v>
      </c>
    </row>
    <row r="194628" spans="1:4" x14ac:dyDescent="0.25">
      <c r="A194628">
        <v>19</v>
      </c>
      <c r="B194628">
        <v>50462286</v>
      </c>
      <c r="C194628">
        <v>50462334</v>
      </c>
      <c r="D194628" s="1" t="s">
        <v>17748</v>
      </c>
    </row>
    <row r="194629" spans="1:4" x14ac:dyDescent="0.25">
      <c r="A194629">
        <v>19</v>
      </c>
      <c r="B194629">
        <v>50462616</v>
      </c>
      <c r="C194629">
        <v>50462880</v>
      </c>
      <c r="D194629" s="1" t="s">
        <v>17748</v>
      </c>
    </row>
    <row r="194630" spans="1:4" x14ac:dyDescent="0.25">
      <c r="A194630">
        <v>19</v>
      </c>
      <c r="B194630">
        <v>50463029</v>
      </c>
      <c r="C194630">
        <v>50463077</v>
      </c>
      <c r="D194630" s="1" t="s">
        <v>17748</v>
      </c>
    </row>
    <row r="194631" spans="1:4" x14ac:dyDescent="0.25">
      <c r="A194631">
        <v>19</v>
      </c>
      <c r="B194631">
        <v>50463393</v>
      </c>
      <c r="C194631">
        <v>50463678</v>
      </c>
      <c r="D194631" s="1" t="s">
        <v>17748</v>
      </c>
    </row>
    <row r="194632" spans="1:4" x14ac:dyDescent="0.25">
      <c r="A194632">
        <v>19</v>
      </c>
      <c r="B194632">
        <v>50463808</v>
      </c>
      <c r="C194632">
        <v>50464192</v>
      </c>
      <c r="D194632" s="1" t="s">
        <v>17748</v>
      </c>
    </row>
    <row r="194633" spans="1:4" x14ac:dyDescent="0.25">
      <c r="A194633">
        <v>19</v>
      </c>
      <c r="B194633">
        <v>50464262</v>
      </c>
      <c r="C194633">
        <v>50464338</v>
      </c>
      <c r="D194633" s="1" t="s">
        <v>17748</v>
      </c>
    </row>
    <row r="194634" spans="1:4" x14ac:dyDescent="0.25">
      <c r="A194634">
        <v>19</v>
      </c>
      <c r="B194634">
        <v>50472922</v>
      </c>
      <c r="C194634">
        <v>50472998</v>
      </c>
      <c r="D194634" s="1" t="s">
        <v>17749</v>
      </c>
    </row>
    <row r="194635" spans="1:4" x14ac:dyDescent="0.25">
      <c r="A194635">
        <v>19</v>
      </c>
      <c r="B194635">
        <v>50473068</v>
      </c>
      <c r="C194635">
        <v>50473435</v>
      </c>
      <c r="D194635" s="1" t="s">
        <v>17749</v>
      </c>
    </row>
    <row r="194636" spans="1:4" x14ac:dyDescent="0.25">
      <c r="A194636">
        <v>19</v>
      </c>
      <c r="B194636">
        <v>50473437</v>
      </c>
      <c r="C194636">
        <v>50473448</v>
      </c>
      <c r="D194636" s="1" t="s">
        <v>17749</v>
      </c>
    </row>
    <row r="194637" spans="1:4" x14ac:dyDescent="0.25">
      <c r="A194637">
        <v>19</v>
      </c>
      <c r="B194637">
        <v>50473579</v>
      </c>
      <c r="C194637">
        <v>50473864</v>
      </c>
      <c r="D194637" s="1" t="s">
        <v>17749</v>
      </c>
    </row>
    <row r="194638" spans="1:4" x14ac:dyDescent="0.25">
      <c r="A194638">
        <v>19</v>
      </c>
      <c r="B194638">
        <v>50474377</v>
      </c>
      <c r="C194638">
        <v>50474641</v>
      </c>
      <c r="D194638" s="1" t="s">
        <v>17749</v>
      </c>
    </row>
    <row r="194639" spans="1:4" x14ac:dyDescent="0.25">
      <c r="A194639">
        <v>19</v>
      </c>
      <c r="B194639">
        <v>50474923</v>
      </c>
      <c r="C194639">
        <v>50474971</v>
      </c>
      <c r="D194639" s="1" t="s">
        <v>17749</v>
      </c>
    </row>
    <row r="194640" spans="1:4" x14ac:dyDescent="0.25">
      <c r="A194640">
        <v>19</v>
      </c>
      <c r="B194640">
        <v>50475100</v>
      </c>
      <c r="C194640">
        <v>50475358</v>
      </c>
      <c r="D194640" s="1" t="s">
        <v>17749</v>
      </c>
    </row>
    <row r="194641" spans="1:4" x14ac:dyDescent="0.25">
      <c r="A194641">
        <v>19</v>
      </c>
      <c r="B194641">
        <v>50475857</v>
      </c>
      <c r="C194641">
        <v>50475951</v>
      </c>
      <c r="D194641" s="1" t="s">
        <v>17749</v>
      </c>
    </row>
    <row r="194642" spans="1:4" x14ac:dyDescent="0.25">
      <c r="A194642">
        <v>19</v>
      </c>
      <c r="B194642">
        <v>50476299</v>
      </c>
      <c r="C194642">
        <v>50476372</v>
      </c>
      <c r="D194642" s="1" t="s">
        <v>17749</v>
      </c>
    </row>
    <row r="194643" spans="1:4" x14ac:dyDescent="0.25">
      <c r="A194643">
        <v>19</v>
      </c>
      <c r="B194643">
        <v>50482350</v>
      </c>
      <c r="C194643">
        <v>50482499</v>
      </c>
      <c r="D194643" s="1" t="s">
        <v>17750</v>
      </c>
    </row>
    <row r="194644" spans="1:4" x14ac:dyDescent="0.25">
      <c r="A194644">
        <v>19</v>
      </c>
      <c r="B194644">
        <v>50484211</v>
      </c>
      <c r="C194644">
        <v>50484270</v>
      </c>
      <c r="D194644" s="1" t="s">
        <v>17750</v>
      </c>
    </row>
    <row r="194645" spans="1:4" x14ac:dyDescent="0.25">
      <c r="A194645">
        <v>19</v>
      </c>
      <c r="B194645">
        <v>50485423</v>
      </c>
      <c r="C194645">
        <v>50485445</v>
      </c>
      <c r="D194645" s="1" t="s">
        <v>17750</v>
      </c>
    </row>
    <row r="194646" spans="1:4" x14ac:dyDescent="0.25">
      <c r="A194646">
        <v>19</v>
      </c>
      <c r="B194646">
        <v>50491624</v>
      </c>
      <c r="C194646">
        <v>50491749</v>
      </c>
      <c r="D194646" s="1" t="s">
        <v>17750</v>
      </c>
    </row>
    <row r="194647" spans="1:4" x14ac:dyDescent="0.25">
      <c r="A194647">
        <v>19</v>
      </c>
      <c r="B194647">
        <v>50492895</v>
      </c>
      <c r="C194647">
        <v>50493028</v>
      </c>
      <c r="D194647" s="1" t="s">
        <v>17750</v>
      </c>
    </row>
    <row r="194648" spans="1:4" x14ac:dyDescent="0.25">
      <c r="A194648">
        <v>19</v>
      </c>
      <c r="B194648">
        <v>50496116</v>
      </c>
      <c r="C194648">
        <v>50496209</v>
      </c>
      <c r="D194648" s="1" t="s">
        <v>17750</v>
      </c>
    </row>
    <row r="194649" spans="1:4" x14ac:dyDescent="0.25">
      <c r="A194649">
        <v>19</v>
      </c>
      <c r="B194649">
        <v>50498070</v>
      </c>
      <c r="C194649">
        <v>50498176</v>
      </c>
      <c r="D194649" s="1" t="s">
        <v>17750</v>
      </c>
    </row>
    <row r="194650" spans="1:4" x14ac:dyDescent="0.25">
      <c r="A194650">
        <v>19</v>
      </c>
      <c r="B194650">
        <v>50498447</v>
      </c>
      <c r="C194650">
        <v>50498532</v>
      </c>
      <c r="D194650" s="1" t="s">
        <v>17750</v>
      </c>
    </row>
    <row r="194651" spans="1:4" x14ac:dyDescent="0.25">
      <c r="A194651">
        <v>19</v>
      </c>
      <c r="B194651">
        <v>50500760</v>
      </c>
      <c r="C194651">
        <v>50500827</v>
      </c>
      <c r="D194651" s="1" t="s">
        <v>17750</v>
      </c>
    </row>
    <row r="194652" spans="1:4" x14ac:dyDescent="0.25">
      <c r="A194652">
        <v>19</v>
      </c>
      <c r="B194652">
        <v>50504046</v>
      </c>
      <c r="C194652">
        <v>50504111</v>
      </c>
      <c r="D194652" s="1" t="s">
        <v>17750</v>
      </c>
    </row>
    <row r="194653" spans="1:4" x14ac:dyDescent="0.25">
      <c r="A194653">
        <v>19</v>
      </c>
      <c r="B194653">
        <v>50510825</v>
      </c>
      <c r="C194653">
        <v>50511083</v>
      </c>
      <c r="D194653" s="1" t="s">
        <v>17750</v>
      </c>
    </row>
    <row r="194654" spans="1:4" x14ac:dyDescent="0.25">
      <c r="A194654">
        <v>19</v>
      </c>
      <c r="B194654">
        <v>50512492</v>
      </c>
      <c r="C194654">
        <v>50512642</v>
      </c>
      <c r="D194654" s="1" t="s">
        <v>17750</v>
      </c>
    </row>
    <row r="194655" spans="1:4" x14ac:dyDescent="0.25">
      <c r="A194655">
        <v>19</v>
      </c>
      <c r="B194655">
        <v>50519280</v>
      </c>
      <c r="C194655">
        <v>50519419</v>
      </c>
      <c r="D194655" s="1" t="s">
        <v>17750</v>
      </c>
    </row>
    <row r="194656" spans="1:4" x14ac:dyDescent="0.25">
      <c r="A194656">
        <v>19</v>
      </c>
      <c r="B194656">
        <v>50534339</v>
      </c>
      <c r="C194656">
        <v>50534348</v>
      </c>
      <c r="D194656" s="1" t="s">
        <v>17751</v>
      </c>
    </row>
    <row r="194657" spans="1:4" x14ac:dyDescent="0.25">
      <c r="A194657">
        <v>19</v>
      </c>
      <c r="B194657">
        <v>50542417</v>
      </c>
      <c r="C194657">
        <v>50542544</v>
      </c>
      <c r="D194657" s="1" t="s">
        <v>17751</v>
      </c>
    </row>
    <row r="194658" spans="1:4" x14ac:dyDescent="0.25">
      <c r="A194658">
        <v>19</v>
      </c>
      <c r="B194658">
        <v>50544986</v>
      </c>
      <c r="C194658">
        <v>50545076</v>
      </c>
      <c r="D194658" s="1" t="s">
        <v>17751</v>
      </c>
    </row>
    <row r="194659" spans="1:4" x14ac:dyDescent="0.25">
      <c r="A194659">
        <v>19</v>
      </c>
      <c r="B194659">
        <v>50547926</v>
      </c>
      <c r="C194659">
        <v>50550316</v>
      </c>
      <c r="D194659" s="1" t="s">
        <v>17751</v>
      </c>
    </row>
    <row r="194660" spans="1:4" x14ac:dyDescent="0.25">
      <c r="A194660">
        <v>19</v>
      </c>
      <c r="B194660">
        <v>50556446</v>
      </c>
      <c r="C194660">
        <v>50556454</v>
      </c>
      <c r="D194660" s="1" t="s">
        <v>17752</v>
      </c>
    </row>
    <row r="194661" spans="1:4" x14ac:dyDescent="0.25">
      <c r="A194661">
        <v>19</v>
      </c>
      <c r="B194661">
        <v>50561972</v>
      </c>
      <c r="C194661">
        <v>50563256</v>
      </c>
      <c r="D194661" s="1" t="s">
        <v>17752</v>
      </c>
    </row>
    <row r="194662" spans="1:4" x14ac:dyDescent="0.25">
      <c r="A194662">
        <v>19</v>
      </c>
      <c r="B194662">
        <v>50563370</v>
      </c>
      <c r="C194662">
        <v>50563754</v>
      </c>
      <c r="D194662" s="1" t="s">
        <v>17752</v>
      </c>
    </row>
    <row r="194663" spans="1:4" x14ac:dyDescent="0.25">
      <c r="A194663">
        <v>19</v>
      </c>
      <c r="B194663">
        <v>50655830</v>
      </c>
      <c r="C194663">
        <v>50655908</v>
      </c>
      <c r="D194663" s="1" t="s">
        <v>17753</v>
      </c>
    </row>
    <row r="194664" spans="1:4" x14ac:dyDescent="0.25">
      <c r="A194664">
        <v>19</v>
      </c>
      <c r="B194664">
        <v>50656945</v>
      </c>
      <c r="C194664">
        <v>50657063</v>
      </c>
      <c r="D194664" s="1" t="s">
        <v>17753</v>
      </c>
    </row>
    <row r="194665" spans="1:4" x14ac:dyDescent="0.25">
      <c r="A194665">
        <v>19</v>
      </c>
      <c r="B194665">
        <v>50657856</v>
      </c>
      <c r="C194665">
        <v>50657983</v>
      </c>
      <c r="D194665" s="1" t="s">
        <v>17753</v>
      </c>
    </row>
    <row r="194666" spans="1:4" x14ac:dyDescent="0.25">
      <c r="A194666">
        <v>19</v>
      </c>
      <c r="B194666">
        <v>50661524</v>
      </c>
      <c r="C194666">
        <v>50661605</v>
      </c>
      <c r="D194666" s="1" t="s">
        <v>17753</v>
      </c>
    </row>
    <row r="194667" spans="1:4" x14ac:dyDescent="0.25">
      <c r="A194667">
        <v>19</v>
      </c>
      <c r="B194667">
        <v>50662486</v>
      </c>
      <c r="C194667">
        <v>50662507</v>
      </c>
      <c r="D194667" s="1" t="s">
        <v>17753</v>
      </c>
    </row>
    <row r="194668" spans="1:4" x14ac:dyDescent="0.25">
      <c r="A194668">
        <v>19</v>
      </c>
      <c r="B194668">
        <v>50662750</v>
      </c>
      <c r="C194668">
        <v>50662837</v>
      </c>
      <c r="D194668" s="1" t="s">
        <v>17753</v>
      </c>
    </row>
    <row r="194669" spans="1:4" x14ac:dyDescent="0.25">
      <c r="A194669">
        <v>19</v>
      </c>
      <c r="B194669">
        <v>50665995</v>
      </c>
      <c r="C194669">
        <v>50666070</v>
      </c>
      <c r="D194669" s="1" t="s">
        <v>17753</v>
      </c>
    </row>
    <row r="194670" spans="1:4" x14ac:dyDescent="0.25">
      <c r="A194670">
        <v>19</v>
      </c>
      <c r="B194670">
        <v>50666219</v>
      </c>
      <c r="C194670">
        <v>50666451</v>
      </c>
      <c r="D194670" s="1" t="s">
        <v>17753</v>
      </c>
    </row>
    <row r="194671" spans="1:4" x14ac:dyDescent="0.25">
      <c r="A194671">
        <v>19</v>
      </c>
      <c r="B194671">
        <v>50691447</v>
      </c>
      <c r="C194671">
        <v>50691564</v>
      </c>
      <c r="D194671" s="1" t="s">
        <v>6</v>
      </c>
    </row>
    <row r="194672" spans="1:4" x14ac:dyDescent="0.25">
      <c r="A194672">
        <v>19</v>
      </c>
      <c r="B194672">
        <v>50713619</v>
      </c>
      <c r="C194672">
        <v>50714027</v>
      </c>
      <c r="D194672" s="1" t="s">
        <v>17754</v>
      </c>
    </row>
    <row r="194673" spans="1:4" x14ac:dyDescent="0.25">
      <c r="A194673">
        <v>19</v>
      </c>
      <c r="B194673">
        <v>50720871</v>
      </c>
      <c r="C194673">
        <v>50721028</v>
      </c>
      <c r="D194673" s="1" t="s">
        <v>17754</v>
      </c>
    </row>
    <row r="194674" spans="1:4" x14ac:dyDescent="0.25">
      <c r="A194674">
        <v>19</v>
      </c>
      <c r="B194674">
        <v>50726339</v>
      </c>
      <c r="C194674">
        <v>50726367</v>
      </c>
      <c r="D194674" s="1" t="s">
        <v>17754</v>
      </c>
    </row>
    <row r="194675" spans="1:4" x14ac:dyDescent="0.25">
      <c r="A194675">
        <v>19</v>
      </c>
      <c r="B194675">
        <v>50726503</v>
      </c>
      <c r="C194675">
        <v>50726606</v>
      </c>
      <c r="D194675" s="1" t="s">
        <v>17754</v>
      </c>
    </row>
    <row r="194676" spans="1:4" x14ac:dyDescent="0.25">
      <c r="A194676">
        <v>19</v>
      </c>
      <c r="B194676">
        <v>50727410</v>
      </c>
      <c r="C194676">
        <v>50727434</v>
      </c>
      <c r="D194676" s="1" t="s">
        <v>17754</v>
      </c>
    </row>
    <row r="194677" spans="1:4" x14ac:dyDescent="0.25">
      <c r="A194677">
        <v>19</v>
      </c>
      <c r="B194677">
        <v>50728841</v>
      </c>
      <c r="C194677">
        <v>50728934</v>
      </c>
      <c r="D194677" s="1" t="s">
        <v>17754</v>
      </c>
    </row>
    <row r="194678" spans="1:4" x14ac:dyDescent="0.25">
      <c r="A194678">
        <v>19</v>
      </c>
      <c r="B194678">
        <v>50730159</v>
      </c>
      <c r="C194678">
        <v>50730223</v>
      </c>
      <c r="D194678" s="1" t="s">
        <v>17754</v>
      </c>
    </row>
    <row r="194679" spans="1:4" x14ac:dyDescent="0.25">
      <c r="A194679">
        <v>19</v>
      </c>
      <c r="B194679">
        <v>50733781</v>
      </c>
      <c r="C194679">
        <v>50733880</v>
      </c>
      <c r="D194679" s="1" t="s">
        <v>17754</v>
      </c>
    </row>
    <row r="194680" spans="1:4" x14ac:dyDescent="0.25">
      <c r="A194680">
        <v>19</v>
      </c>
      <c r="B194680">
        <v>50735186</v>
      </c>
      <c r="C194680">
        <v>50735327</v>
      </c>
      <c r="D194680" s="1" t="s">
        <v>17754</v>
      </c>
    </row>
    <row r="194681" spans="1:4" x14ac:dyDescent="0.25">
      <c r="A194681">
        <v>19</v>
      </c>
      <c r="B194681">
        <v>50747498</v>
      </c>
      <c r="C194681">
        <v>50747594</v>
      </c>
      <c r="D194681" s="1" t="s">
        <v>17754</v>
      </c>
    </row>
    <row r="194682" spans="1:4" x14ac:dyDescent="0.25">
      <c r="A194682">
        <v>19</v>
      </c>
      <c r="B194682">
        <v>50750260</v>
      </c>
      <c r="C194682">
        <v>50750379</v>
      </c>
      <c r="D194682" s="1" t="s">
        <v>17754</v>
      </c>
    </row>
    <row r="194683" spans="1:4" x14ac:dyDescent="0.25">
      <c r="A194683">
        <v>19</v>
      </c>
      <c r="B194683">
        <v>50752243</v>
      </c>
      <c r="C194683">
        <v>50752396</v>
      </c>
      <c r="D194683" s="1" t="s">
        <v>17754</v>
      </c>
    </row>
    <row r="194684" spans="1:4" x14ac:dyDescent="0.25">
      <c r="A194684">
        <v>19</v>
      </c>
      <c r="B194684">
        <v>50752906</v>
      </c>
      <c r="C194684">
        <v>50753080</v>
      </c>
      <c r="D194684" s="1" t="s">
        <v>17754</v>
      </c>
    </row>
    <row r="194685" spans="1:4" x14ac:dyDescent="0.25">
      <c r="A194685">
        <v>19</v>
      </c>
      <c r="B194685">
        <v>50753771</v>
      </c>
      <c r="C194685">
        <v>50753945</v>
      </c>
      <c r="D194685" s="1" t="s">
        <v>17754</v>
      </c>
    </row>
    <row r="194686" spans="1:4" x14ac:dyDescent="0.25">
      <c r="A194686">
        <v>19</v>
      </c>
      <c r="B194686">
        <v>50755895</v>
      </c>
      <c r="C194686">
        <v>50756010</v>
      </c>
      <c r="D194686" s="1" t="s">
        <v>17754</v>
      </c>
    </row>
    <row r="194687" spans="1:4" x14ac:dyDescent="0.25">
      <c r="A194687">
        <v>19</v>
      </c>
      <c r="B194687">
        <v>50758476</v>
      </c>
      <c r="C194687">
        <v>50758575</v>
      </c>
      <c r="D194687" s="1" t="s">
        <v>17754</v>
      </c>
    </row>
    <row r="194688" spans="1:4" x14ac:dyDescent="0.25">
      <c r="A194688">
        <v>19</v>
      </c>
      <c r="B194688">
        <v>50760555</v>
      </c>
      <c r="C194688">
        <v>50760743</v>
      </c>
      <c r="D194688" s="1" t="s">
        <v>17754</v>
      </c>
    </row>
    <row r="194689" spans="1:4" x14ac:dyDescent="0.25">
      <c r="A194689">
        <v>19</v>
      </c>
      <c r="B194689">
        <v>50762400</v>
      </c>
      <c r="C194689">
        <v>50762522</v>
      </c>
      <c r="D194689" s="1" t="s">
        <v>17754</v>
      </c>
    </row>
    <row r="194690" spans="1:4" x14ac:dyDescent="0.25">
      <c r="A194690">
        <v>19</v>
      </c>
      <c r="B194690">
        <v>50763902</v>
      </c>
      <c r="C194690">
        <v>50763972</v>
      </c>
      <c r="D194690" s="1" t="s">
        <v>17754</v>
      </c>
    </row>
    <row r="194691" spans="1:4" x14ac:dyDescent="0.25">
      <c r="A194691">
        <v>19</v>
      </c>
      <c r="B194691">
        <v>50764731</v>
      </c>
      <c r="C194691">
        <v>50764892</v>
      </c>
      <c r="D194691" s="1" t="s">
        <v>17754</v>
      </c>
    </row>
    <row r="194692" spans="1:4" x14ac:dyDescent="0.25">
      <c r="A194692">
        <v>19</v>
      </c>
      <c r="B194692">
        <v>50766568</v>
      </c>
      <c r="C194692">
        <v>50766677</v>
      </c>
      <c r="D194692" s="1" t="s">
        <v>17754</v>
      </c>
    </row>
    <row r="194693" spans="1:4" x14ac:dyDescent="0.25">
      <c r="A194693">
        <v>19</v>
      </c>
      <c r="B194693">
        <v>50770133</v>
      </c>
      <c r="C194693">
        <v>50770265</v>
      </c>
      <c r="D194693" s="1" t="s">
        <v>17754</v>
      </c>
    </row>
    <row r="194694" spans="1:4" x14ac:dyDescent="0.25">
      <c r="A194694">
        <v>19</v>
      </c>
      <c r="B194694">
        <v>50771417</v>
      </c>
      <c r="C194694">
        <v>50771624</v>
      </c>
      <c r="D194694" s="1" t="s">
        <v>17754</v>
      </c>
    </row>
    <row r="194695" spans="1:4" x14ac:dyDescent="0.25">
      <c r="A194695">
        <v>19</v>
      </c>
      <c r="B194695">
        <v>50774665</v>
      </c>
      <c r="C194695">
        <v>50774803</v>
      </c>
      <c r="D194695" s="1" t="s">
        <v>17754</v>
      </c>
    </row>
    <row r="194696" spans="1:4" x14ac:dyDescent="0.25">
      <c r="A194696">
        <v>19</v>
      </c>
      <c r="B194696">
        <v>50775105</v>
      </c>
      <c r="C194696">
        <v>50775229</v>
      </c>
      <c r="D194696" s="1" t="s">
        <v>17754</v>
      </c>
    </row>
    <row r="194697" spans="1:4" x14ac:dyDescent="0.25">
      <c r="A194697">
        <v>19</v>
      </c>
      <c r="B194697">
        <v>50775816</v>
      </c>
      <c r="C194697">
        <v>50775988</v>
      </c>
      <c r="D194697" s="1" t="s">
        <v>17754</v>
      </c>
    </row>
    <row r="194698" spans="1:4" x14ac:dyDescent="0.25">
      <c r="A194698">
        <v>19</v>
      </c>
      <c r="B194698">
        <v>50779247</v>
      </c>
      <c r="C194698">
        <v>50779460</v>
      </c>
      <c r="D194698" s="1" t="s">
        <v>17754</v>
      </c>
    </row>
    <row r="194699" spans="1:4" x14ac:dyDescent="0.25">
      <c r="A194699">
        <v>19</v>
      </c>
      <c r="B194699">
        <v>50780013</v>
      </c>
      <c r="C194699">
        <v>50780158</v>
      </c>
      <c r="D194699" s="1" t="s">
        <v>17754</v>
      </c>
    </row>
    <row r="194700" spans="1:4" x14ac:dyDescent="0.25">
      <c r="A194700">
        <v>19</v>
      </c>
      <c r="B194700">
        <v>50781339</v>
      </c>
      <c r="C194700">
        <v>50781546</v>
      </c>
      <c r="D194700" s="1" t="s">
        <v>17754</v>
      </c>
    </row>
    <row r="194701" spans="1:4" x14ac:dyDescent="0.25">
      <c r="A194701">
        <v>19</v>
      </c>
      <c r="B194701">
        <v>50783293</v>
      </c>
      <c r="C194701">
        <v>50783398</v>
      </c>
      <c r="D194701" s="1" t="s">
        <v>17754</v>
      </c>
    </row>
    <row r="194702" spans="1:4" x14ac:dyDescent="0.25">
      <c r="A194702">
        <v>19</v>
      </c>
      <c r="B194702">
        <v>50783487</v>
      </c>
      <c r="C194702">
        <v>50783640</v>
      </c>
      <c r="D194702" s="1" t="s">
        <v>17754</v>
      </c>
    </row>
    <row r="194703" spans="1:4" x14ac:dyDescent="0.25">
      <c r="A194703">
        <v>19</v>
      </c>
      <c r="B194703">
        <v>50784850</v>
      </c>
      <c r="C194703">
        <v>50785099</v>
      </c>
      <c r="D194703" s="1" t="s">
        <v>17754</v>
      </c>
    </row>
    <row r="194704" spans="1:4" x14ac:dyDescent="0.25">
      <c r="A194704">
        <v>19</v>
      </c>
      <c r="B194704">
        <v>50789738</v>
      </c>
      <c r="C194704">
        <v>50789951</v>
      </c>
      <c r="D194704" s="1" t="s">
        <v>17754</v>
      </c>
    </row>
    <row r="194705" spans="1:4" x14ac:dyDescent="0.25">
      <c r="A194705">
        <v>19</v>
      </c>
      <c r="B194705">
        <v>50792692</v>
      </c>
      <c r="C194705">
        <v>50792905</v>
      </c>
      <c r="D194705" s="1" t="s">
        <v>17754</v>
      </c>
    </row>
    <row r="194706" spans="1:4" x14ac:dyDescent="0.25">
      <c r="A194706">
        <v>19</v>
      </c>
      <c r="B194706">
        <v>50794143</v>
      </c>
      <c r="C194706">
        <v>50794305</v>
      </c>
      <c r="D194706" s="1" t="s">
        <v>17754</v>
      </c>
    </row>
    <row r="194707" spans="1:4" x14ac:dyDescent="0.25">
      <c r="A194707">
        <v>19</v>
      </c>
      <c r="B194707">
        <v>50795517</v>
      </c>
      <c r="C194707">
        <v>50795646</v>
      </c>
      <c r="D194707" s="1" t="s">
        <v>17754</v>
      </c>
    </row>
    <row r="194708" spans="1:4" x14ac:dyDescent="0.25">
      <c r="A194708">
        <v>19</v>
      </c>
      <c r="B194708">
        <v>50796489</v>
      </c>
      <c r="C194708">
        <v>50796578</v>
      </c>
      <c r="D194708" s="1" t="s">
        <v>17754</v>
      </c>
    </row>
    <row r="194709" spans="1:4" x14ac:dyDescent="0.25">
      <c r="A194709">
        <v>19</v>
      </c>
      <c r="B194709">
        <v>50796820</v>
      </c>
      <c r="C194709">
        <v>50796944</v>
      </c>
      <c r="D194709" s="1" t="s">
        <v>17754</v>
      </c>
    </row>
    <row r="194710" spans="1:4" x14ac:dyDescent="0.25">
      <c r="A194710">
        <v>19</v>
      </c>
      <c r="B194710">
        <v>50804917</v>
      </c>
      <c r="C194710">
        <v>50805126</v>
      </c>
      <c r="D194710" s="1" t="s">
        <v>17754</v>
      </c>
    </row>
    <row r="194711" spans="1:4" x14ac:dyDescent="0.25">
      <c r="A194711">
        <v>19</v>
      </c>
      <c r="B194711">
        <v>50810305</v>
      </c>
      <c r="C194711">
        <v>50810414</v>
      </c>
      <c r="D194711" s="1" t="s">
        <v>17754</v>
      </c>
    </row>
    <row r="194712" spans="1:4" x14ac:dyDescent="0.25">
      <c r="A194712">
        <v>19</v>
      </c>
      <c r="B194712">
        <v>50812261</v>
      </c>
      <c r="C194712">
        <v>50812434</v>
      </c>
      <c r="D194712" s="1" t="s">
        <v>17754</v>
      </c>
    </row>
    <row r="194713" spans="1:4" x14ac:dyDescent="0.25">
      <c r="A194713">
        <v>19</v>
      </c>
      <c r="B194713">
        <v>50812896</v>
      </c>
      <c r="C194713">
        <v>50813047</v>
      </c>
      <c r="D194713" s="1" t="s">
        <v>17754</v>
      </c>
    </row>
    <row r="194714" spans="1:4" x14ac:dyDescent="0.25">
      <c r="A194714">
        <v>19</v>
      </c>
      <c r="B194714">
        <v>50818110</v>
      </c>
      <c r="C194714">
        <v>50818247</v>
      </c>
      <c r="D194714" s="1" t="s">
        <v>17755</v>
      </c>
    </row>
    <row r="194715" spans="1:4" x14ac:dyDescent="0.25">
      <c r="A194715">
        <v>19</v>
      </c>
      <c r="B194715">
        <v>50819331</v>
      </c>
      <c r="C194715">
        <v>50819348</v>
      </c>
      <c r="D194715" s="1" t="s">
        <v>17755</v>
      </c>
    </row>
    <row r="194716" spans="1:4" x14ac:dyDescent="0.25">
      <c r="A194716">
        <v>19</v>
      </c>
      <c r="B194716">
        <v>50823502</v>
      </c>
      <c r="C194716">
        <v>50823606</v>
      </c>
      <c r="D194716" s="1" t="s">
        <v>17755</v>
      </c>
    </row>
    <row r="194717" spans="1:4" x14ac:dyDescent="0.25">
      <c r="A194717">
        <v>19</v>
      </c>
      <c r="B194717">
        <v>50823849</v>
      </c>
      <c r="C194717">
        <v>50824041</v>
      </c>
      <c r="D194717" s="1" t="s">
        <v>17755</v>
      </c>
    </row>
    <row r="194718" spans="1:4" x14ac:dyDescent="0.25">
      <c r="A194718">
        <v>19</v>
      </c>
      <c r="B194718">
        <v>50826231</v>
      </c>
      <c r="C194718">
        <v>50827339</v>
      </c>
      <c r="D194718" s="1" t="s">
        <v>17755</v>
      </c>
    </row>
    <row r="194719" spans="1:4" x14ac:dyDescent="0.25">
      <c r="A194719">
        <v>19</v>
      </c>
      <c r="B194719">
        <v>50831469</v>
      </c>
      <c r="C194719">
        <v>50832339</v>
      </c>
      <c r="D194719" s="1" t="s">
        <v>17755</v>
      </c>
    </row>
    <row r="194720" spans="1:4" x14ac:dyDescent="0.25">
      <c r="A194720">
        <v>19</v>
      </c>
      <c r="B194720">
        <v>50861809</v>
      </c>
      <c r="C194720">
        <v>50862037</v>
      </c>
      <c r="D194720" s="1" t="s">
        <v>17756</v>
      </c>
    </row>
    <row r="194721" spans="1:4" x14ac:dyDescent="0.25">
      <c r="A194721">
        <v>19</v>
      </c>
      <c r="B194721">
        <v>50862267</v>
      </c>
      <c r="C194721">
        <v>50862366</v>
      </c>
      <c r="D194721" s="1" t="s">
        <v>17756</v>
      </c>
    </row>
    <row r="194722" spans="1:4" x14ac:dyDescent="0.25">
      <c r="A194722">
        <v>19</v>
      </c>
      <c r="B194722">
        <v>50862759</v>
      </c>
      <c r="C194722">
        <v>50862904</v>
      </c>
      <c r="D194722" s="1" t="s">
        <v>17756</v>
      </c>
    </row>
    <row r="194723" spans="1:4" x14ac:dyDescent="0.25">
      <c r="A194723">
        <v>19</v>
      </c>
      <c r="B194723">
        <v>50862996</v>
      </c>
      <c r="C194723">
        <v>50863119</v>
      </c>
      <c r="D194723" s="1" t="s">
        <v>17756</v>
      </c>
    </row>
    <row r="194724" spans="1:4" x14ac:dyDescent="0.25">
      <c r="A194724">
        <v>19</v>
      </c>
      <c r="B194724">
        <v>50864197</v>
      </c>
      <c r="C194724">
        <v>50864397</v>
      </c>
      <c r="D194724" s="1" t="s">
        <v>17756</v>
      </c>
    </row>
    <row r="194725" spans="1:4" x14ac:dyDescent="0.25">
      <c r="A194725">
        <v>19</v>
      </c>
      <c r="B194725">
        <v>50864919</v>
      </c>
      <c r="C194725">
        <v>50865038</v>
      </c>
      <c r="D194725" s="1" t="s">
        <v>17756</v>
      </c>
    </row>
    <row r="194726" spans="1:4" x14ac:dyDescent="0.25">
      <c r="A194726">
        <v>19</v>
      </c>
      <c r="B194726">
        <v>50865225</v>
      </c>
      <c r="C194726">
        <v>50865349</v>
      </c>
      <c r="D194726" s="1" t="s">
        <v>17756</v>
      </c>
    </row>
    <row r="194727" spans="1:4" x14ac:dyDescent="0.25">
      <c r="A194727">
        <v>19</v>
      </c>
      <c r="B194727">
        <v>50865428</v>
      </c>
      <c r="C194727">
        <v>50865570</v>
      </c>
      <c r="D194727" s="1" t="s">
        <v>17756</v>
      </c>
    </row>
    <row r="194728" spans="1:4" x14ac:dyDescent="0.25">
      <c r="A194728">
        <v>19</v>
      </c>
      <c r="B194728">
        <v>50868795</v>
      </c>
      <c r="C194728">
        <v>50868878</v>
      </c>
      <c r="D194728" s="1" t="s">
        <v>17756</v>
      </c>
    </row>
    <row r="194729" spans="1:4" x14ac:dyDescent="0.25">
      <c r="A194729">
        <v>19</v>
      </c>
      <c r="B194729">
        <v>50880862</v>
      </c>
      <c r="C194729">
        <v>50880905</v>
      </c>
      <c r="D194729" s="1" t="s">
        <v>17757</v>
      </c>
    </row>
    <row r="194730" spans="1:4" x14ac:dyDescent="0.25">
      <c r="A194730">
        <v>19</v>
      </c>
      <c r="B194730">
        <v>50880989</v>
      </c>
      <c r="C194730">
        <v>50881127</v>
      </c>
      <c r="D194730" s="1" t="s">
        <v>17757</v>
      </c>
    </row>
    <row r="194731" spans="1:4" x14ac:dyDescent="0.25">
      <c r="A194731">
        <v>19</v>
      </c>
      <c r="B194731">
        <v>50881405</v>
      </c>
      <c r="C194731">
        <v>50881696</v>
      </c>
      <c r="D194731" s="1" t="s">
        <v>17757</v>
      </c>
    </row>
    <row r="194732" spans="1:4" x14ac:dyDescent="0.25">
      <c r="A194732">
        <v>19</v>
      </c>
      <c r="B194732">
        <v>50881778</v>
      </c>
      <c r="C194732">
        <v>50882053</v>
      </c>
      <c r="D194732" s="1" t="s">
        <v>17757</v>
      </c>
    </row>
    <row r="194733" spans="1:4" x14ac:dyDescent="0.25">
      <c r="A194733">
        <v>19</v>
      </c>
      <c r="B194733">
        <v>50882258</v>
      </c>
      <c r="C194733">
        <v>50882438</v>
      </c>
      <c r="D194733" s="1" t="s">
        <v>17757</v>
      </c>
    </row>
    <row r="194734" spans="1:4" x14ac:dyDescent="0.25">
      <c r="A194734">
        <v>19</v>
      </c>
      <c r="B194734">
        <v>50883036</v>
      </c>
      <c r="C194734">
        <v>50883136</v>
      </c>
      <c r="D194734" s="1" t="s">
        <v>17757</v>
      </c>
    </row>
    <row r="194735" spans="1:4" x14ac:dyDescent="0.25">
      <c r="A194735">
        <v>19</v>
      </c>
      <c r="B194735">
        <v>50885222</v>
      </c>
      <c r="C194735">
        <v>50885431</v>
      </c>
      <c r="D194735" s="1" t="s">
        <v>17757</v>
      </c>
    </row>
    <row r="194736" spans="1:4" x14ac:dyDescent="0.25">
      <c r="A194736">
        <v>19</v>
      </c>
      <c r="B194736">
        <v>50885712</v>
      </c>
      <c r="C194736">
        <v>50885859</v>
      </c>
      <c r="D194736" s="1" t="s">
        <v>17757</v>
      </c>
    </row>
    <row r="194737" spans="1:4" x14ac:dyDescent="0.25">
      <c r="A194737">
        <v>19</v>
      </c>
      <c r="B194737">
        <v>50902108</v>
      </c>
      <c r="C194737">
        <v>50902310</v>
      </c>
      <c r="D194737" s="1" t="s">
        <v>17758</v>
      </c>
    </row>
    <row r="194738" spans="1:4" x14ac:dyDescent="0.25">
      <c r="A194738">
        <v>19</v>
      </c>
      <c r="B194738">
        <v>50902627</v>
      </c>
      <c r="C194738">
        <v>50902741</v>
      </c>
      <c r="D194738" s="1" t="s">
        <v>17758</v>
      </c>
    </row>
    <row r="194739" spans="1:4" x14ac:dyDescent="0.25">
      <c r="A194739">
        <v>19</v>
      </c>
      <c r="B194739">
        <v>50905034</v>
      </c>
      <c r="C194739">
        <v>50905181</v>
      </c>
      <c r="D194739" s="1" t="s">
        <v>17758</v>
      </c>
    </row>
    <row r="194740" spans="1:4" x14ac:dyDescent="0.25">
      <c r="A194740">
        <v>19</v>
      </c>
      <c r="B194740">
        <v>50905255</v>
      </c>
      <c r="C194740">
        <v>50905381</v>
      </c>
      <c r="D194740" s="1" t="s">
        <v>17758</v>
      </c>
    </row>
    <row r="194741" spans="1:4" x14ac:dyDescent="0.25">
      <c r="A194741">
        <v>19</v>
      </c>
      <c r="B194741">
        <v>50905461</v>
      </c>
      <c r="C194741">
        <v>50905630</v>
      </c>
      <c r="D194741" s="1" t="s">
        <v>17758</v>
      </c>
    </row>
    <row r="194742" spans="1:4" x14ac:dyDescent="0.25">
      <c r="A194742">
        <v>19</v>
      </c>
      <c r="B194742">
        <v>50905710</v>
      </c>
      <c r="C194742">
        <v>50905792</v>
      </c>
      <c r="D194742" s="1" t="s">
        <v>17758</v>
      </c>
    </row>
    <row r="194743" spans="1:4" x14ac:dyDescent="0.25">
      <c r="A194743">
        <v>19</v>
      </c>
      <c r="B194743">
        <v>50905868</v>
      </c>
      <c r="C194743">
        <v>50905998</v>
      </c>
      <c r="D194743" s="1" t="s">
        <v>17758</v>
      </c>
    </row>
    <row r="194744" spans="1:4" x14ac:dyDescent="0.25">
      <c r="A194744">
        <v>19</v>
      </c>
      <c r="B194744">
        <v>50906309</v>
      </c>
      <c r="C194744">
        <v>50906476</v>
      </c>
      <c r="D194744" s="1" t="s">
        <v>17758</v>
      </c>
    </row>
    <row r="194745" spans="1:4" x14ac:dyDescent="0.25">
      <c r="A194745">
        <v>19</v>
      </c>
      <c r="B194745">
        <v>50906749</v>
      </c>
      <c r="C194745">
        <v>50906854</v>
      </c>
      <c r="D194745" s="1" t="s">
        <v>17758</v>
      </c>
    </row>
    <row r="194746" spans="1:4" x14ac:dyDescent="0.25">
      <c r="A194746">
        <v>19</v>
      </c>
      <c r="B194746">
        <v>50909438</v>
      </c>
      <c r="C194746">
        <v>50909579</v>
      </c>
      <c r="D194746" s="1" t="s">
        <v>17758</v>
      </c>
    </row>
    <row r="194747" spans="1:4" x14ac:dyDescent="0.25">
      <c r="A194747">
        <v>19</v>
      </c>
      <c r="B194747">
        <v>50909663</v>
      </c>
      <c r="C194747">
        <v>50909774</v>
      </c>
      <c r="D194747" s="1" t="s">
        <v>17758</v>
      </c>
    </row>
    <row r="194748" spans="1:4" x14ac:dyDescent="0.25">
      <c r="A194748">
        <v>19</v>
      </c>
      <c r="B194748">
        <v>50910239</v>
      </c>
      <c r="C194748">
        <v>50910431</v>
      </c>
      <c r="D194748" s="1" t="s">
        <v>17758</v>
      </c>
    </row>
    <row r="194749" spans="1:4" x14ac:dyDescent="0.25">
      <c r="A194749">
        <v>19</v>
      </c>
      <c r="B194749">
        <v>50910583</v>
      </c>
      <c r="C194749">
        <v>50910672</v>
      </c>
      <c r="D194749" s="1" t="s">
        <v>17758</v>
      </c>
    </row>
    <row r="194750" spans="1:4" x14ac:dyDescent="0.25">
      <c r="A194750">
        <v>19</v>
      </c>
      <c r="B194750">
        <v>50911963</v>
      </c>
      <c r="C194750">
        <v>50912158</v>
      </c>
      <c r="D194750" s="1" t="s">
        <v>17758</v>
      </c>
    </row>
    <row r="194751" spans="1:4" x14ac:dyDescent="0.25">
      <c r="A194751">
        <v>19</v>
      </c>
      <c r="B194751">
        <v>50912378</v>
      </c>
      <c r="C194751">
        <v>50912492</v>
      </c>
      <c r="D194751" s="1" t="s">
        <v>17758</v>
      </c>
    </row>
    <row r="194752" spans="1:4" x14ac:dyDescent="0.25">
      <c r="A194752">
        <v>19</v>
      </c>
      <c r="B194752">
        <v>50912775</v>
      </c>
      <c r="C194752">
        <v>50912923</v>
      </c>
      <c r="D194752" s="1" t="s">
        <v>17758</v>
      </c>
    </row>
    <row r="194753" spans="1:4" x14ac:dyDescent="0.25">
      <c r="A194753">
        <v>19</v>
      </c>
      <c r="B194753">
        <v>50916682</v>
      </c>
      <c r="C194753">
        <v>50916778</v>
      </c>
      <c r="D194753" s="1" t="s">
        <v>17758</v>
      </c>
    </row>
    <row r="194754" spans="1:4" x14ac:dyDescent="0.25">
      <c r="A194754">
        <v>19</v>
      </c>
      <c r="B194754">
        <v>50916998</v>
      </c>
      <c r="C194754">
        <v>50917136</v>
      </c>
      <c r="D194754" s="1" t="s">
        <v>17758</v>
      </c>
    </row>
    <row r="194755" spans="1:4" x14ac:dyDescent="0.25">
      <c r="A194755">
        <v>19</v>
      </c>
      <c r="B194755">
        <v>50918071</v>
      </c>
      <c r="C194755">
        <v>50918247</v>
      </c>
      <c r="D194755" s="1" t="s">
        <v>17758</v>
      </c>
    </row>
    <row r="194756" spans="1:4" x14ac:dyDescent="0.25">
      <c r="A194756">
        <v>19</v>
      </c>
      <c r="B194756">
        <v>50918694</v>
      </c>
      <c r="C194756">
        <v>50918847</v>
      </c>
      <c r="D194756" s="1" t="s">
        <v>17758</v>
      </c>
    </row>
    <row r="194757" spans="1:4" x14ac:dyDescent="0.25">
      <c r="A194757">
        <v>19</v>
      </c>
      <c r="B194757">
        <v>50918980</v>
      </c>
      <c r="C194757">
        <v>50919083</v>
      </c>
      <c r="D194757" s="1" t="s">
        <v>17758</v>
      </c>
    </row>
    <row r="194758" spans="1:4" x14ac:dyDescent="0.25">
      <c r="A194758">
        <v>19</v>
      </c>
      <c r="B194758">
        <v>50919652</v>
      </c>
      <c r="C194758">
        <v>50919785</v>
      </c>
      <c r="D194758" s="1" t="s">
        <v>17758</v>
      </c>
    </row>
    <row r="194759" spans="1:4" x14ac:dyDescent="0.25">
      <c r="A194759">
        <v>19</v>
      </c>
      <c r="B194759">
        <v>50919866</v>
      </c>
      <c r="C194759">
        <v>50919980</v>
      </c>
      <c r="D194759" s="1" t="s">
        <v>17758</v>
      </c>
    </row>
    <row r="194760" spans="1:4" x14ac:dyDescent="0.25">
      <c r="A194760">
        <v>19</v>
      </c>
      <c r="B194760">
        <v>50920301</v>
      </c>
      <c r="C194760">
        <v>50920354</v>
      </c>
      <c r="D194760" s="1" t="s">
        <v>17758</v>
      </c>
    </row>
    <row r="194761" spans="1:4" x14ac:dyDescent="0.25">
      <c r="A194761">
        <v>19</v>
      </c>
      <c r="B194761">
        <v>50920428</v>
      </c>
      <c r="C194761">
        <v>50920526</v>
      </c>
      <c r="D194761" s="1" t="s">
        <v>17758</v>
      </c>
    </row>
    <row r="194762" spans="1:4" x14ac:dyDescent="0.25">
      <c r="A194762">
        <v>19</v>
      </c>
      <c r="B194762">
        <v>50921098</v>
      </c>
      <c r="C194762">
        <v>50921204</v>
      </c>
      <c r="D194762" s="1" t="s">
        <v>17758</v>
      </c>
    </row>
    <row r="194763" spans="1:4" x14ac:dyDescent="0.25">
      <c r="A194763">
        <v>19</v>
      </c>
      <c r="B194763">
        <v>50922219</v>
      </c>
      <c r="C194763">
        <v>50922242</v>
      </c>
      <c r="D194763" s="1" t="s">
        <v>17759</v>
      </c>
    </row>
    <row r="194764" spans="1:4" x14ac:dyDescent="0.25">
      <c r="A194764">
        <v>19</v>
      </c>
      <c r="B194764">
        <v>50923202</v>
      </c>
      <c r="C194764">
        <v>50923230</v>
      </c>
      <c r="D194764" s="1" t="s">
        <v>17759</v>
      </c>
    </row>
    <row r="194765" spans="1:4" x14ac:dyDescent="0.25">
      <c r="A194765">
        <v>19</v>
      </c>
      <c r="B194765">
        <v>50925729</v>
      </c>
      <c r="C194765">
        <v>50925802</v>
      </c>
      <c r="D194765" s="1" t="s">
        <v>17759</v>
      </c>
    </row>
    <row r="194766" spans="1:4" x14ac:dyDescent="0.25">
      <c r="A194766">
        <v>19</v>
      </c>
      <c r="B194766">
        <v>50926079</v>
      </c>
      <c r="C194766">
        <v>50926294</v>
      </c>
      <c r="D194766" s="1" t="s">
        <v>17759</v>
      </c>
    </row>
    <row r="194767" spans="1:4" x14ac:dyDescent="0.25">
      <c r="A194767">
        <v>19</v>
      </c>
      <c r="B194767">
        <v>50926861</v>
      </c>
      <c r="C194767">
        <v>50927012</v>
      </c>
      <c r="D194767" s="1" t="s">
        <v>17759</v>
      </c>
    </row>
    <row r="194768" spans="1:4" x14ac:dyDescent="0.25">
      <c r="A194768">
        <v>19</v>
      </c>
      <c r="B194768">
        <v>50931294</v>
      </c>
      <c r="C194768">
        <v>50931593</v>
      </c>
      <c r="D194768" s="1" t="s">
        <v>17759</v>
      </c>
    </row>
    <row r="194769" spans="1:4" x14ac:dyDescent="0.25">
      <c r="A194769">
        <v>19</v>
      </c>
      <c r="B194769">
        <v>50936210</v>
      </c>
      <c r="C194769">
        <v>50936229</v>
      </c>
      <c r="D194769" s="1" t="s">
        <v>17760</v>
      </c>
    </row>
    <row r="194770" spans="1:4" x14ac:dyDescent="0.25">
      <c r="A194770">
        <v>19</v>
      </c>
      <c r="B194770">
        <v>50938417</v>
      </c>
      <c r="C194770">
        <v>50938507</v>
      </c>
      <c r="D194770" s="1" t="s">
        <v>17760</v>
      </c>
    </row>
    <row r="194771" spans="1:4" x14ac:dyDescent="0.25">
      <c r="A194771">
        <v>19</v>
      </c>
      <c r="B194771">
        <v>50939032</v>
      </c>
      <c r="C194771">
        <v>50939119</v>
      </c>
      <c r="D194771" s="1" t="s">
        <v>17760</v>
      </c>
    </row>
    <row r="194772" spans="1:4" x14ac:dyDescent="0.25">
      <c r="A194772">
        <v>19</v>
      </c>
      <c r="B194772">
        <v>50939268</v>
      </c>
      <c r="C194772">
        <v>50939417</v>
      </c>
      <c r="D194772" s="1" t="s">
        <v>17760</v>
      </c>
    </row>
    <row r="194773" spans="1:4" x14ac:dyDescent="0.25">
      <c r="A194773">
        <v>19</v>
      </c>
      <c r="B194773">
        <v>50939873</v>
      </c>
      <c r="C194773">
        <v>50939991</v>
      </c>
      <c r="D194773" s="1" t="s">
        <v>17760</v>
      </c>
    </row>
    <row r="194774" spans="1:4" x14ac:dyDescent="0.25">
      <c r="A194774">
        <v>19</v>
      </c>
      <c r="B194774">
        <v>50940729</v>
      </c>
      <c r="C194774">
        <v>50940778</v>
      </c>
      <c r="D194774" s="1" t="s">
        <v>17760</v>
      </c>
    </row>
    <row r="194775" spans="1:4" x14ac:dyDescent="0.25">
      <c r="A194775">
        <v>19</v>
      </c>
      <c r="B194775">
        <v>50940915</v>
      </c>
      <c r="C194775">
        <v>50940975</v>
      </c>
      <c r="D194775" s="1" t="s">
        <v>17760</v>
      </c>
    </row>
    <row r="194776" spans="1:4" x14ac:dyDescent="0.25">
      <c r="A194776">
        <v>19</v>
      </c>
      <c r="B194776">
        <v>50944136</v>
      </c>
      <c r="C194776">
        <v>50944333</v>
      </c>
      <c r="D194776" s="1" t="s">
        <v>17760</v>
      </c>
    </row>
    <row r="194777" spans="1:4" x14ac:dyDescent="0.25">
      <c r="A194777">
        <v>19</v>
      </c>
      <c r="B194777">
        <v>50945437</v>
      </c>
      <c r="C194777">
        <v>50945570</v>
      </c>
      <c r="D194777" s="1" t="s">
        <v>17760</v>
      </c>
    </row>
    <row r="194778" spans="1:4" x14ac:dyDescent="0.25">
      <c r="A194778">
        <v>19</v>
      </c>
      <c r="B194778">
        <v>50946750</v>
      </c>
      <c r="C194778">
        <v>50946875</v>
      </c>
      <c r="D194778" s="1" t="s">
        <v>17760</v>
      </c>
    </row>
    <row r="194779" spans="1:4" x14ac:dyDescent="0.25">
      <c r="A194779">
        <v>19</v>
      </c>
      <c r="B194779">
        <v>50946967</v>
      </c>
      <c r="C194779">
        <v>50947073</v>
      </c>
      <c r="D194779" s="1" t="s">
        <v>17760</v>
      </c>
    </row>
    <row r="194780" spans="1:4" x14ac:dyDescent="0.25">
      <c r="A194780">
        <v>19</v>
      </c>
      <c r="B194780">
        <v>50949136</v>
      </c>
      <c r="C194780">
        <v>50949309</v>
      </c>
      <c r="D194780" s="1" t="s">
        <v>17760</v>
      </c>
    </row>
    <row r="194781" spans="1:4" x14ac:dyDescent="0.25">
      <c r="A194781">
        <v>19</v>
      </c>
      <c r="B194781">
        <v>50951481</v>
      </c>
      <c r="C194781">
        <v>50951647</v>
      </c>
      <c r="D194781" s="1" t="s">
        <v>17760</v>
      </c>
    </row>
    <row r="194782" spans="1:4" x14ac:dyDescent="0.25">
      <c r="A194782">
        <v>19</v>
      </c>
      <c r="B194782">
        <v>50954085</v>
      </c>
      <c r="C194782">
        <v>50954192</v>
      </c>
      <c r="D194782" s="1" t="s">
        <v>17760</v>
      </c>
    </row>
    <row r="194783" spans="1:4" x14ac:dyDescent="0.25">
      <c r="A194783">
        <v>19</v>
      </c>
      <c r="B194783">
        <v>50954536</v>
      </c>
      <c r="C194783">
        <v>50954566</v>
      </c>
      <c r="D194783" s="1" t="s">
        <v>17760</v>
      </c>
    </row>
    <row r="194784" spans="1:4" x14ac:dyDescent="0.25">
      <c r="A194784">
        <v>19</v>
      </c>
      <c r="B194784">
        <v>50955120</v>
      </c>
      <c r="C194784">
        <v>50955260</v>
      </c>
      <c r="D194784" s="1" t="s">
        <v>17760</v>
      </c>
    </row>
    <row r="194785" spans="1:4" x14ac:dyDescent="0.25">
      <c r="A194785">
        <v>19</v>
      </c>
      <c r="B194785">
        <v>50957276</v>
      </c>
      <c r="C194785">
        <v>50957436</v>
      </c>
      <c r="D194785" s="1" t="s">
        <v>17760</v>
      </c>
    </row>
    <row r="194786" spans="1:4" x14ac:dyDescent="0.25">
      <c r="A194786">
        <v>19</v>
      </c>
      <c r="B194786">
        <v>50957521</v>
      </c>
      <c r="C194786">
        <v>50957626</v>
      </c>
      <c r="D194786" s="1" t="s">
        <v>17760</v>
      </c>
    </row>
    <row r="194787" spans="1:4" x14ac:dyDescent="0.25">
      <c r="A194787">
        <v>19</v>
      </c>
      <c r="B194787">
        <v>50958364</v>
      </c>
      <c r="C194787">
        <v>50958553</v>
      </c>
      <c r="D194787" s="1" t="s">
        <v>17760</v>
      </c>
    </row>
    <row r="194788" spans="1:4" x14ac:dyDescent="0.25">
      <c r="A194788">
        <v>19</v>
      </c>
      <c r="B194788">
        <v>50958766</v>
      </c>
      <c r="C194788">
        <v>50958901</v>
      </c>
      <c r="D194788" s="1" t="s">
        <v>17760</v>
      </c>
    </row>
    <row r="194789" spans="1:4" x14ac:dyDescent="0.25">
      <c r="A194789">
        <v>19</v>
      </c>
      <c r="B194789">
        <v>50961843</v>
      </c>
      <c r="C194789">
        <v>50962011</v>
      </c>
      <c r="D194789" s="1" t="s">
        <v>17760</v>
      </c>
    </row>
    <row r="194790" spans="1:4" x14ac:dyDescent="0.25">
      <c r="A194790">
        <v>19</v>
      </c>
      <c r="B194790">
        <v>50962174</v>
      </c>
      <c r="C194790">
        <v>50962263</v>
      </c>
      <c r="D194790" s="1" t="s">
        <v>17760</v>
      </c>
    </row>
    <row r="194791" spans="1:4" x14ac:dyDescent="0.25">
      <c r="A194791">
        <v>19</v>
      </c>
      <c r="B194791">
        <v>50962367</v>
      </c>
      <c r="C194791">
        <v>50962563</v>
      </c>
      <c r="D194791" s="1" t="s">
        <v>17760</v>
      </c>
    </row>
    <row r="194792" spans="1:4" x14ac:dyDescent="0.25">
      <c r="A194792">
        <v>19</v>
      </c>
      <c r="B194792">
        <v>50963296</v>
      </c>
      <c r="C194792">
        <v>50963436</v>
      </c>
      <c r="D194792" s="1" t="s">
        <v>17760</v>
      </c>
    </row>
    <row r="194793" spans="1:4" x14ac:dyDescent="0.25">
      <c r="A194793">
        <v>19</v>
      </c>
      <c r="B194793">
        <v>50964798</v>
      </c>
      <c r="C194793">
        <v>50964958</v>
      </c>
      <c r="D194793" s="1" t="s">
        <v>17760</v>
      </c>
    </row>
    <row r="194794" spans="1:4" x14ac:dyDescent="0.25">
      <c r="A194794">
        <v>19</v>
      </c>
      <c r="B194794">
        <v>50965156</v>
      </c>
      <c r="C194794">
        <v>50965293</v>
      </c>
      <c r="D194794" s="1" t="s">
        <v>17760</v>
      </c>
    </row>
    <row r="194795" spans="1:4" x14ac:dyDescent="0.25">
      <c r="A194795">
        <v>19</v>
      </c>
      <c r="B194795">
        <v>50967602</v>
      </c>
      <c r="C194795">
        <v>50967789</v>
      </c>
      <c r="D194795" s="1" t="s">
        <v>17760</v>
      </c>
    </row>
    <row r="194796" spans="1:4" x14ac:dyDescent="0.25">
      <c r="A194796">
        <v>19</v>
      </c>
      <c r="B194796">
        <v>50969451</v>
      </c>
      <c r="C194796">
        <v>50969462</v>
      </c>
      <c r="D194796" s="1" t="s">
        <v>17760</v>
      </c>
    </row>
    <row r="194797" spans="1:4" x14ac:dyDescent="0.25">
      <c r="A194797">
        <v>19</v>
      </c>
      <c r="B194797">
        <v>50969914</v>
      </c>
      <c r="C194797">
        <v>50970212</v>
      </c>
      <c r="D194797" s="1" t="s">
        <v>17761</v>
      </c>
    </row>
    <row r="194798" spans="1:4" x14ac:dyDescent="0.25">
      <c r="A194798">
        <v>19</v>
      </c>
      <c r="B194798">
        <v>50970881</v>
      </c>
      <c r="C194798">
        <v>50971086</v>
      </c>
      <c r="D194798" s="1" t="s">
        <v>17762</v>
      </c>
    </row>
    <row r="194799" spans="1:4" x14ac:dyDescent="0.25">
      <c r="A194799">
        <v>19</v>
      </c>
      <c r="B194799">
        <v>50978581</v>
      </c>
      <c r="C194799">
        <v>50978760</v>
      </c>
      <c r="D194799" s="1" t="s">
        <v>17762</v>
      </c>
    </row>
    <row r="194800" spans="1:4" x14ac:dyDescent="0.25">
      <c r="A194800">
        <v>19</v>
      </c>
      <c r="B194800">
        <v>50979089</v>
      </c>
      <c r="C194800">
        <v>50979190</v>
      </c>
      <c r="D194800" s="1" t="s">
        <v>17762</v>
      </c>
    </row>
    <row r="194801" spans="1:4" x14ac:dyDescent="0.25">
      <c r="A194801">
        <v>19</v>
      </c>
      <c r="B194801">
        <v>50979386</v>
      </c>
      <c r="C194801">
        <v>50979645</v>
      </c>
      <c r="D194801" s="1" t="s">
        <v>17762</v>
      </c>
    </row>
    <row r="194802" spans="1:4" x14ac:dyDescent="0.25">
      <c r="A194802">
        <v>19</v>
      </c>
      <c r="B194802">
        <v>50979801</v>
      </c>
      <c r="C194802">
        <v>50979915</v>
      </c>
      <c r="D194802" s="1" t="s">
        <v>17763</v>
      </c>
    </row>
    <row r="194803" spans="1:4" x14ac:dyDescent="0.25">
      <c r="A194803">
        <v>19</v>
      </c>
      <c r="B194803">
        <v>50981185</v>
      </c>
      <c r="C194803">
        <v>50981258</v>
      </c>
      <c r="D194803" s="1" t="s">
        <v>17763</v>
      </c>
    </row>
    <row r="194804" spans="1:4" x14ac:dyDescent="0.25">
      <c r="A194804">
        <v>19</v>
      </c>
      <c r="B194804">
        <v>50982213</v>
      </c>
      <c r="C194804">
        <v>50982323</v>
      </c>
      <c r="D194804" s="1" t="s">
        <v>17763</v>
      </c>
    </row>
    <row r="194805" spans="1:4" x14ac:dyDescent="0.25">
      <c r="A194805">
        <v>19</v>
      </c>
      <c r="B194805">
        <v>50983367</v>
      </c>
      <c r="C194805">
        <v>50983472</v>
      </c>
      <c r="D194805" s="1" t="s">
        <v>17763</v>
      </c>
    </row>
    <row r="194806" spans="1:4" x14ac:dyDescent="0.25">
      <c r="A194806">
        <v>19</v>
      </c>
      <c r="B194806">
        <v>50983837</v>
      </c>
      <c r="C194806">
        <v>50984019</v>
      </c>
      <c r="D194806" s="1" t="s">
        <v>17763</v>
      </c>
    </row>
    <row r="194807" spans="1:4" x14ac:dyDescent="0.25">
      <c r="A194807">
        <v>19</v>
      </c>
      <c r="B194807">
        <v>50984140</v>
      </c>
      <c r="C194807">
        <v>50984234</v>
      </c>
      <c r="D194807" s="1" t="s">
        <v>17763</v>
      </c>
    </row>
    <row r="194808" spans="1:4" x14ac:dyDescent="0.25">
      <c r="A194808">
        <v>19</v>
      </c>
      <c r="B194808">
        <v>50985117</v>
      </c>
      <c r="C194808">
        <v>50985204</v>
      </c>
      <c r="D194808" s="1" t="s">
        <v>17763</v>
      </c>
    </row>
    <row r="194809" spans="1:4" x14ac:dyDescent="0.25">
      <c r="A194809">
        <v>19</v>
      </c>
      <c r="B194809">
        <v>50985405</v>
      </c>
      <c r="C194809">
        <v>50985516</v>
      </c>
      <c r="D194809" s="1" t="s">
        <v>17763</v>
      </c>
    </row>
    <row r="194810" spans="1:4" x14ac:dyDescent="0.25">
      <c r="A194810">
        <v>19</v>
      </c>
      <c r="B194810">
        <v>50985654</v>
      </c>
      <c r="C194810">
        <v>50985985</v>
      </c>
      <c r="D194810" s="1" t="s">
        <v>17763</v>
      </c>
    </row>
    <row r="194811" spans="1:4" x14ac:dyDescent="0.25">
      <c r="A194811">
        <v>19</v>
      </c>
      <c r="B194811">
        <v>50999710</v>
      </c>
      <c r="C194811">
        <v>51000244</v>
      </c>
      <c r="D194811" s="1" t="s">
        <v>6</v>
      </c>
    </row>
    <row r="194812" spans="1:4" x14ac:dyDescent="0.25">
      <c r="A194812">
        <v>19</v>
      </c>
      <c r="B194812">
        <v>51009024</v>
      </c>
      <c r="C194812">
        <v>51009123</v>
      </c>
      <c r="D194812" s="1" t="s">
        <v>6</v>
      </c>
    </row>
    <row r="194813" spans="1:4" x14ac:dyDescent="0.25">
      <c r="A194813">
        <v>19</v>
      </c>
      <c r="B194813">
        <v>51009429</v>
      </c>
      <c r="C194813">
        <v>51009529</v>
      </c>
      <c r="D194813" s="1" t="s">
        <v>17764</v>
      </c>
    </row>
    <row r="194814" spans="1:4" x14ac:dyDescent="0.25">
      <c r="A194814">
        <v>19</v>
      </c>
      <c r="B194814">
        <v>51009634</v>
      </c>
      <c r="C194814">
        <v>51009829</v>
      </c>
      <c r="D194814" s="1" t="s">
        <v>17764</v>
      </c>
    </row>
    <row r="194815" spans="1:4" x14ac:dyDescent="0.25">
      <c r="A194815">
        <v>19</v>
      </c>
      <c r="B194815">
        <v>51010830</v>
      </c>
      <c r="C194815">
        <v>51010956</v>
      </c>
      <c r="D194815" s="1" t="s">
        <v>17764</v>
      </c>
    </row>
    <row r="194816" spans="1:4" x14ac:dyDescent="0.25">
      <c r="A194816">
        <v>19</v>
      </c>
      <c r="B194816">
        <v>51013542</v>
      </c>
      <c r="C194816">
        <v>51013688</v>
      </c>
      <c r="D194816" s="1" t="s">
        <v>17764</v>
      </c>
    </row>
    <row r="194817" spans="1:4" x14ac:dyDescent="0.25">
      <c r="A194817">
        <v>19</v>
      </c>
      <c r="B194817">
        <v>51014986</v>
      </c>
      <c r="C194817">
        <v>51015030</v>
      </c>
      <c r="D194817" s="1" t="s">
        <v>17765</v>
      </c>
    </row>
    <row r="194818" spans="1:4" x14ac:dyDescent="0.25">
      <c r="A194818">
        <v>19</v>
      </c>
      <c r="B194818">
        <v>51015392</v>
      </c>
      <c r="C194818">
        <v>51015547</v>
      </c>
      <c r="D194818" s="1" t="s">
        <v>17765</v>
      </c>
    </row>
    <row r="194819" spans="1:4" x14ac:dyDescent="0.25">
      <c r="A194819">
        <v>19</v>
      </c>
      <c r="B194819">
        <v>51015616</v>
      </c>
      <c r="C194819">
        <v>51015837</v>
      </c>
      <c r="D194819" s="1" t="s">
        <v>17765</v>
      </c>
    </row>
    <row r="194820" spans="1:4" x14ac:dyDescent="0.25">
      <c r="A194820">
        <v>19</v>
      </c>
      <c r="B194820">
        <v>51015917</v>
      </c>
      <c r="C194820">
        <v>51016067</v>
      </c>
      <c r="D194820" s="1" t="s">
        <v>17765</v>
      </c>
    </row>
    <row r="194821" spans="1:4" x14ac:dyDescent="0.25">
      <c r="A194821">
        <v>19</v>
      </c>
      <c r="B194821">
        <v>51016183</v>
      </c>
      <c r="C194821">
        <v>51016268</v>
      </c>
      <c r="D194821" s="1" t="s">
        <v>17765</v>
      </c>
    </row>
    <row r="194822" spans="1:4" x14ac:dyDescent="0.25">
      <c r="A194822">
        <v>19</v>
      </c>
      <c r="B194822">
        <v>51016528</v>
      </c>
      <c r="C194822">
        <v>51016673</v>
      </c>
      <c r="D194822" s="1" t="s">
        <v>17765</v>
      </c>
    </row>
    <row r="194823" spans="1:4" x14ac:dyDescent="0.25">
      <c r="A194823">
        <v>19</v>
      </c>
      <c r="B194823">
        <v>51017028</v>
      </c>
      <c r="C194823">
        <v>51017080</v>
      </c>
      <c r="D194823" s="1" t="s">
        <v>17765</v>
      </c>
    </row>
    <row r="194824" spans="1:4" x14ac:dyDescent="0.25">
      <c r="A194824">
        <v>19</v>
      </c>
      <c r="B194824">
        <v>51017734</v>
      </c>
      <c r="C194824">
        <v>51017766</v>
      </c>
      <c r="D194824" s="1" t="s">
        <v>17765</v>
      </c>
    </row>
    <row r="194825" spans="1:4" x14ac:dyDescent="0.25">
      <c r="A194825">
        <v>19</v>
      </c>
      <c r="B194825">
        <v>51020827</v>
      </c>
      <c r="C194825">
        <v>51022672</v>
      </c>
      <c r="D194825" s="1" t="s">
        <v>17766</v>
      </c>
    </row>
    <row r="194826" spans="1:4" x14ac:dyDescent="0.25">
      <c r="A194826">
        <v>19</v>
      </c>
      <c r="B194826">
        <v>51051798</v>
      </c>
      <c r="C194826">
        <v>51052095</v>
      </c>
      <c r="D194826" s="1" t="s">
        <v>17766</v>
      </c>
    </row>
    <row r="194827" spans="1:4" x14ac:dyDescent="0.25">
      <c r="A194827">
        <v>19</v>
      </c>
      <c r="B194827">
        <v>51125946</v>
      </c>
      <c r="C194827">
        <v>51126012</v>
      </c>
      <c r="D194827" s="1" t="s">
        <v>17767</v>
      </c>
    </row>
    <row r="194828" spans="1:4" x14ac:dyDescent="0.25">
      <c r="A194828">
        <v>19</v>
      </c>
      <c r="B194828">
        <v>51128418</v>
      </c>
      <c r="C194828">
        <v>51128551</v>
      </c>
      <c r="D194828" s="1" t="s">
        <v>17767</v>
      </c>
    </row>
    <row r="194829" spans="1:4" x14ac:dyDescent="0.25">
      <c r="A194829">
        <v>19</v>
      </c>
      <c r="B194829">
        <v>51128649</v>
      </c>
      <c r="C194829">
        <v>51128821</v>
      </c>
      <c r="D194829" s="1" t="s">
        <v>17767</v>
      </c>
    </row>
    <row r="194830" spans="1:4" x14ac:dyDescent="0.25">
      <c r="A194830">
        <v>19</v>
      </c>
      <c r="B194830">
        <v>51129153</v>
      </c>
      <c r="C194830">
        <v>51129274</v>
      </c>
      <c r="D194830" s="1" t="s">
        <v>17767</v>
      </c>
    </row>
    <row r="194831" spans="1:4" x14ac:dyDescent="0.25">
      <c r="A194831">
        <v>19</v>
      </c>
      <c r="B194831">
        <v>51132550</v>
      </c>
      <c r="C194831">
        <v>51132769</v>
      </c>
      <c r="D194831" s="1" t="s">
        <v>17767</v>
      </c>
    </row>
    <row r="194832" spans="1:4" x14ac:dyDescent="0.25">
      <c r="A194832">
        <v>19</v>
      </c>
      <c r="B194832">
        <v>51133040</v>
      </c>
      <c r="C194832">
        <v>51133428</v>
      </c>
      <c r="D194832" s="1" t="s">
        <v>17767</v>
      </c>
    </row>
    <row r="194833" spans="1:4" x14ac:dyDescent="0.25">
      <c r="A194833">
        <v>19</v>
      </c>
      <c r="B194833">
        <v>51135542</v>
      </c>
      <c r="C194833">
        <v>51136068</v>
      </c>
      <c r="D194833" s="1" t="s">
        <v>17767</v>
      </c>
    </row>
    <row r="194834" spans="1:4" x14ac:dyDescent="0.25">
      <c r="A194834">
        <v>19</v>
      </c>
      <c r="B194834">
        <v>51140520</v>
      </c>
      <c r="C194834">
        <v>51140668</v>
      </c>
      <c r="D194834" s="1" t="s">
        <v>17767</v>
      </c>
    </row>
    <row r="194835" spans="1:4" x14ac:dyDescent="0.25">
      <c r="A194835">
        <v>19</v>
      </c>
      <c r="B194835">
        <v>51152701</v>
      </c>
      <c r="C194835">
        <v>51152768</v>
      </c>
      <c r="D194835" s="1" t="s">
        <v>17768</v>
      </c>
    </row>
    <row r="194836" spans="1:4" x14ac:dyDescent="0.25">
      <c r="A194836">
        <v>19</v>
      </c>
      <c r="B194836">
        <v>51153005</v>
      </c>
      <c r="C194836">
        <v>51153054</v>
      </c>
      <c r="D194836" s="1" t="s">
        <v>17768</v>
      </c>
    </row>
    <row r="194837" spans="1:4" x14ac:dyDescent="0.25">
      <c r="A194837">
        <v>19</v>
      </c>
      <c r="B194837">
        <v>51159306</v>
      </c>
      <c r="C194837">
        <v>51159379</v>
      </c>
      <c r="D194837" s="1" t="s">
        <v>17768</v>
      </c>
    </row>
    <row r="194838" spans="1:4" x14ac:dyDescent="0.25">
      <c r="A194838">
        <v>19</v>
      </c>
      <c r="B194838">
        <v>51159482</v>
      </c>
      <c r="C194838">
        <v>51159603</v>
      </c>
      <c r="D194838" s="1" t="s">
        <v>17768</v>
      </c>
    </row>
    <row r="194839" spans="1:4" x14ac:dyDescent="0.25">
      <c r="A194839">
        <v>19</v>
      </c>
      <c r="B194839">
        <v>51161245</v>
      </c>
      <c r="C194839">
        <v>51161385</v>
      </c>
      <c r="D194839" s="1" t="s">
        <v>17768</v>
      </c>
    </row>
    <row r="194840" spans="1:4" x14ac:dyDescent="0.25">
      <c r="A194840">
        <v>19</v>
      </c>
      <c r="B194840">
        <v>51162203</v>
      </c>
      <c r="C194840">
        <v>51162399</v>
      </c>
      <c r="D194840" s="1" t="s">
        <v>17768</v>
      </c>
    </row>
    <row r="194841" spans="1:4" x14ac:dyDescent="0.25">
      <c r="A194841">
        <v>19</v>
      </c>
      <c r="B194841">
        <v>51165221</v>
      </c>
      <c r="C194841">
        <v>51165939</v>
      </c>
      <c r="D194841" s="1" t="s">
        <v>17769</v>
      </c>
    </row>
    <row r="194842" spans="1:4" x14ac:dyDescent="0.25">
      <c r="A194842">
        <v>19</v>
      </c>
      <c r="B194842">
        <v>51169448</v>
      </c>
      <c r="C194842">
        <v>51172542</v>
      </c>
      <c r="D194842" s="1" t="s">
        <v>17769</v>
      </c>
    </row>
    <row r="194843" spans="1:4" x14ac:dyDescent="0.25">
      <c r="A194843">
        <v>19</v>
      </c>
      <c r="B194843">
        <v>51175274</v>
      </c>
      <c r="C194843">
        <v>51175371</v>
      </c>
      <c r="D194843" s="1" t="s">
        <v>17769</v>
      </c>
    </row>
    <row r="194844" spans="1:4" x14ac:dyDescent="0.25">
      <c r="A194844">
        <v>19</v>
      </c>
      <c r="B194844">
        <v>51189493</v>
      </c>
      <c r="C194844">
        <v>51189612</v>
      </c>
      <c r="D194844" s="1" t="s">
        <v>17769</v>
      </c>
    </row>
    <row r="194845" spans="1:4" x14ac:dyDescent="0.25">
      <c r="A194845">
        <v>19</v>
      </c>
      <c r="B194845">
        <v>51190000</v>
      </c>
      <c r="C194845">
        <v>51190069</v>
      </c>
      <c r="D194845" s="1" t="s">
        <v>17769</v>
      </c>
    </row>
    <row r="194846" spans="1:4" x14ac:dyDescent="0.25">
      <c r="A194846">
        <v>19</v>
      </c>
      <c r="B194846">
        <v>51190273</v>
      </c>
      <c r="C194846">
        <v>51190297</v>
      </c>
      <c r="D194846" s="1" t="s">
        <v>17769</v>
      </c>
    </row>
    <row r="194847" spans="1:4" x14ac:dyDescent="0.25">
      <c r="A194847">
        <v>19</v>
      </c>
      <c r="B194847">
        <v>51190838</v>
      </c>
      <c r="C194847">
        <v>51190919</v>
      </c>
      <c r="D194847" s="1" t="s">
        <v>17769</v>
      </c>
    </row>
    <row r="194848" spans="1:4" x14ac:dyDescent="0.25">
      <c r="A194848">
        <v>19</v>
      </c>
      <c r="B194848">
        <v>51191179</v>
      </c>
      <c r="C194848">
        <v>51191315</v>
      </c>
      <c r="D194848" s="1" t="s">
        <v>17769</v>
      </c>
    </row>
    <row r="194849" spans="1:4" x14ac:dyDescent="0.25">
      <c r="A194849">
        <v>19</v>
      </c>
      <c r="B194849">
        <v>51192100</v>
      </c>
      <c r="C194849">
        <v>51192225</v>
      </c>
      <c r="D194849" s="1" t="s">
        <v>17769</v>
      </c>
    </row>
    <row r="194850" spans="1:4" x14ac:dyDescent="0.25">
      <c r="A194850">
        <v>19</v>
      </c>
      <c r="B194850">
        <v>51192453</v>
      </c>
      <c r="C194850">
        <v>51192661</v>
      </c>
      <c r="D194850" s="1" t="s">
        <v>17769</v>
      </c>
    </row>
    <row r="194851" spans="1:4" x14ac:dyDescent="0.25">
      <c r="A194851">
        <v>19</v>
      </c>
      <c r="B194851">
        <v>51200352</v>
      </c>
      <c r="C194851">
        <v>51200379</v>
      </c>
      <c r="D194851" s="1" t="s">
        <v>17769</v>
      </c>
    </row>
    <row r="194852" spans="1:4" x14ac:dyDescent="0.25">
      <c r="A194852">
        <v>19</v>
      </c>
      <c r="B194852">
        <v>51200845</v>
      </c>
      <c r="C194852">
        <v>51200921</v>
      </c>
      <c r="D194852" s="1" t="s">
        <v>17769</v>
      </c>
    </row>
    <row r="194853" spans="1:4" x14ac:dyDescent="0.25">
      <c r="A194853">
        <v>19</v>
      </c>
      <c r="B194853">
        <v>51201099</v>
      </c>
      <c r="C194853">
        <v>51201213</v>
      </c>
      <c r="D194853" s="1" t="s">
        <v>17769</v>
      </c>
    </row>
    <row r="194854" spans="1:4" x14ac:dyDescent="0.25">
      <c r="A194854">
        <v>19</v>
      </c>
      <c r="B194854">
        <v>51205723</v>
      </c>
      <c r="C194854">
        <v>51205917</v>
      </c>
      <c r="D194854" s="1" t="s">
        <v>17769</v>
      </c>
    </row>
    <row r="194855" spans="1:4" x14ac:dyDescent="0.25">
      <c r="A194855">
        <v>19</v>
      </c>
      <c r="B194855">
        <v>51206756</v>
      </c>
      <c r="C194855">
        <v>51207087</v>
      </c>
      <c r="D194855" s="1" t="s">
        <v>17769</v>
      </c>
    </row>
    <row r="194856" spans="1:4" x14ac:dyDescent="0.25">
      <c r="A194856">
        <v>19</v>
      </c>
      <c r="B194856">
        <v>51207376</v>
      </c>
      <c r="C194856">
        <v>51207443</v>
      </c>
      <c r="D194856" s="1" t="s">
        <v>17769</v>
      </c>
    </row>
    <row r="194857" spans="1:4" x14ac:dyDescent="0.25">
      <c r="A194857">
        <v>19</v>
      </c>
      <c r="B194857">
        <v>51207693</v>
      </c>
      <c r="C194857">
        <v>51207771</v>
      </c>
      <c r="D194857" s="1" t="s">
        <v>17769</v>
      </c>
    </row>
    <row r="194858" spans="1:4" x14ac:dyDescent="0.25">
      <c r="A194858">
        <v>19</v>
      </c>
      <c r="B194858">
        <v>51214627</v>
      </c>
      <c r="C194858">
        <v>51214744</v>
      </c>
      <c r="D194858" s="1" t="s">
        <v>17769</v>
      </c>
    </row>
    <row r="194859" spans="1:4" x14ac:dyDescent="0.25">
      <c r="A194859">
        <v>19</v>
      </c>
      <c r="B194859">
        <v>51215203</v>
      </c>
      <c r="C194859">
        <v>51215371</v>
      </c>
      <c r="D194859" s="1" t="s">
        <v>17769</v>
      </c>
    </row>
    <row r="194860" spans="1:4" x14ac:dyDescent="0.25">
      <c r="A194860">
        <v>19</v>
      </c>
      <c r="B194860">
        <v>51217054</v>
      </c>
      <c r="C194860">
        <v>51217206</v>
      </c>
      <c r="D194860" s="1" t="s">
        <v>17769</v>
      </c>
    </row>
    <row r="194861" spans="1:4" x14ac:dyDescent="0.25">
      <c r="A194861">
        <v>19</v>
      </c>
      <c r="B194861">
        <v>51217438</v>
      </c>
      <c r="C194861">
        <v>51217547</v>
      </c>
      <c r="D194861" s="1" t="s">
        <v>17769</v>
      </c>
    </row>
    <row r="194862" spans="1:4" x14ac:dyDescent="0.25">
      <c r="A194862">
        <v>19</v>
      </c>
      <c r="B194862">
        <v>51218915</v>
      </c>
      <c r="C194862">
        <v>51218987</v>
      </c>
      <c r="D194862" s="1" t="s">
        <v>17769</v>
      </c>
    </row>
    <row r="194863" spans="1:4" x14ac:dyDescent="0.25">
      <c r="A194863">
        <v>19</v>
      </c>
      <c r="B194863">
        <v>51219531</v>
      </c>
      <c r="C194863">
        <v>51219735</v>
      </c>
      <c r="D194863" s="1" t="s">
        <v>17769</v>
      </c>
    </row>
    <row r="194864" spans="1:4" x14ac:dyDescent="0.25">
      <c r="A194864">
        <v>19</v>
      </c>
      <c r="B194864">
        <v>51219921</v>
      </c>
      <c r="C194864">
        <v>51220176</v>
      </c>
      <c r="D194864" s="1" t="s">
        <v>17769</v>
      </c>
    </row>
    <row r="194865" spans="1:4" x14ac:dyDescent="0.25">
      <c r="A194865">
        <v>19</v>
      </c>
      <c r="B194865">
        <v>51226782</v>
      </c>
      <c r="C194865">
        <v>51226929</v>
      </c>
      <c r="D194865" s="1" t="s">
        <v>17770</v>
      </c>
    </row>
    <row r="194866" spans="1:4" x14ac:dyDescent="0.25">
      <c r="A194866">
        <v>19</v>
      </c>
      <c r="B194866">
        <v>51227161</v>
      </c>
      <c r="C194866">
        <v>51227348</v>
      </c>
      <c r="D194866" s="1" t="s">
        <v>17770</v>
      </c>
    </row>
    <row r="194867" spans="1:4" x14ac:dyDescent="0.25">
      <c r="A194867">
        <v>19</v>
      </c>
      <c r="B194867">
        <v>51227666</v>
      </c>
      <c r="C194867">
        <v>51227858</v>
      </c>
      <c r="D194867" s="1" t="s">
        <v>17770</v>
      </c>
    </row>
    <row r="194868" spans="1:4" x14ac:dyDescent="0.25">
      <c r="A194868">
        <v>19</v>
      </c>
      <c r="B194868">
        <v>51228229</v>
      </c>
      <c r="C194868">
        <v>51228724</v>
      </c>
      <c r="D194868" s="1" t="s">
        <v>17770</v>
      </c>
    </row>
    <row r="194869" spans="1:4" x14ac:dyDescent="0.25">
      <c r="A194869">
        <v>19</v>
      </c>
      <c r="B194869">
        <v>51273857</v>
      </c>
      <c r="C194869">
        <v>51274928</v>
      </c>
      <c r="D194869" s="1" t="s">
        <v>17771</v>
      </c>
    </row>
    <row r="194870" spans="1:4" x14ac:dyDescent="0.25">
      <c r="A194870">
        <v>19</v>
      </c>
      <c r="B194870">
        <v>51289068</v>
      </c>
      <c r="C194870">
        <v>51289080</v>
      </c>
      <c r="D194870" s="1" t="s">
        <v>17772</v>
      </c>
    </row>
    <row r="194871" spans="1:4" x14ac:dyDescent="0.25">
      <c r="A194871">
        <v>19</v>
      </c>
      <c r="B194871">
        <v>51289198</v>
      </c>
      <c r="C194871">
        <v>51289258</v>
      </c>
      <c r="D194871" s="1" t="s">
        <v>17772</v>
      </c>
    </row>
    <row r="194872" spans="1:4" x14ac:dyDescent="0.25">
      <c r="A194872">
        <v>19</v>
      </c>
      <c r="B194872">
        <v>51289346</v>
      </c>
      <c r="C194872">
        <v>51289361</v>
      </c>
      <c r="D194872" s="1" t="s">
        <v>17772</v>
      </c>
    </row>
    <row r="194873" spans="1:4" x14ac:dyDescent="0.25">
      <c r="A194873">
        <v>19</v>
      </c>
      <c r="B194873">
        <v>51292874</v>
      </c>
      <c r="C194873">
        <v>51292913</v>
      </c>
      <c r="D194873" s="1" t="s">
        <v>6</v>
      </c>
    </row>
    <row r="194874" spans="1:4" x14ac:dyDescent="0.25">
      <c r="A194874">
        <v>19</v>
      </c>
      <c r="B194874">
        <v>51293671</v>
      </c>
      <c r="C194874">
        <v>51293782</v>
      </c>
      <c r="D194874" s="1" t="s">
        <v>17773</v>
      </c>
    </row>
    <row r="194875" spans="1:4" x14ac:dyDescent="0.25">
      <c r="A194875">
        <v>19</v>
      </c>
      <c r="B194875">
        <v>51293850</v>
      </c>
      <c r="C194875">
        <v>51293955</v>
      </c>
      <c r="D194875" s="1" t="s">
        <v>17773</v>
      </c>
    </row>
    <row r="194876" spans="1:4" x14ac:dyDescent="0.25">
      <c r="A194876">
        <v>19</v>
      </c>
      <c r="B194876">
        <v>51294030</v>
      </c>
      <c r="C194876">
        <v>51294117</v>
      </c>
      <c r="D194876" s="1" t="s">
        <v>17773</v>
      </c>
    </row>
    <row r="194877" spans="1:4" x14ac:dyDescent="0.25">
      <c r="A194877">
        <v>19</v>
      </c>
      <c r="B194877">
        <v>51294912</v>
      </c>
      <c r="C194877">
        <v>51295059</v>
      </c>
      <c r="D194877" s="1" t="s">
        <v>17773</v>
      </c>
    </row>
    <row r="194878" spans="1:4" x14ac:dyDescent="0.25">
      <c r="A194878">
        <v>19</v>
      </c>
      <c r="B194878">
        <v>51295329</v>
      </c>
      <c r="C194878">
        <v>51295428</v>
      </c>
      <c r="D194878" s="1" t="s">
        <v>17773</v>
      </c>
    </row>
    <row r="194879" spans="1:4" x14ac:dyDescent="0.25">
      <c r="A194879">
        <v>19</v>
      </c>
      <c r="B194879">
        <v>51295498</v>
      </c>
      <c r="C194879">
        <v>51295594</v>
      </c>
      <c r="D194879" s="1" t="s">
        <v>17773</v>
      </c>
    </row>
    <row r="194880" spans="1:4" x14ac:dyDescent="0.25">
      <c r="A194880">
        <v>19</v>
      </c>
      <c r="B194880">
        <v>51296940</v>
      </c>
      <c r="C194880">
        <v>51297073</v>
      </c>
      <c r="D194880" s="1" t="s">
        <v>17773</v>
      </c>
    </row>
    <row r="194881" spans="1:4" x14ac:dyDescent="0.25">
      <c r="A194881">
        <v>19</v>
      </c>
      <c r="B194881">
        <v>51297144</v>
      </c>
      <c r="C194881">
        <v>51297227</v>
      </c>
      <c r="D194881" s="1" t="s">
        <v>17773</v>
      </c>
    </row>
    <row r="194882" spans="1:4" x14ac:dyDescent="0.25">
      <c r="A194882">
        <v>19</v>
      </c>
      <c r="B194882">
        <v>51297713</v>
      </c>
      <c r="C194882">
        <v>51297838</v>
      </c>
      <c r="D194882" s="1" t="s">
        <v>17773</v>
      </c>
    </row>
    <row r="194883" spans="1:4" x14ac:dyDescent="0.25">
      <c r="A194883">
        <v>19</v>
      </c>
      <c r="B194883">
        <v>51298042</v>
      </c>
      <c r="C194883">
        <v>51298221</v>
      </c>
      <c r="D194883" s="1" t="s">
        <v>17773</v>
      </c>
    </row>
    <row r="194884" spans="1:4" x14ac:dyDescent="0.25">
      <c r="A194884">
        <v>19</v>
      </c>
      <c r="B194884">
        <v>51298299</v>
      </c>
      <c r="C194884">
        <v>51298415</v>
      </c>
      <c r="D194884" s="1" t="s">
        <v>17773</v>
      </c>
    </row>
    <row r="194885" spans="1:4" x14ac:dyDescent="0.25">
      <c r="A194885">
        <v>19</v>
      </c>
      <c r="B194885">
        <v>51301351</v>
      </c>
      <c r="C194885">
        <v>51301705</v>
      </c>
      <c r="D194885" s="1" t="s">
        <v>17774</v>
      </c>
    </row>
    <row r="194886" spans="1:4" x14ac:dyDescent="0.25">
      <c r="A194886">
        <v>19</v>
      </c>
      <c r="B194886">
        <v>51322449</v>
      </c>
      <c r="C194886">
        <v>51322605</v>
      </c>
      <c r="D194886" s="1" t="s">
        <v>17775</v>
      </c>
    </row>
    <row r="194887" spans="1:4" x14ac:dyDescent="0.25">
      <c r="A194887">
        <v>19</v>
      </c>
      <c r="B194887">
        <v>51323154</v>
      </c>
      <c r="C194887">
        <v>51323291</v>
      </c>
      <c r="D194887" s="1" t="s">
        <v>17775</v>
      </c>
    </row>
    <row r="194888" spans="1:4" x14ac:dyDescent="0.25">
      <c r="A194888">
        <v>19</v>
      </c>
      <c r="B194888">
        <v>51323409</v>
      </c>
      <c r="C194888">
        <v>51323699</v>
      </c>
      <c r="D194888" s="1" t="s">
        <v>17775</v>
      </c>
    </row>
    <row r="194889" spans="1:4" x14ac:dyDescent="0.25">
      <c r="A194889">
        <v>19</v>
      </c>
      <c r="B194889">
        <v>51324967</v>
      </c>
      <c r="C194889">
        <v>51325127</v>
      </c>
      <c r="D194889" s="1" t="s">
        <v>17775</v>
      </c>
    </row>
    <row r="194890" spans="1:4" x14ac:dyDescent="0.25">
      <c r="A194890">
        <v>19</v>
      </c>
      <c r="B194890">
        <v>51326958</v>
      </c>
      <c r="C194890">
        <v>51327004</v>
      </c>
      <c r="D194890" s="1" t="s">
        <v>17775</v>
      </c>
    </row>
    <row r="194891" spans="1:4" x14ac:dyDescent="0.25">
      <c r="A194891">
        <v>19</v>
      </c>
      <c r="B194891">
        <v>51329051</v>
      </c>
      <c r="C194891">
        <v>51329204</v>
      </c>
      <c r="D194891" s="1" t="s">
        <v>17776</v>
      </c>
    </row>
    <row r="194892" spans="1:4" x14ac:dyDescent="0.25">
      <c r="A194892">
        <v>19</v>
      </c>
      <c r="B194892">
        <v>51329876</v>
      </c>
      <c r="C194892">
        <v>51330013</v>
      </c>
      <c r="D194892" s="1" t="s">
        <v>17776</v>
      </c>
    </row>
    <row r="194893" spans="1:4" x14ac:dyDescent="0.25">
      <c r="A194893">
        <v>19</v>
      </c>
      <c r="B194893">
        <v>51330133</v>
      </c>
      <c r="C194893">
        <v>51330417</v>
      </c>
      <c r="D194893" s="1" t="s">
        <v>17776</v>
      </c>
    </row>
    <row r="194894" spans="1:4" x14ac:dyDescent="0.25">
      <c r="A194894">
        <v>19</v>
      </c>
      <c r="B194894">
        <v>51330917</v>
      </c>
      <c r="C194894">
        <v>51331071</v>
      </c>
      <c r="D194894" s="1" t="s">
        <v>17776</v>
      </c>
    </row>
    <row r="194895" spans="1:4" x14ac:dyDescent="0.25">
      <c r="A194895">
        <v>19</v>
      </c>
      <c r="B194895">
        <v>51334705</v>
      </c>
      <c r="C194895">
        <v>51334748</v>
      </c>
      <c r="D194895" s="1" t="s">
        <v>17776</v>
      </c>
    </row>
    <row r="194896" spans="1:4" x14ac:dyDescent="0.25">
      <c r="A194896">
        <v>19</v>
      </c>
      <c r="B194896">
        <v>51358211</v>
      </c>
      <c r="C194896">
        <v>51358257</v>
      </c>
      <c r="D194896" s="1" t="s">
        <v>17777</v>
      </c>
    </row>
    <row r="194897" spans="1:4" x14ac:dyDescent="0.25">
      <c r="A194897">
        <v>19</v>
      </c>
      <c r="B194897">
        <v>51359495</v>
      </c>
      <c r="C194897">
        <v>51359655</v>
      </c>
      <c r="D194897" s="1" t="s">
        <v>17777</v>
      </c>
    </row>
    <row r="194898" spans="1:4" x14ac:dyDescent="0.25">
      <c r="A194898">
        <v>19</v>
      </c>
      <c r="B194898">
        <v>51361284</v>
      </c>
      <c r="C194898">
        <v>51361571</v>
      </c>
      <c r="D194898" s="1" t="s">
        <v>17777</v>
      </c>
    </row>
    <row r="194899" spans="1:4" x14ac:dyDescent="0.25">
      <c r="A194899">
        <v>19</v>
      </c>
      <c r="B194899">
        <v>51361714</v>
      </c>
      <c r="C194899">
        <v>51361905</v>
      </c>
      <c r="D194899" s="1" t="s">
        <v>17777</v>
      </c>
    </row>
    <row r="194900" spans="1:4" x14ac:dyDescent="0.25">
      <c r="A194900">
        <v>19</v>
      </c>
      <c r="B194900">
        <v>51362785</v>
      </c>
      <c r="C194900">
        <v>51362872</v>
      </c>
      <c r="D194900" s="1" t="s">
        <v>17777</v>
      </c>
    </row>
    <row r="194901" spans="1:4" x14ac:dyDescent="0.25">
      <c r="A194901">
        <v>19</v>
      </c>
      <c r="B194901">
        <v>51363227</v>
      </c>
      <c r="C194901">
        <v>51363383</v>
      </c>
      <c r="D194901" s="1" t="s">
        <v>17777</v>
      </c>
    </row>
    <row r="194902" spans="1:4" x14ac:dyDescent="0.25">
      <c r="A194902">
        <v>19</v>
      </c>
      <c r="B194902">
        <v>51376729</v>
      </c>
      <c r="C194902">
        <v>51376775</v>
      </c>
      <c r="D194902" s="1" t="s">
        <v>17778</v>
      </c>
    </row>
    <row r="194903" spans="1:4" x14ac:dyDescent="0.25">
      <c r="A194903">
        <v>19</v>
      </c>
      <c r="B194903">
        <v>51377976</v>
      </c>
      <c r="C194903">
        <v>51378136</v>
      </c>
      <c r="D194903" s="1" t="s">
        <v>17778</v>
      </c>
    </row>
    <row r="194904" spans="1:4" x14ac:dyDescent="0.25">
      <c r="A194904">
        <v>19</v>
      </c>
      <c r="B194904">
        <v>51379727</v>
      </c>
      <c r="C194904">
        <v>51380014</v>
      </c>
      <c r="D194904" s="1" t="s">
        <v>17778</v>
      </c>
    </row>
    <row r="194905" spans="1:4" x14ac:dyDescent="0.25">
      <c r="A194905">
        <v>19</v>
      </c>
      <c r="B194905">
        <v>51380127</v>
      </c>
      <c r="C194905">
        <v>51380301</v>
      </c>
      <c r="D194905" s="1" t="s">
        <v>17778</v>
      </c>
    </row>
    <row r="194906" spans="1:4" x14ac:dyDescent="0.25">
      <c r="A194906">
        <v>19</v>
      </c>
      <c r="B194906">
        <v>51381659</v>
      </c>
      <c r="C194906">
        <v>51381815</v>
      </c>
      <c r="D194906" s="1" t="s">
        <v>17778</v>
      </c>
    </row>
    <row r="194907" spans="1:4" x14ac:dyDescent="0.25">
      <c r="A194907">
        <v>19</v>
      </c>
      <c r="B194907">
        <v>51410189</v>
      </c>
      <c r="C194907">
        <v>51410342</v>
      </c>
      <c r="D194907" s="1" t="s">
        <v>17779</v>
      </c>
    </row>
    <row r="194908" spans="1:4" x14ac:dyDescent="0.25">
      <c r="A194908">
        <v>19</v>
      </c>
      <c r="B194908">
        <v>51411614</v>
      </c>
      <c r="C194908">
        <v>51411751</v>
      </c>
      <c r="D194908" s="1" t="s">
        <v>17779</v>
      </c>
    </row>
    <row r="194909" spans="1:4" x14ac:dyDescent="0.25">
      <c r="A194909">
        <v>19</v>
      </c>
      <c r="B194909">
        <v>51411834</v>
      </c>
      <c r="C194909">
        <v>51412085</v>
      </c>
      <c r="D194909" s="1" t="s">
        <v>17779</v>
      </c>
    </row>
    <row r="194910" spans="1:4" x14ac:dyDescent="0.25">
      <c r="A194910">
        <v>19</v>
      </c>
      <c r="B194910">
        <v>51412507</v>
      </c>
      <c r="C194910">
        <v>51412670</v>
      </c>
      <c r="D194910" s="1" t="s">
        <v>17779</v>
      </c>
    </row>
    <row r="194911" spans="1:4" x14ac:dyDescent="0.25">
      <c r="A194911">
        <v>19</v>
      </c>
      <c r="B194911">
        <v>51413933</v>
      </c>
      <c r="C194911">
        <v>51413994</v>
      </c>
      <c r="D194911" s="1" t="s">
        <v>17779</v>
      </c>
    </row>
    <row r="194912" spans="1:4" x14ac:dyDescent="0.25">
      <c r="A194912">
        <v>19</v>
      </c>
      <c r="B194912">
        <v>51446886</v>
      </c>
      <c r="C194912">
        <v>51447042</v>
      </c>
      <c r="D194912" s="1" t="s">
        <v>17780</v>
      </c>
    </row>
    <row r="194913" spans="1:4" x14ac:dyDescent="0.25">
      <c r="A194913">
        <v>19</v>
      </c>
      <c r="B194913">
        <v>51451895</v>
      </c>
      <c r="C194913">
        <v>51452029</v>
      </c>
      <c r="D194913" s="1" t="s">
        <v>17780</v>
      </c>
    </row>
    <row r="194914" spans="1:4" x14ac:dyDescent="0.25">
      <c r="A194914">
        <v>19</v>
      </c>
      <c r="B194914">
        <v>51452114</v>
      </c>
      <c r="C194914">
        <v>51452371</v>
      </c>
      <c r="D194914" s="1" t="s">
        <v>17780</v>
      </c>
    </row>
    <row r="194915" spans="1:4" x14ac:dyDescent="0.25">
      <c r="A194915">
        <v>19</v>
      </c>
      <c r="B194915">
        <v>51453110</v>
      </c>
      <c r="C194915">
        <v>51453372</v>
      </c>
      <c r="D194915" s="1" t="s">
        <v>17780</v>
      </c>
    </row>
    <row r="194916" spans="1:4" x14ac:dyDescent="0.25">
      <c r="A194916">
        <v>19</v>
      </c>
      <c r="B194916">
        <v>51455840</v>
      </c>
      <c r="C194916">
        <v>51455913</v>
      </c>
      <c r="D194916" s="1" t="s">
        <v>17780</v>
      </c>
    </row>
    <row r="194917" spans="1:4" x14ac:dyDescent="0.25">
      <c r="A194917">
        <v>19</v>
      </c>
      <c r="B194917">
        <v>51462419</v>
      </c>
      <c r="C194917">
        <v>51462572</v>
      </c>
      <c r="D194917" s="1" t="s">
        <v>17781</v>
      </c>
    </row>
    <row r="194918" spans="1:4" x14ac:dyDescent="0.25">
      <c r="A194918">
        <v>19</v>
      </c>
      <c r="B194918">
        <v>51464999</v>
      </c>
      <c r="C194918">
        <v>51465136</v>
      </c>
      <c r="D194918" s="1" t="s">
        <v>17781</v>
      </c>
    </row>
    <row r="194919" spans="1:4" x14ac:dyDescent="0.25">
      <c r="A194919">
        <v>19</v>
      </c>
      <c r="B194919">
        <v>51466557</v>
      </c>
      <c r="C194919">
        <v>51466805</v>
      </c>
      <c r="D194919" s="1" t="s">
        <v>17781</v>
      </c>
    </row>
    <row r="194920" spans="1:4" x14ac:dyDescent="0.25">
      <c r="A194920">
        <v>19</v>
      </c>
      <c r="B194920">
        <v>51470424</v>
      </c>
      <c r="C194920">
        <v>51470581</v>
      </c>
      <c r="D194920" s="1" t="s">
        <v>17781</v>
      </c>
    </row>
    <row r="194921" spans="1:4" x14ac:dyDescent="0.25">
      <c r="A194921">
        <v>19</v>
      </c>
      <c r="B194921">
        <v>51471320</v>
      </c>
      <c r="C194921">
        <v>51471360</v>
      </c>
      <c r="D194921" s="1" t="s">
        <v>17781</v>
      </c>
    </row>
    <row r="194922" spans="1:4" x14ac:dyDescent="0.25">
      <c r="A194922">
        <v>19</v>
      </c>
      <c r="B194922">
        <v>51480791</v>
      </c>
      <c r="C194922">
        <v>51480947</v>
      </c>
      <c r="D194922" s="1" t="s">
        <v>17782</v>
      </c>
    </row>
    <row r="194923" spans="1:4" x14ac:dyDescent="0.25">
      <c r="A194923">
        <v>19</v>
      </c>
      <c r="B194923">
        <v>51483043</v>
      </c>
      <c r="C194923">
        <v>51483180</v>
      </c>
      <c r="D194923" s="1" t="s">
        <v>17782</v>
      </c>
    </row>
    <row r="194924" spans="1:4" x14ac:dyDescent="0.25">
      <c r="A194924">
        <v>19</v>
      </c>
      <c r="B194924">
        <v>51483495</v>
      </c>
      <c r="C194924">
        <v>51483743</v>
      </c>
      <c r="D194924" s="1" t="s">
        <v>17782</v>
      </c>
    </row>
    <row r="194925" spans="1:4" x14ac:dyDescent="0.25">
      <c r="A194925">
        <v>19</v>
      </c>
      <c r="B194925">
        <v>51485022</v>
      </c>
      <c r="C194925">
        <v>51485170</v>
      </c>
      <c r="D194925" s="1" t="s">
        <v>17782</v>
      </c>
    </row>
    <row r="194926" spans="1:4" x14ac:dyDescent="0.25">
      <c r="A194926">
        <v>19</v>
      </c>
      <c r="B194926">
        <v>51485582</v>
      </c>
      <c r="C194926">
        <v>51485713</v>
      </c>
      <c r="D194926" s="1" t="s">
        <v>17782</v>
      </c>
    </row>
    <row r="194927" spans="1:4" x14ac:dyDescent="0.25">
      <c r="A194927">
        <v>19</v>
      </c>
      <c r="B194927">
        <v>51487106</v>
      </c>
      <c r="C194927">
        <v>51487175</v>
      </c>
      <c r="D194927" s="1" t="s">
        <v>17782</v>
      </c>
    </row>
    <row r="194928" spans="1:4" x14ac:dyDescent="0.25">
      <c r="A194928">
        <v>19</v>
      </c>
      <c r="B194928">
        <v>51499314</v>
      </c>
      <c r="C194928">
        <v>51499470</v>
      </c>
      <c r="D194928" s="1" t="s">
        <v>17783</v>
      </c>
    </row>
    <row r="194929" spans="1:4" x14ac:dyDescent="0.25">
      <c r="A194929">
        <v>19</v>
      </c>
      <c r="B194929">
        <v>51501006</v>
      </c>
      <c r="C194929">
        <v>51501140</v>
      </c>
      <c r="D194929" s="1" t="s">
        <v>17783</v>
      </c>
    </row>
    <row r="194930" spans="1:4" x14ac:dyDescent="0.25">
      <c r="A194930">
        <v>19</v>
      </c>
      <c r="B194930">
        <v>51503251</v>
      </c>
      <c r="C194930">
        <v>51503514</v>
      </c>
      <c r="D194930" s="1" t="s">
        <v>17783</v>
      </c>
    </row>
    <row r="194931" spans="1:4" x14ac:dyDescent="0.25">
      <c r="A194931">
        <v>19</v>
      </c>
      <c r="B194931">
        <v>51503679</v>
      </c>
      <c r="C194931">
        <v>51503974</v>
      </c>
      <c r="D194931" s="1" t="s">
        <v>17783</v>
      </c>
    </row>
    <row r="194932" spans="1:4" x14ac:dyDescent="0.25">
      <c r="A194932">
        <v>19</v>
      </c>
      <c r="B194932">
        <v>51504353</v>
      </c>
      <c r="C194932">
        <v>51504423</v>
      </c>
      <c r="D194932" s="1" t="s">
        <v>17783</v>
      </c>
    </row>
    <row r="194933" spans="1:4" x14ac:dyDescent="0.25">
      <c r="A194933">
        <v>19</v>
      </c>
      <c r="B194933">
        <v>51506366</v>
      </c>
      <c r="C194933">
        <v>51506516</v>
      </c>
      <c r="D194933" s="1" t="s">
        <v>17784</v>
      </c>
    </row>
    <row r="194934" spans="1:4" x14ac:dyDescent="0.25">
      <c r="A194934">
        <v>19</v>
      </c>
      <c r="B194934">
        <v>51506959</v>
      </c>
      <c r="C194934">
        <v>51507096</v>
      </c>
      <c r="D194934" s="1" t="s">
        <v>17784</v>
      </c>
    </row>
    <row r="194935" spans="1:4" x14ac:dyDescent="0.25">
      <c r="A194935">
        <v>19</v>
      </c>
      <c r="B194935">
        <v>51509713</v>
      </c>
      <c r="C194935">
        <v>51509979</v>
      </c>
      <c r="D194935" s="1" t="s">
        <v>17784</v>
      </c>
    </row>
    <row r="194936" spans="1:4" x14ac:dyDescent="0.25">
      <c r="A194936">
        <v>19</v>
      </c>
      <c r="B194936">
        <v>51512438</v>
      </c>
      <c r="C194936">
        <v>51512595</v>
      </c>
      <c r="D194936" s="1" t="s">
        <v>17784</v>
      </c>
    </row>
    <row r="194937" spans="1:4" x14ac:dyDescent="0.25">
      <c r="A194937">
        <v>19</v>
      </c>
      <c r="B194937">
        <v>51512760</v>
      </c>
      <c r="C194937">
        <v>51512803</v>
      </c>
      <c r="D194937" s="1" t="s">
        <v>17784</v>
      </c>
    </row>
    <row r="194938" spans="1:4" x14ac:dyDescent="0.25">
      <c r="A194938">
        <v>19</v>
      </c>
      <c r="B194938">
        <v>51518055</v>
      </c>
      <c r="C194938">
        <v>51518208</v>
      </c>
      <c r="D194938" s="1" t="s">
        <v>17785</v>
      </c>
    </row>
    <row r="194939" spans="1:4" x14ac:dyDescent="0.25">
      <c r="A194939">
        <v>19</v>
      </c>
      <c r="B194939">
        <v>51518672</v>
      </c>
      <c r="C194939">
        <v>51518806</v>
      </c>
      <c r="D194939" s="1" t="s">
        <v>17785</v>
      </c>
    </row>
    <row r="194940" spans="1:4" x14ac:dyDescent="0.25">
      <c r="A194940">
        <v>19</v>
      </c>
      <c r="B194940">
        <v>51519137</v>
      </c>
      <c r="C194940">
        <v>51519412</v>
      </c>
      <c r="D194940" s="1" t="s">
        <v>17785</v>
      </c>
    </row>
    <row r="194941" spans="1:4" x14ac:dyDescent="0.25">
      <c r="A194941">
        <v>19</v>
      </c>
      <c r="B194941">
        <v>51520365</v>
      </c>
      <c r="C194941">
        <v>51520546</v>
      </c>
      <c r="D194941" s="1" t="s">
        <v>17785</v>
      </c>
    </row>
    <row r="194942" spans="1:4" x14ac:dyDescent="0.25">
      <c r="A194942">
        <v>19</v>
      </c>
      <c r="B194942">
        <v>51522298</v>
      </c>
      <c r="C194942">
        <v>51522386</v>
      </c>
      <c r="D194942" s="1" t="s">
        <v>17785</v>
      </c>
    </row>
    <row r="194943" spans="1:4" x14ac:dyDescent="0.25">
      <c r="A194943">
        <v>19</v>
      </c>
      <c r="B194943">
        <v>51525800</v>
      </c>
      <c r="C194943">
        <v>51525953</v>
      </c>
      <c r="D194943" s="1" t="s">
        <v>17786</v>
      </c>
    </row>
    <row r="194944" spans="1:4" x14ac:dyDescent="0.25">
      <c r="A194944">
        <v>19</v>
      </c>
      <c r="B194944">
        <v>51526347</v>
      </c>
      <c r="C194944">
        <v>51526484</v>
      </c>
      <c r="D194944" s="1" t="s">
        <v>17786</v>
      </c>
    </row>
    <row r="194945" spans="1:4" x14ac:dyDescent="0.25">
      <c r="A194945">
        <v>19</v>
      </c>
      <c r="B194945">
        <v>51527300</v>
      </c>
      <c r="C194945">
        <v>51527637</v>
      </c>
      <c r="D194945" s="1" t="s">
        <v>17786</v>
      </c>
    </row>
    <row r="194946" spans="1:4" x14ac:dyDescent="0.25">
      <c r="A194946">
        <v>19</v>
      </c>
      <c r="B194946">
        <v>51527889</v>
      </c>
      <c r="C194946">
        <v>51528050</v>
      </c>
      <c r="D194946" s="1" t="s">
        <v>17786</v>
      </c>
    </row>
    <row r="194947" spans="1:4" x14ac:dyDescent="0.25">
      <c r="A194947">
        <v>19</v>
      </c>
      <c r="B194947">
        <v>51528847</v>
      </c>
      <c r="C194947">
        <v>51528922</v>
      </c>
      <c r="D194947" s="1" t="s">
        <v>17786</v>
      </c>
    </row>
    <row r="194948" spans="1:4" x14ac:dyDescent="0.25">
      <c r="A194948">
        <v>19</v>
      </c>
      <c r="B194948">
        <v>51530712</v>
      </c>
      <c r="C194948">
        <v>51530773</v>
      </c>
      <c r="D194948" s="1" t="s">
        <v>17786</v>
      </c>
    </row>
    <row r="194949" spans="1:4" x14ac:dyDescent="0.25">
      <c r="A194949">
        <v>19</v>
      </c>
      <c r="B194949">
        <v>51532410</v>
      </c>
      <c r="C194949">
        <v>51532468</v>
      </c>
      <c r="D194949" s="1" t="s">
        <v>17787</v>
      </c>
    </row>
    <row r="194950" spans="1:4" x14ac:dyDescent="0.25">
      <c r="A194950">
        <v>19</v>
      </c>
      <c r="B194950">
        <v>51532557</v>
      </c>
      <c r="C194950">
        <v>51532713</v>
      </c>
      <c r="D194950" s="1" t="s">
        <v>17787</v>
      </c>
    </row>
    <row r="194951" spans="1:4" x14ac:dyDescent="0.25">
      <c r="A194951">
        <v>19</v>
      </c>
      <c r="B194951">
        <v>51534043</v>
      </c>
      <c r="C194951">
        <v>51534177</v>
      </c>
      <c r="D194951" s="1" t="s">
        <v>17787</v>
      </c>
    </row>
    <row r="194952" spans="1:4" x14ac:dyDescent="0.25">
      <c r="A194952">
        <v>19</v>
      </c>
      <c r="B194952">
        <v>51535131</v>
      </c>
      <c r="C194952">
        <v>51535391</v>
      </c>
      <c r="D194952" s="1" t="s">
        <v>17787</v>
      </c>
    </row>
    <row r="194953" spans="1:4" x14ac:dyDescent="0.25">
      <c r="A194953">
        <v>19</v>
      </c>
      <c r="B194953">
        <v>51537235</v>
      </c>
      <c r="C194953">
        <v>51537395</v>
      </c>
      <c r="D194953" s="1" t="s">
        <v>17787</v>
      </c>
    </row>
    <row r="194954" spans="1:4" x14ac:dyDescent="0.25">
      <c r="A194954">
        <v>19</v>
      </c>
      <c r="B194954">
        <v>51537840</v>
      </c>
      <c r="C194954">
        <v>51537877</v>
      </c>
      <c r="D194954" s="1" t="s">
        <v>17787</v>
      </c>
    </row>
    <row r="194955" spans="1:4" x14ac:dyDescent="0.25">
      <c r="A194955">
        <v>19</v>
      </c>
      <c r="B194955">
        <v>51559843</v>
      </c>
      <c r="C194955">
        <v>51560032</v>
      </c>
      <c r="D194955" s="1" t="s">
        <v>17788</v>
      </c>
    </row>
    <row r="194956" spans="1:4" x14ac:dyDescent="0.25">
      <c r="A194956">
        <v>19</v>
      </c>
      <c r="B194956">
        <v>51561794</v>
      </c>
      <c r="C194956">
        <v>51561931</v>
      </c>
      <c r="D194956" s="1" t="s">
        <v>17788</v>
      </c>
    </row>
    <row r="194957" spans="1:4" x14ac:dyDescent="0.25">
      <c r="A194957">
        <v>19</v>
      </c>
      <c r="B194957">
        <v>51563046</v>
      </c>
      <c r="C194957">
        <v>51563350</v>
      </c>
      <c r="D194957" s="1" t="s">
        <v>17788</v>
      </c>
    </row>
    <row r="194958" spans="1:4" x14ac:dyDescent="0.25">
      <c r="A194958">
        <v>19</v>
      </c>
      <c r="B194958">
        <v>51563689</v>
      </c>
      <c r="C194958">
        <v>51563876</v>
      </c>
      <c r="D194958" s="1" t="s">
        <v>17788</v>
      </c>
    </row>
    <row r="194959" spans="1:4" x14ac:dyDescent="0.25">
      <c r="A194959">
        <v>19</v>
      </c>
      <c r="B194959">
        <v>51568272</v>
      </c>
      <c r="C194959">
        <v>51568324</v>
      </c>
      <c r="D194959" s="1" t="s">
        <v>17788</v>
      </c>
    </row>
    <row r="194960" spans="1:4" x14ac:dyDescent="0.25">
      <c r="A194960">
        <v>19</v>
      </c>
      <c r="B194960">
        <v>51581263</v>
      </c>
      <c r="C194960">
        <v>51581416</v>
      </c>
      <c r="D194960" s="1" t="s">
        <v>17789</v>
      </c>
    </row>
    <row r="194961" spans="1:4" x14ac:dyDescent="0.25">
      <c r="A194961">
        <v>19</v>
      </c>
      <c r="B194961">
        <v>51582071</v>
      </c>
      <c r="C194961">
        <v>51582208</v>
      </c>
      <c r="D194961" s="1" t="s">
        <v>17789</v>
      </c>
    </row>
    <row r="194962" spans="1:4" x14ac:dyDescent="0.25">
      <c r="A194962">
        <v>19</v>
      </c>
      <c r="B194962">
        <v>51582705</v>
      </c>
      <c r="C194962">
        <v>51582959</v>
      </c>
      <c r="D194962" s="1" t="s">
        <v>17789</v>
      </c>
    </row>
    <row r="194963" spans="1:4" x14ac:dyDescent="0.25">
      <c r="A194963">
        <v>19</v>
      </c>
      <c r="B194963">
        <v>51584788</v>
      </c>
      <c r="C194963">
        <v>51584960</v>
      </c>
      <c r="D194963" s="1" t="s">
        <v>17789</v>
      </c>
    </row>
    <row r="194964" spans="1:4" x14ac:dyDescent="0.25">
      <c r="A194964">
        <v>19</v>
      </c>
      <c r="B194964">
        <v>51585831</v>
      </c>
      <c r="C194964">
        <v>51585893</v>
      </c>
      <c r="D194964" s="1" t="s">
        <v>17789</v>
      </c>
    </row>
    <row r="194965" spans="1:4" x14ac:dyDescent="0.25">
      <c r="A194965">
        <v>19</v>
      </c>
      <c r="B194965">
        <v>51585978</v>
      </c>
      <c r="C194965">
        <v>51586004</v>
      </c>
      <c r="D194965" s="1" t="s">
        <v>17789</v>
      </c>
    </row>
    <row r="194966" spans="1:4" x14ac:dyDescent="0.25">
      <c r="A194966">
        <v>19</v>
      </c>
      <c r="B194966">
        <v>51601857</v>
      </c>
      <c r="C194966">
        <v>51602396</v>
      </c>
      <c r="D194966" s="1" t="s">
        <v>17790</v>
      </c>
    </row>
    <row r="194967" spans="1:4" x14ac:dyDescent="0.25">
      <c r="A194967">
        <v>19</v>
      </c>
      <c r="B194967">
        <v>51607318</v>
      </c>
      <c r="C194967">
        <v>51607826</v>
      </c>
      <c r="D194967" s="1" t="s">
        <v>17790</v>
      </c>
    </row>
    <row r="194968" spans="1:4" x14ac:dyDescent="0.25">
      <c r="A194968">
        <v>19</v>
      </c>
      <c r="B194968">
        <v>51628231</v>
      </c>
      <c r="C194968">
        <v>51628652</v>
      </c>
      <c r="D194968" s="1" t="s">
        <v>17791</v>
      </c>
    </row>
    <row r="194969" spans="1:4" x14ac:dyDescent="0.25">
      <c r="A194969">
        <v>19</v>
      </c>
      <c r="B194969">
        <v>51628853</v>
      </c>
      <c r="C194969">
        <v>51629132</v>
      </c>
      <c r="D194969" s="1" t="s">
        <v>17791</v>
      </c>
    </row>
    <row r="194970" spans="1:4" x14ac:dyDescent="0.25">
      <c r="A194970">
        <v>19</v>
      </c>
      <c r="B194970">
        <v>51629337</v>
      </c>
      <c r="C194970">
        <v>51629385</v>
      </c>
      <c r="D194970" s="1" t="s">
        <v>17791</v>
      </c>
    </row>
    <row r="194971" spans="1:4" x14ac:dyDescent="0.25">
      <c r="A194971">
        <v>19</v>
      </c>
      <c r="B194971">
        <v>51630286</v>
      </c>
      <c r="C194971">
        <v>51630553</v>
      </c>
      <c r="D194971" s="1" t="s">
        <v>17791</v>
      </c>
    </row>
    <row r="194972" spans="1:4" x14ac:dyDescent="0.25">
      <c r="A194972">
        <v>19</v>
      </c>
      <c r="B194972">
        <v>51631205</v>
      </c>
      <c r="C194972">
        <v>51631296</v>
      </c>
      <c r="D194972" s="1" t="s">
        <v>17791</v>
      </c>
    </row>
    <row r="194973" spans="1:4" x14ac:dyDescent="0.25">
      <c r="A194973">
        <v>19</v>
      </c>
      <c r="B194973">
        <v>51631670</v>
      </c>
      <c r="C194973">
        <v>51631767</v>
      </c>
      <c r="D194973" s="1" t="s">
        <v>17791</v>
      </c>
    </row>
    <row r="194974" spans="1:4" x14ac:dyDescent="0.25">
      <c r="A194974">
        <v>19</v>
      </c>
      <c r="B194974">
        <v>51632056</v>
      </c>
      <c r="C194974">
        <v>51632251</v>
      </c>
      <c r="D194974" s="1" t="s">
        <v>17791</v>
      </c>
    </row>
    <row r="194975" spans="1:4" x14ac:dyDescent="0.25">
      <c r="A194975">
        <v>19</v>
      </c>
      <c r="B194975">
        <v>51633147</v>
      </c>
      <c r="C194975">
        <v>51633336</v>
      </c>
      <c r="D194975" s="1" t="s">
        <v>17791</v>
      </c>
    </row>
    <row r="194976" spans="1:4" x14ac:dyDescent="0.25">
      <c r="A194976">
        <v>19</v>
      </c>
      <c r="B194976">
        <v>51639218</v>
      </c>
      <c r="C194976">
        <v>51639455</v>
      </c>
      <c r="D194976" s="1" t="s">
        <v>17791</v>
      </c>
    </row>
    <row r="194977" spans="1:4" x14ac:dyDescent="0.25">
      <c r="A194977">
        <v>19</v>
      </c>
      <c r="B194977">
        <v>51639949</v>
      </c>
      <c r="C194977">
        <v>51640011</v>
      </c>
      <c r="D194977" s="1" t="s">
        <v>6</v>
      </c>
    </row>
    <row r="194978" spans="1:4" x14ac:dyDescent="0.25">
      <c r="A194978">
        <v>19</v>
      </c>
      <c r="B194978">
        <v>51641579</v>
      </c>
      <c r="C194978">
        <v>51641647</v>
      </c>
      <c r="D194978" s="1" t="s">
        <v>6</v>
      </c>
    </row>
    <row r="194979" spans="1:4" x14ac:dyDescent="0.25">
      <c r="A194979">
        <v>19</v>
      </c>
      <c r="B194979">
        <v>51641848</v>
      </c>
      <c r="C194979">
        <v>51641922</v>
      </c>
      <c r="D194979" s="1" t="s">
        <v>6</v>
      </c>
    </row>
    <row r="194980" spans="1:4" x14ac:dyDescent="0.25">
      <c r="A194980">
        <v>19</v>
      </c>
      <c r="B194980">
        <v>51645626</v>
      </c>
      <c r="C194980">
        <v>51646059</v>
      </c>
      <c r="D194980" s="1" t="s">
        <v>17792</v>
      </c>
    </row>
    <row r="194981" spans="1:4" x14ac:dyDescent="0.25">
      <c r="A194981">
        <v>19</v>
      </c>
      <c r="B194981">
        <v>51647662</v>
      </c>
      <c r="C194981">
        <v>51647941</v>
      </c>
      <c r="D194981" s="1" t="s">
        <v>17792</v>
      </c>
    </row>
    <row r="194982" spans="1:4" x14ac:dyDescent="0.25">
      <c r="A194982">
        <v>19</v>
      </c>
      <c r="B194982">
        <v>51648168</v>
      </c>
      <c r="C194982">
        <v>51648216</v>
      </c>
      <c r="D194982" s="1" t="s">
        <v>17792</v>
      </c>
    </row>
    <row r="194983" spans="1:4" x14ac:dyDescent="0.25">
      <c r="A194983">
        <v>19</v>
      </c>
      <c r="B194983">
        <v>51649111</v>
      </c>
      <c r="C194983">
        <v>51649378</v>
      </c>
      <c r="D194983" s="1" t="s">
        <v>17792</v>
      </c>
    </row>
    <row r="194984" spans="1:4" x14ac:dyDescent="0.25">
      <c r="A194984">
        <v>19</v>
      </c>
      <c r="B194984">
        <v>51650010</v>
      </c>
      <c r="C194984">
        <v>51650107</v>
      </c>
      <c r="D194984" s="1" t="s">
        <v>17792</v>
      </c>
    </row>
    <row r="194985" spans="1:4" x14ac:dyDescent="0.25">
      <c r="A194985">
        <v>19</v>
      </c>
      <c r="B194985">
        <v>51650477</v>
      </c>
      <c r="C194985">
        <v>51650574</v>
      </c>
      <c r="D194985" s="1" t="s">
        <v>17792</v>
      </c>
    </row>
    <row r="194986" spans="1:4" x14ac:dyDescent="0.25">
      <c r="A194986">
        <v>19</v>
      </c>
      <c r="B194986">
        <v>51656319</v>
      </c>
      <c r="C194986">
        <v>51656502</v>
      </c>
      <c r="D194986" s="1" t="s">
        <v>17792</v>
      </c>
    </row>
    <row r="194987" spans="1:4" x14ac:dyDescent="0.25">
      <c r="A194987">
        <v>19</v>
      </c>
      <c r="B194987">
        <v>51727962</v>
      </c>
      <c r="C194987">
        <v>51728097</v>
      </c>
      <c r="D194987" s="1" t="s">
        <v>6</v>
      </c>
    </row>
    <row r="194988" spans="1:4" x14ac:dyDescent="0.25">
      <c r="A194988">
        <v>19</v>
      </c>
      <c r="B194988">
        <v>51728347</v>
      </c>
      <c r="C194988">
        <v>51728411</v>
      </c>
      <c r="D194988" s="1" t="s">
        <v>17793</v>
      </c>
    </row>
    <row r="194989" spans="1:4" x14ac:dyDescent="0.25">
      <c r="A194989">
        <v>19</v>
      </c>
      <c r="B194989">
        <v>51728473</v>
      </c>
      <c r="C194989">
        <v>51728854</v>
      </c>
      <c r="D194989" s="1" t="s">
        <v>17793</v>
      </c>
    </row>
    <row r="194990" spans="1:4" x14ac:dyDescent="0.25">
      <c r="A194990">
        <v>19</v>
      </c>
      <c r="B194990">
        <v>51729058</v>
      </c>
      <c r="C194990">
        <v>51729337</v>
      </c>
      <c r="D194990" s="1" t="s">
        <v>17793</v>
      </c>
    </row>
    <row r="194991" spans="1:4" x14ac:dyDescent="0.25">
      <c r="A194991">
        <v>19</v>
      </c>
      <c r="B194991">
        <v>51729564</v>
      </c>
      <c r="C194991">
        <v>51729612</v>
      </c>
      <c r="D194991" s="1" t="s">
        <v>17793</v>
      </c>
    </row>
    <row r="194992" spans="1:4" x14ac:dyDescent="0.25">
      <c r="A194992">
        <v>19</v>
      </c>
      <c r="B194992">
        <v>51738411</v>
      </c>
      <c r="C194992">
        <v>51738508</v>
      </c>
      <c r="D194992" s="1" t="s">
        <v>17793</v>
      </c>
    </row>
    <row r="194993" spans="1:4" x14ac:dyDescent="0.25">
      <c r="A194993">
        <v>19</v>
      </c>
      <c r="B194993">
        <v>51738849</v>
      </c>
      <c r="C194993">
        <v>51739027</v>
      </c>
      <c r="D194993" s="1" t="s">
        <v>17793</v>
      </c>
    </row>
    <row r="194994" spans="1:4" x14ac:dyDescent="0.25">
      <c r="A194994">
        <v>19</v>
      </c>
      <c r="B194994">
        <v>51739077</v>
      </c>
      <c r="C194994">
        <v>51739086</v>
      </c>
      <c r="D194994" s="1" t="s">
        <v>17793</v>
      </c>
    </row>
    <row r="194995" spans="1:4" x14ac:dyDescent="0.25">
      <c r="A194995">
        <v>19</v>
      </c>
      <c r="B194995">
        <v>51742772</v>
      </c>
      <c r="C194995">
        <v>51742943</v>
      </c>
      <c r="D194995" s="1" t="s">
        <v>17793</v>
      </c>
    </row>
    <row r="194996" spans="1:4" x14ac:dyDescent="0.25">
      <c r="A194996">
        <v>19</v>
      </c>
      <c r="B194996">
        <v>51767326</v>
      </c>
      <c r="C194996">
        <v>51767348</v>
      </c>
      <c r="D194996" s="1" t="s">
        <v>17794</v>
      </c>
    </row>
    <row r="194997" spans="1:4" x14ac:dyDescent="0.25">
      <c r="A194997">
        <v>19</v>
      </c>
      <c r="B194997">
        <v>51768621</v>
      </c>
      <c r="C194997">
        <v>51768903</v>
      </c>
      <c r="D194997" s="1" t="s">
        <v>17794</v>
      </c>
    </row>
    <row r="194998" spans="1:4" x14ac:dyDescent="0.25">
      <c r="A194998">
        <v>19</v>
      </c>
      <c r="B194998">
        <v>51769030</v>
      </c>
      <c r="C194998">
        <v>51769136</v>
      </c>
      <c r="D194998" s="1" t="s">
        <v>17794</v>
      </c>
    </row>
    <row r="194999" spans="1:4" x14ac:dyDescent="0.25">
      <c r="A194999">
        <v>19</v>
      </c>
      <c r="B194999">
        <v>51770626</v>
      </c>
      <c r="C194999">
        <v>51770783</v>
      </c>
      <c r="D194999" s="1" t="s">
        <v>17794</v>
      </c>
    </row>
    <row r="195000" spans="1:4" x14ac:dyDescent="0.25">
      <c r="A195000">
        <v>19</v>
      </c>
      <c r="B195000">
        <v>51771824</v>
      </c>
      <c r="C195000">
        <v>51771851</v>
      </c>
      <c r="D195000" s="1" t="s">
        <v>17794</v>
      </c>
    </row>
    <row r="195001" spans="1:4" x14ac:dyDescent="0.25">
      <c r="A195001">
        <v>19</v>
      </c>
      <c r="B195001">
        <v>51815101</v>
      </c>
      <c r="C195001">
        <v>51815180</v>
      </c>
      <c r="D195001" s="1" t="s">
        <v>17795</v>
      </c>
    </row>
    <row r="195002" spans="1:4" x14ac:dyDescent="0.25">
      <c r="A195002">
        <v>19</v>
      </c>
      <c r="B195002">
        <v>51825317</v>
      </c>
      <c r="C195002">
        <v>51825396</v>
      </c>
      <c r="D195002" s="1" t="s">
        <v>17795</v>
      </c>
    </row>
    <row r="195003" spans="1:4" x14ac:dyDescent="0.25">
      <c r="A195003">
        <v>19</v>
      </c>
      <c r="B195003">
        <v>51826915</v>
      </c>
      <c r="C195003">
        <v>51827148</v>
      </c>
      <c r="D195003" s="1" t="s">
        <v>17795</v>
      </c>
    </row>
    <row r="195004" spans="1:4" x14ac:dyDescent="0.25">
      <c r="A195004">
        <v>19</v>
      </c>
      <c r="B195004">
        <v>51828599</v>
      </c>
      <c r="C195004">
        <v>51828719</v>
      </c>
      <c r="D195004" s="1" t="s">
        <v>17795</v>
      </c>
    </row>
    <row r="195005" spans="1:4" x14ac:dyDescent="0.25">
      <c r="A195005">
        <v>19</v>
      </c>
      <c r="B195005">
        <v>51830017</v>
      </c>
      <c r="C195005">
        <v>51830152</v>
      </c>
      <c r="D195005" s="1" t="s">
        <v>17795</v>
      </c>
    </row>
    <row r="195006" spans="1:4" x14ac:dyDescent="0.25">
      <c r="A195006">
        <v>19</v>
      </c>
      <c r="B195006">
        <v>51830333</v>
      </c>
      <c r="C195006">
        <v>51830454</v>
      </c>
      <c r="D195006" s="1" t="s">
        <v>17795</v>
      </c>
    </row>
    <row r="195007" spans="1:4" x14ac:dyDescent="0.25">
      <c r="A195007">
        <v>19</v>
      </c>
      <c r="B195007">
        <v>51830985</v>
      </c>
      <c r="C195007">
        <v>51831140</v>
      </c>
      <c r="D195007" s="1" t="s">
        <v>17795</v>
      </c>
    </row>
    <row r="195008" spans="1:4" x14ac:dyDescent="0.25">
      <c r="A195008">
        <v>19</v>
      </c>
      <c r="B195008">
        <v>51831924</v>
      </c>
      <c r="C195008">
        <v>51832013</v>
      </c>
      <c r="D195008" s="1" t="s">
        <v>17795</v>
      </c>
    </row>
    <row r="195009" spans="1:4" x14ac:dyDescent="0.25">
      <c r="A195009">
        <v>19</v>
      </c>
      <c r="B195009">
        <v>51835864</v>
      </c>
      <c r="C195009">
        <v>51835894</v>
      </c>
      <c r="D195009" s="1" t="s">
        <v>17796</v>
      </c>
    </row>
    <row r="195010" spans="1:4" x14ac:dyDescent="0.25">
      <c r="A195010">
        <v>19</v>
      </c>
      <c r="B195010">
        <v>51837044</v>
      </c>
      <c r="C195010">
        <v>51837199</v>
      </c>
      <c r="D195010" s="1" t="s">
        <v>17796</v>
      </c>
    </row>
    <row r="195011" spans="1:4" x14ac:dyDescent="0.25">
      <c r="A195011">
        <v>19</v>
      </c>
      <c r="B195011">
        <v>51837444</v>
      </c>
      <c r="C195011">
        <v>51837558</v>
      </c>
      <c r="D195011" s="1" t="s">
        <v>17796</v>
      </c>
    </row>
    <row r="195012" spans="1:4" x14ac:dyDescent="0.25">
      <c r="A195012">
        <v>19</v>
      </c>
      <c r="B195012">
        <v>51840491</v>
      </c>
      <c r="C195012">
        <v>51840788</v>
      </c>
      <c r="D195012" s="1" t="s">
        <v>17796</v>
      </c>
    </row>
    <row r="195013" spans="1:4" x14ac:dyDescent="0.25">
      <c r="A195013">
        <v>19</v>
      </c>
      <c r="B195013">
        <v>51841183</v>
      </c>
      <c r="C195013">
        <v>51841462</v>
      </c>
      <c r="D195013" s="1" t="s">
        <v>17796</v>
      </c>
    </row>
    <row r="195014" spans="1:4" x14ac:dyDescent="0.25">
      <c r="A195014">
        <v>19</v>
      </c>
      <c r="B195014">
        <v>51842141</v>
      </c>
      <c r="C195014">
        <v>51842396</v>
      </c>
      <c r="D195014" s="1" t="s">
        <v>17796</v>
      </c>
    </row>
    <row r="195015" spans="1:4" x14ac:dyDescent="0.25">
      <c r="A195015">
        <v>19</v>
      </c>
      <c r="B195015">
        <v>51843268</v>
      </c>
      <c r="C195015">
        <v>51843553</v>
      </c>
      <c r="D195015" s="1" t="s">
        <v>17796</v>
      </c>
    </row>
    <row r="195016" spans="1:4" x14ac:dyDescent="0.25">
      <c r="A195016">
        <v>19</v>
      </c>
      <c r="B195016">
        <v>51843686</v>
      </c>
      <c r="C195016">
        <v>51843980</v>
      </c>
      <c r="D195016" s="1" t="s">
        <v>17796</v>
      </c>
    </row>
    <row r="195017" spans="1:4" x14ac:dyDescent="0.25">
      <c r="A195017">
        <v>19</v>
      </c>
      <c r="B195017">
        <v>51844406</v>
      </c>
      <c r="C195017">
        <v>51845261</v>
      </c>
      <c r="D195017" s="1" t="s">
        <v>17796</v>
      </c>
    </row>
    <row r="195018" spans="1:4" x14ac:dyDescent="0.25">
      <c r="A195018">
        <v>19</v>
      </c>
      <c r="B195018">
        <v>51845338</v>
      </c>
      <c r="C195018">
        <v>51845378</v>
      </c>
      <c r="D195018" s="1" t="s">
        <v>17796</v>
      </c>
    </row>
    <row r="195019" spans="1:4" x14ac:dyDescent="0.25">
      <c r="A195019">
        <v>19</v>
      </c>
      <c r="B195019">
        <v>51848464</v>
      </c>
      <c r="C195019">
        <v>51848635</v>
      </c>
      <c r="D195019" s="1" t="s">
        <v>17797</v>
      </c>
    </row>
    <row r="195020" spans="1:4" x14ac:dyDescent="0.25">
      <c r="A195020">
        <v>19</v>
      </c>
      <c r="B195020">
        <v>51850153</v>
      </c>
      <c r="C195020">
        <v>51850312</v>
      </c>
      <c r="D195020" s="1" t="s">
        <v>17797</v>
      </c>
    </row>
    <row r="195021" spans="1:4" x14ac:dyDescent="0.25">
      <c r="A195021">
        <v>19</v>
      </c>
      <c r="B195021">
        <v>51853582</v>
      </c>
      <c r="C195021">
        <v>51853645</v>
      </c>
      <c r="D195021" s="1" t="s">
        <v>17797</v>
      </c>
    </row>
    <row r="195022" spans="1:4" x14ac:dyDescent="0.25">
      <c r="A195022">
        <v>19</v>
      </c>
      <c r="B195022">
        <v>51856385</v>
      </c>
      <c r="C195022">
        <v>51856544</v>
      </c>
      <c r="D195022" s="1" t="s">
        <v>17797</v>
      </c>
    </row>
    <row r="195023" spans="1:4" x14ac:dyDescent="0.25">
      <c r="A195023">
        <v>19</v>
      </c>
      <c r="B195023">
        <v>51857403</v>
      </c>
      <c r="C195023">
        <v>51857892</v>
      </c>
      <c r="D195023" s="1" t="s">
        <v>17797</v>
      </c>
    </row>
    <row r="195024" spans="1:4" x14ac:dyDescent="0.25">
      <c r="A195024">
        <v>19</v>
      </c>
      <c r="B195024">
        <v>51869523</v>
      </c>
      <c r="C195024">
        <v>51869580</v>
      </c>
      <c r="D195024" s="1" t="s">
        <v>17797</v>
      </c>
    </row>
    <row r="195025" spans="1:4" x14ac:dyDescent="0.25">
      <c r="A195025">
        <v>19</v>
      </c>
      <c r="B195025">
        <v>51870258</v>
      </c>
      <c r="C195025">
        <v>51871831</v>
      </c>
      <c r="D195025" s="1" t="s">
        <v>17798</v>
      </c>
    </row>
    <row r="195026" spans="1:4" x14ac:dyDescent="0.25">
      <c r="A195026">
        <v>19</v>
      </c>
      <c r="B195026">
        <v>51875030</v>
      </c>
      <c r="C195026">
        <v>51875089</v>
      </c>
      <c r="D195026" s="1" t="s">
        <v>17799</v>
      </c>
    </row>
    <row r="195027" spans="1:4" x14ac:dyDescent="0.25">
      <c r="A195027">
        <v>19</v>
      </c>
      <c r="B195027">
        <v>51875193</v>
      </c>
      <c r="C195027">
        <v>51875561</v>
      </c>
      <c r="D195027" s="1" t="s">
        <v>17799</v>
      </c>
    </row>
    <row r="195028" spans="1:4" x14ac:dyDescent="0.25">
      <c r="A195028">
        <v>19</v>
      </c>
      <c r="B195028">
        <v>51875632</v>
      </c>
      <c r="C195028">
        <v>51875789</v>
      </c>
      <c r="D195028" s="1" t="s">
        <v>17799</v>
      </c>
    </row>
    <row r="195029" spans="1:4" x14ac:dyDescent="0.25">
      <c r="A195029">
        <v>19</v>
      </c>
      <c r="B195029">
        <v>51883454</v>
      </c>
      <c r="C195029">
        <v>51883516</v>
      </c>
      <c r="D195029" s="1" t="s">
        <v>17800</v>
      </c>
    </row>
    <row r="195030" spans="1:4" x14ac:dyDescent="0.25">
      <c r="A195030">
        <v>19</v>
      </c>
      <c r="B195030">
        <v>51883758</v>
      </c>
      <c r="C195030">
        <v>51883893</v>
      </c>
      <c r="D195030" s="1" t="s">
        <v>17800</v>
      </c>
    </row>
    <row r="195031" spans="1:4" x14ac:dyDescent="0.25">
      <c r="A195031">
        <v>19</v>
      </c>
      <c r="B195031">
        <v>51885671</v>
      </c>
      <c r="C195031">
        <v>51885821</v>
      </c>
      <c r="D195031" s="1" t="s">
        <v>17800</v>
      </c>
    </row>
    <row r="195032" spans="1:4" x14ac:dyDescent="0.25">
      <c r="A195032">
        <v>19</v>
      </c>
      <c r="B195032">
        <v>51890396</v>
      </c>
      <c r="C195032">
        <v>51890697</v>
      </c>
      <c r="D195032" s="1" t="s">
        <v>17800</v>
      </c>
    </row>
    <row r="195033" spans="1:4" x14ac:dyDescent="0.25">
      <c r="A195033">
        <v>19</v>
      </c>
      <c r="B195033">
        <v>51892237</v>
      </c>
      <c r="C195033">
        <v>51892763</v>
      </c>
      <c r="D195033" s="1" t="s">
        <v>17801</v>
      </c>
    </row>
    <row r="195034" spans="1:4" x14ac:dyDescent="0.25">
      <c r="A195034">
        <v>19</v>
      </c>
      <c r="B195034">
        <v>51893731</v>
      </c>
      <c r="C195034">
        <v>51893766</v>
      </c>
      <c r="D195034" s="1" t="s">
        <v>17801</v>
      </c>
    </row>
    <row r="195035" spans="1:4" x14ac:dyDescent="0.25">
      <c r="A195035">
        <v>19</v>
      </c>
      <c r="B195035">
        <v>51914352</v>
      </c>
      <c r="C195035">
        <v>51914625</v>
      </c>
      <c r="D195035" s="1" t="s">
        <v>17802</v>
      </c>
    </row>
    <row r="195036" spans="1:4" x14ac:dyDescent="0.25">
      <c r="A195036">
        <v>19</v>
      </c>
      <c r="B195036">
        <v>51916965</v>
      </c>
      <c r="C195036">
        <v>51917077</v>
      </c>
      <c r="D195036" s="1" t="s">
        <v>17802</v>
      </c>
    </row>
    <row r="195037" spans="1:4" x14ac:dyDescent="0.25">
      <c r="A195037">
        <v>19</v>
      </c>
      <c r="B195037">
        <v>51917675</v>
      </c>
      <c r="C195037">
        <v>51917769</v>
      </c>
      <c r="D195037" s="1" t="s">
        <v>17802</v>
      </c>
    </row>
    <row r="195038" spans="1:4" x14ac:dyDescent="0.25">
      <c r="A195038">
        <v>19</v>
      </c>
      <c r="B195038">
        <v>51918077</v>
      </c>
      <c r="C195038">
        <v>51918362</v>
      </c>
      <c r="D195038" s="1" t="s">
        <v>17802</v>
      </c>
    </row>
    <row r="195039" spans="1:4" x14ac:dyDescent="0.25">
      <c r="A195039">
        <v>19</v>
      </c>
      <c r="B195039">
        <v>51918434</v>
      </c>
      <c r="C195039">
        <v>51918692</v>
      </c>
      <c r="D195039" s="1" t="s">
        <v>17802</v>
      </c>
    </row>
    <row r="195040" spans="1:4" x14ac:dyDescent="0.25">
      <c r="A195040">
        <v>19</v>
      </c>
      <c r="B195040">
        <v>51918821</v>
      </c>
      <c r="C195040">
        <v>51918869</v>
      </c>
      <c r="D195040" s="1" t="s">
        <v>17802</v>
      </c>
    </row>
    <row r="195041" spans="1:4" x14ac:dyDescent="0.25">
      <c r="A195041">
        <v>19</v>
      </c>
      <c r="B195041">
        <v>51919151</v>
      </c>
      <c r="C195041">
        <v>51919421</v>
      </c>
      <c r="D195041" s="1" t="s">
        <v>17802</v>
      </c>
    </row>
    <row r="195042" spans="1:4" x14ac:dyDescent="0.25">
      <c r="A195042">
        <v>19</v>
      </c>
      <c r="B195042">
        <v>51919563</v>
      </c>
      <c r="C195042">
        <v>51919611</v>
      </c>
      <c r="D195042" s="1" t="s">
        <v>17802</v>
      </c>
    </row>
    <row r="195043" spans="1:4" x14ac:dyDescent="0.25">
      <c r="A195043">
        <v>19</v>
      </c>
      <c r="B195043">
        <v>51919776</v>
      </c>
      <c r="C195043">
        <v>51920204</v>
      </c>
      <c r="D195043" s="1" t="s">
        <v>17802</v>
      </c>
    </row>
    <row r="195044" spans="1:4" x14ac:dyDescent="0.25">
      <c r="A195044">
        <v>19</v>
      </c>
      <c r="B195044">
        <v>51920335</v>
      </c>
      <c r="C195044">
        <v>51920719</v>
      </c>
      <c r="D195044" s="1" t="s">
        <v>17802</v>
      </c>
    </row>
    <row r="195045" spans="1:4" x14ac:dyDescent="0.25">
      <c r="A195045">
        <v>19</v>
      </c>
      <c r="B195045">
        <v>51920798</v>
      </c>
      <c r="C195045">
        <v>51920835</v>
      </c>
      <c r="D195045" s="1" t="s">
        <v>17802</v>
      </c>
    </row>
    <row r="195046" spans="1:4" x14ac:dyDescent="0.25">
      <c r="A195046">
        <v>19</v>
      </c>
      <c r="B195046">
        <v>51955632</v>
      </c>
      <c r="C195046">
        <v>51955887</v>
      </c>
      <c r="D195046" s="1" t="s">
        <v>17803</v>
      </c>
    </row>
    <row r="195047" spans="1:4" x14ac:dyDescent="0.25">
      <c r="A195047">
        <v>19</v>
      </c>
      <c r="B195047">
        <v>51957472</v>
      </c>
      <c r="C195047">
        <v>51957569</v>
      </c>
      <c r="D195047" s="1" t="s">
        <v>17803</v>
      </c>
    </row>
    <row r="195048" spans="1:4" x14ac:dyDescent="0.25">
      <c r="A195048">
        <v>19</v>
      </c>
      <c r="B195048">
        <v>51957937</v>
      </c>
      <c r="C195048">
        <v>51958034</v>
      </c>
      <c r="D195048" s="1" t="s">
        <v>17803</v>
      </c>
    </row>
    <row r="195049" spans="1:4" x14ac:dyDescent="0.25">
      <c r="A195049">
        <v>19</v>
      </c>
      <c r="B195049">
        <v>51958671</v>
      </c>
      <c r="C195049">
        <v>51958941</v>
      </c>
      <c r="D195049" s="1" t="s">
        <v>17803</v>
      </c>
    </row>
    <row r="195050" spans="1:4" x14ac:dyDescent="0.25">
      <c r="A195050">
        <v>19</v>
      </c>
      <c r="B195050">
        <v>51960437</v>
      </c>
      <c r="C195050">
        <v>51960485</v>
      </c>
      <c r="D195050" s="1" t="s">
        <v>17803</v>
      </c>
    </row>
    <row r="195051" spans="1:4" x14ac:dyDescent="0.25">
      <c r="A195051">
        <v>19</v>
      </c>
      <c r="B195051">
        <v>51960714</v>
      </c>
      <c r="C195051">
        <v>51960993</v>
      </c>
      <c r="D195051" s="1" t="s">
        <v>17803</v>
      </c>
    </row>
    <row r="195052" spans="1:4" x14ac:dyDescent="0.25">
      <c r="A195052">
        <v>19</v>
      </c>
      <c r="B195052">
        <v>51961187</v>
      </c>
      <c r="C195052">
        <v>51961641</v>
      </c>
      <c r="D195052" s="1" t="s">
        <v>17803</v>
      </c>
    </row>
    <row r="195053" spans="1:4" x14ac:dyDescent="0.25">
      <c r="A195053">
        <v>19</v>
      </c>
      <c r="B195053">
        <v>51981896</v>
      </c>
      <c r="C195053">
        <v>51981948</v>
      </c>
      <c r="D195053" s="1" t="s">
        <v>17804</v>
      </c>
    </row>
    <row r="195054" spans="1:4" x14ac:dyDescent="0.25">
      <c r="A195054">
        <v>19</v>
      </c>
      <c r="B195054">
        <v>51983586</v>
      </c>
      <c r="C195054">
        <v>51983934</v>
      </c>
      <c r="D195054" s="1" t="s">
        <v>17804</v>
      </c>
    </row>
    <row r="195055" spans="1:4" x14ac:dyDescent="0.25">
      <c r="A195055">
        <v>19</v>
      </c>
      <c r="B195055">
        <v>51984646</v>
      </c>
      <c r="C195055">
        <v>51984919</v>
      </c>
      <c r="D195055" s="1" t="s">
        <v>17804</v>
      </c>
    </row>
    <row r="195056" spans="1:4" x14ac:dyDescent="0.25">
      <c r="A195056">
        <v>19</v>
      </c>
      <c r="B195056">
        <v>51986270</v>
      </c>
      <c r="C195056">
        <v>51986550</v>
      </c>
      <c r="D195056" s="1" t="s">
        <v>17804</v>
      </c>
    </row>
    <row r="195057" spans="1:4" x14ac:dyDescent="0.25">
      <c r="A195057">
        <v>19</v>
      </c>
      <c r="B195057">
        <v>51988223</v>
      </c>
      <c r="C195057">
        <v>51988376</v>
      </c>
      <c r="D195057" s="1" t="s">
        <v>17804</v>
      </c>
    </row>
    <row r="195058" spans="1:4" x14ac:dyDescent="0.25">
      <c r="A195058">
        <v>19</v>
      </c>
      <c r="B195058">
        <v>51993840</v>
      </c>
      <c r="C195058">
        <v>51993906</v>
      </c>
      <c r="D195058" s="1" t="s">
        <v>17804</v>
      </c>
    </row>
    <row r="195059" spans="1:4" x14ac:dyDescent="0.25">
      <c r="A195059">
        <v>19</v>
      </c>
      <c r="B195059">
        <v>51994894</v>
      </c>
      <c r="C195059">
        <v>51995083</v>
      </c>
      <c r="D195059" s="1" t="s">
        <v>17805</v>
      </c>
    </row>
    <row r="195060" spans="1:4" x14ac:dyDescent="0.25">
      <c r="A195060">
        <v>19</v>
      </c>
      <c r="B195060">
        <v>52000133</v>
      </c>
      <c r="C195060">
        <v>52000230</v>
      </c>
      <c r="D195060" s="1" t="s">
        <v>17805</v>
      </c>
    </row>
    <row r="195061" spans="1:4" x14ac:dyDescent="0.25">
      <c r="A195061">
        <v>19</v>
      </c>
      <c r="B195061">
        <v>52000602</v>
      </c>
      <c r="C195061">
        <v>52000699</v>
      </c>
      <c r="D195061" s="1" t="s">
        <v>17805</v>
      </c>
    </row>
    <row r="195062" spans="1:4" x14ac:dyDescent="0.25">
      <c r="A195062">
        <v>19</v>
      </c>
      <c r="B195062">
        <v>52001271</v>
      </c>
      <c r="C195062">
        <v>52001541</v>
      </c>
      <c r="D195062" s="1" t="s">
        <v>17805</v>
      </c>
    </row>
    <row r="195063" spans="1:4" x14ac:dyDescent="0.25">
      <c r="A195063">
        <v>19</v>
      </c>
      <c r="B195063">
        <v>52002423</v>
      </c>
      <c r="C195063">
        <v>52002471</v>
      </c>
      <c r="D195063" s="1" t="s">
        <v>17805</v>
      </c>
    </row>
    <row r="195064" spans="1:4" x14ac:dyDescent="0.25">
      <c r="A195064">
        <v>19</v>
      </c>
      <c r="B195064">
        <v>52002691</v>
      </c>
      <c r="C195064">
        <v>52002970</v>
      </c>
      <c r="D195064" s="1" t="s">
        <v>17805</v>
      </c>
    </row>
    <row r="195065" spans="1:4" x14ac:dyDescent="0.25">
      <c r="A195065">
        <v>19</v>
      </c>
      <c r="B195065">
        <v>52003173</v>
      </c>
      <c r="C195065">
        <v>52003627</v>
      </c>
      <c r="D195065" s="1" t="s">
        <v>17805</v>
      </c>
    </row>
    <row r="195066" spans="1:4" x14ac:dyDescent="0.25">
      <c r="A195066">
        <v>19</v>
      </c>
      <c r="B195066">
        <v>52004560</v>
      </c>
      <c r="C195066">
        <v>52004987</v>
      </c>
      <c r="D195066" s="1" t="s">
        <v>17805</v>
      </c>
    </row>
    <row r="195067" spans="1:4" x14ac:dyDescent="0.25">
      <c r="A195067">
        <v>19</v>
      </c>
      <c r="B195067">
        <v>52023335</v>
      </c>
      <c r="C195067">
        <v>52023509</v>
      </c>
      <c r="D195067" s="1" t="s">
        <v>17806</v>
      </c>
    </row>
    <row r="195068" spans="1:4" x14ac:dyDescent="0.25">
      <c r="A195068">
        <v>19</v>
      </c>
      <c r="B195068">
        <v>52028779</v>
      </c>
      <c r="C195068">
        <v>52028885</v>
      </c>
      <c r="D195068" s="1" t="s">
        <v>17806</v>
      </c>
    </row>
    <row r="195069" spans="1:4" x14ac:dyDescent="0.25">
      <c r="A195069">
        <v>19</v>
      </c>
      <c r="B195069">
        <v>52031000</v>
      </c>
      <c r="C195069">
        <v>52031082</v>
      </c>
      <c r="D195069" s="1" t="s">
        <v>17806</v>
      </c>
    </row>
    <row r="195070" spans="1:4" x14ac:dyDescent="0.25">
      <c r="A195070">
        <v>19</v>
      </c>
      <c r="B195070">
        <v>52031413</v>
      </c>
      <c r="C195070">
        <v>52031507</v>
      </c>
      <c r="D195070" s="1" t="s">
        <v>17806</v>
      </c>
    </row>
    <row r="195071" spans="1:4" x14ac:dyDescent="0.25">
      <c r="A195071">
        <v>19</v>
      </c>
      <c r="B195071">
        <v>52032833</v>
      </c>
      <c r="C195071">
        <v>52032877</v>
      </c>
      <c r="D195071" s="1" t="s">
        <v>17806</v>
      </c>
    </row>
    <row r="195072" spans="1:4" x14ac:dyDescent="0.25">
      <c r="A195072">
        <v>19</v>
      </c>
      <c r="B195072">
        <v>52032977</v>
      </c>
      <c r="C195072">
        <v>52033235</v>
      </c>
      <c r="D195072" s="1" t="s">
        <v>17806</v>
      </c>
    </row>
    <row r="195073" spans="1:4" x14ac:dyDescent="0.25">
      <c r="A195073">
        <v>19</v>
      </c>
      <c r="B195073">
        <v>52033690</v>
      </c>
      <c r="C195073">
        <v>52033771</v>
      </c>
      <c r="D195073" s="1" t="s">
        <v>17806</v>
      </c>
    </row>
    <row r="195074" spans="1:4" x14ac:dyDescent="0.25">
      <c r="A195074">
        <v>19</v>
      </c>
      <c r="B195074">
        <v>52033934</v>
      </c>
      <c r="C195074">
        <v>52034213</v>
      </c>
      <c r="D195074" s="1" t="s">
        <v>17806</v>
      </c>
    </row>
    <row r="195075" spans="1:4" x14ac:dyDescent="0.25">
      <c r="A195075">
        <v>19</v>
      </c>
      <c r="B195075">
        <v>52034413</v>
      </c>
      <c r="C195075">
        <v>52034773</v>
      </c>
      <c r="D195075" s="1" t="s">
        <v>17806</v>
      </c>
    </row>
    <row r="195076" spans="1:4" x14ac:dyDescent="0.25">
      <c r="A195076">
        <v>19</v>
      </c>
      <c r="B195076">
        <v>52034835</v>
      </c>
      <c r="C195076">
        <v>52034902</v>
      </c>
      <c r="D195076" s="1" t="s">
        <v>17806</v>
      </c>
    </row>
    <row r="195077" spans="1:4" x14ac:dyDescent="0.25">
      <c r="A195077">
        <v>19</v>
      </c>
      <c r="B195077">
        <v>52076582</v>
      </c>
      <c r="C195077">
        <v>52076738</v>
      </c>
      <c r="D195077" s="1" t="s">
        <v>17807</v>
      </c>
    </row>
    <row r="195078" spans="1:4" x14ac:dyDescent="0.25">
      <c r="A195078">
        <v>19</v>
      </c>
      <c r="B195078">
        <v>52084643</v>
      </c>
      <c r="C195078">
        <v>52084784</v>
      </c>
      <c r="D195078" s="1" t="s">
        <v>17807</v>
      </c>
    </row>
    <row r="195079" spans="1:4" x14ac:dyDescent="0.25">
      <c r="A195079">
        <v>19</v>
      </c>
      <c r="B195079">
        <v>52085039</v>
      </c>
      <c r="C195079">
        <v>52085135</v>
      </c>
      <c r="D195079" s="1" t="s">
        <v>17807</v>
      </c>
    </row>
    <row r="195080" spans="1:4" x14ac:dyDescent="0.25">
      <c r="A195080">
        <v>19</v>
      </c>
      <c r="B195080">
        <v>52089879</v>
      </c>
      <c r="C195080">
        <v>52091720</v>
      </c>
      <c r="D195080" s="1" t="s">
        <v>17807</v>
      </c>
    </row>
    <row r="195081" spans="1:4" x14ac:dyDescent="0.25">
      <c r="A195081">
        <v>19</v>
      </c>
      <c r="B195081">
        <v>52092800</v>
      </c>
      <c r="C195081">
        <v>52092844</v>
      </c>
      <c r="D195081" s="1" t="s">
        <v>17807</v>
      </c>
    </row>
    <row r="195082" spans="1:4" x14ac:dyDescent="0.25">
      <c r="A195082">
        <v>19</v>
      </c>
      <c r="B195082">
        <v>52115483</v>
      </c>
      <c r="C195082">
        <v>52115675</v>
      </c>
      <c r="D195082" s="1" t="s">
        <v>17808</v>
      </c>
    </row>
    <row r="195083" spans="1:4" x14ac:dyDescent="0.25">
      <c r="A195083">
        <v>19</v>
      </c>
      <c r="B195083">
        <v>52129284</v>
      </c>
      <c r="C195083">
        <v>52129393</v>
      </c>
      <c r="D195083" s="1" t="s">
        <v>17808</v>
      </c>
    </row>
    <row r="195084" spans="1:4" x14ac:dyDescent="0.25">
      <c r="A195084">
        <v>19</v>
      </c>
      <c r="B195084">
        <v>52130401</v>
      </c>
      <c r="C195084">
        <v>52130501</v>
      </c>
      <c r="D195084" s="1" t="s">
        <v>17808</v>
      </c>
    </row>
    <row r="195085" spans="1:4" x14ac:dyDescent="0.25">
      <c r="A195085">
        <v>19</v>
      </c>
      <c r="B195085">
        <v>52130714</v>
      </c>
      <c r="C195085">
        <v>52130999</v>
      </c>
      <c r="D195085" s="1" t="s">
        <v>17808</v>
      </c>
    </row>
    <row r="195086" spans="1:4" x14ac:dyDescent="0.25">
      <c r="A195086">
        <v>19</v>
      </c>
      <c r="B195086">
        <v>52131086</v>
      </c>
      <c r="C195086">
        <v>52131344</v>
      </c>
      <c r="D195086" s="1" t="s">
        <v>17808</v>
      </c>
    </row>
    <row r="195087" spans="1:4" x14ac:dyDescent="0.25">
      <c r="A195087">
        <v>19</v>
      </c>
      <c r="B195087">
        <v>52132290</v>
      </c>
      <c r="C195087">
        <v>52132329</v>
      </c>
      <c r="D195087" s="1" t="s">
        <v>17808</v>
      </c>
    </row>
    <row r="195088" spans="1:4" x14ac:dyDescent="0.25">
      <c r="A195088">
        <v>19</v>
      </c>
      <c r="B195088">
        <v>52132610</v>
      </c>
      <c r="C195088">
        <v>52132889</v>
      </c>
      <c r="D195088" s="1" t="s">
        <v>17808</v>
      </c>
    </row>
    <row r="195089" spans="1:4" x14ac:dyDescent="0.25">
      <c r="A195089">
        <v>19</v>
      </c>
      <c r="B195089">
        <v>52133085</v>
      </c>
      <c r="C195089">
        <v>52133469</v>
      </c>
      <c r="D195089" s="1" t="s">
        <v>17808</v>
      </c>
    </row>
    <row r="195090" spans="1:4" x14ac:dyDescent="0.25">
      <c r="A195090">
        <v>19</v>
      </c>
      <c r="B195090">
        <v>52133551</v>
      </c>
      <c r="C195090">
        <v>52133588</v>
      </c>
      <c r="D195090" s="1" t="s">
        <v>17808</v>
      </c>
    </row>
    <row r="195091" spans="1:4" x14ac:dyDescent="0.25">
      <c r="A195091">
        <v>19</v>
      </c>
      <c r="B195091">
        <v>52146607</v>
      </c>
      <c r="C195091">
        <v>52146650</v>
      </c>
      <c r="D195091" s="1" t="s">
        <v>17809</v>
      </c>
    </row>
    <row r="195092" spans="1:4" x14ac:dyDescent="0.25">
      <c r="A195092">
        <v>19</v>
      </c>
      <c r="B195092">
        <v>52146789</v>
      </c>
      <c r="C195092">
        <v>52146925</v>
      </c>
      <c r="D195092" s="1" t="s">
        <v>17809</v>
      </c>
    </row>
    <row r="195093" spans="1:4" x14ac:dyDescent="0.25">
      <c r="A195093">
        <v>19</v>
      </c>
      <c r="B195093">
        <v>52147031</v>
      </c>
      <c r="C195093">
        <v>52147289</v>
      </c>
      <c r="D195093" s="1" t="s">
        <v>17809</v>
      </c>
    </row>
    <row r="195094" spans="1:4" x14ac:dyDescent="0.25">
      <c r="A195094">
        <v>19</v>
      </c>
      <c r="B195094">
        <v>52148729</v>
      </c>
      <c r="C195094">
        <v>52148783</v>
      </c>
      <c r="D195094" s="1" t="s">
        <v>17809</v>
      </c>
    </row>
    <row r="195095" spans="1:4" x14ac:dyDescent="0.25">
      <c r="A195095">
        <v>19</v>
      </c>
      <c r="B195095">
        <v>52149034</v>
      </c>
      <c r="C195095">
        <v>52149313</v>
      </c>
      <c r="D195095" s="1" t="s">
        <v>17809</v>
      </c>
    </row>
    <row r="195096" spans="1:4" x14ac:dyDescent="0.25">
      <c r="A195096">
        <v>19</v>
      </c>
      <c r="B195096">
        <v>52149509</v>
      </c>
      <c r="C195096">
        <v>52149893</v>
      </c>
      <c r="D195096" s="1" t="s">
        <v>17809</v>
      </c>
    </row>
    <row r="195097" spans="1:4" x14ac:dyDescent="0.25">
      <c r="A195097">
        <v>19</v>
      </c>
      <c r="B195097">
        <v>52149975</v>
      </c>
      <c r="C195097">
        <v>52150012</v>
      </c>
      <c r="D195097" s="1" t="s">
        <v>17809</v>
      </c>
    </row>
    <row r="195098" spans="1:4" x14ac:dyDescent="0.25">
      <c r="A195098">
        <v>19</v>
      </c>
      <c r="B195098">
        <v>52192744</v>
      </c>
      <c r="C195098">
        <v>52192835</v>
      </c>
      <c r="D195098" s="1" t="s">
        <v>17810</v>
      </c>
    </row>
    <row r="195099" spans="1:4" x14ac:dyDescent="0.25">
      <c r="A195099">
        <v>19</v>
      </c>
      <c r="B195099">
        <v>52196779</v>
      </c>
      <c r="C195099">
        <v>52196993</v>
      </c>
      <c r="D195099" s="1" t="s">
        <v>17810</v>
      </c>
    </row>
    <row r="195100" spans="1:4" x14ac:dyDescent="0.25">
      <c r="A195100">
        <v>19</v>
      </c>
      <c r="B195100">
        <v>52197730</v>
      </c>
      <c r="C195100">
        <v>52197808</v>
      </c>
      <c r="D195100" s="1" t="s">
        <v>17810</v>
      </c>
    </row>
    <row r="195101" spans="1:4" x14ac:dyDescent="0.25">
      <c r="A195101">
        <v>19</v>
      </c>
      <c r="B195101">
        <v>52204910</v>
      </c>
      <c r="C195101">
        <v>52204979</v>
      </c>
      <c r="D195101" s="1" t="s">
        <v>17810</v>
      </c>
    </row>
    <row r="195102" spans="1:4" x14ac:dyDescent="0.25">
      <c r="A195102">
        <v>19</v>
      </c>
      <c r="B195102">
        <v>52205881</v>
      </c>
      <c r="C195102">
        <v>52205905</v>
      </c>
      <c r="D195102" s="1" t="s">
        <v>17810</v>
      </c>
    </row>
    <row r="195103" spans="1:4" x14ac:dyDescent="0.25">
      <c r="A195103">
        <v>19</v>
      </c>
      <c r="B195103">
        <v>52206273</v>
      </c>
      <c r="C195103">
        <v>52206351</v>
      </c>
      <c r="D195103" s="1" t="s">
        <v>17810</v>
      </c>
    </row>
    <row r="195104" spans="1:4" x14ac:dyDescent="0.25">
      <c r="A195104">
        <v>19</v>
      </c>
      <c r="B195104">
        <v>52206480</v>
      </c>
      <c r="C195104">
        <v>52206590</v>
      </c>
      <c r="D195104" s="1" t="s">
        <v>17810</v>
      </c>
    </row>
    <row r="195105" spans="1:4" x14ac:dyDescent="0.25">
      <c r="A195105">
        <v>19</v>
      </c>
      <c r="B195105">
        <v>52207282</v>
      </c>
      <c r="C195105">
        <v>52207439</v>
      </c>
      <c r="D195105" s="1" t="s">
        <v>17810</v>
      </c>
    </row>
    <row r="195106" spans="1:4" x14ac:dyDescent="0.25">
      <c r="A195106">
        <v>19</v>
      </c>
      <c r="B195106">
        <v>52207522</v>
      </c>
      <c r="C195106">
        <v>52207733</v>
      </c>
      <c r="D195106" s="1" t="s">
        <v>17810</v>
      </c>
    </row>
    <row r="195107" spans="1:4" x14ac:dyDescent="0.25">
      <c r="A195107">
        <v>19</v>
      </c>
      <c r="B195107">
        <v>52208342</v>
      </c>
      <c r="C195107">
        <v>52208376</v>
      </c>
      <c r="D195107" s="1" t="s">
        <v>17810</v>
      </c>
    </row>
    <row r="195108" spans="1:4" x14ac:dyDescent="0.25">
      <c r="A195108">
        <v>19</v>
      </c>
      <c r="B195108">
        <v>52216679</v>
      </c>
      <c r="C195108">
        <v>52217414</v>
      </c>
      <c r="D195108" s="1" t="s">
        <v>17811</v>
      </c>
    </row>
    <row r="195109" spans="1:4" x14ac:dyDescent="0.25">
      <c r="A195109">
        <v>19</v>
      </c>
      <c r="B195109">
        <v>52219508</v>
      </c>
      <c r="C195109">
        <v>52219641</v>
      </c>
      <c r="D195109" s="1" t="s">
        <v>17811</v>
      </c>
    </row>
    <row r="195110" spans="1:4" x14ac:dyDescent="0.25">
      <c r="A195110">
        <v>19</v>
      </c>
      <c r="B195110">
        <v>52220220</v>
      </c>
      <c r="C195110">
        <v>52220446</v>
      </c>
      <c r="D195110" s="1" t="s">
        <v>17811</v>
      </c>
    </row>
    <row r="195111" spans="1:4" x14ac:dyDescent="0.25">
      <c r="A195111">
        <v>19</v>
      </c>
      <c r="B195111">
        <v>52222458</v>
      </c>
      <c r="C195111">
        <v>52223181</v>
      </c>
      <c r="D195111" s="1" t="s">
        <v>17811</v>
      </c>
    </row>
    <row r="195112" spans="1:4" x14ac:dyDescent="0.25">
      <c r="A195112">
        <v>19</v>
      </c>
      <c r="B195112">
        <v>52227177</v>
      </c>
      <c r="C195112">
        <v>52227186</v>
      </c>
      <c r="D195112" s="1" t="s">
        <v>17811</v>
      </c>
    </row>
    <row r="195113" spans="1:4" x14ac:dyDescent="0.25">
      <c r="A195113">
        <v>19</v>
      </c>
      <c r="B195113">
        <v>52249194</v>
      </c>
      <c r="C195113">
        <v>52250247</v>
      </c>
      <c r="D195113" s="1" t="s">
        <v>17812</v>
      </c>
    </row>
    <row r="195114" spans="1:4" x14ac:dyDescent="0.25">
      <c r="A195114">
        <v>19</v>
      </c>
      <c r="B195114">
        <v>52271911</v>
      </c>
      <c r="C195114">
        <v>52272967</v>
      </c>
      <c r="D195114" s="1" t="s">
        <v>17813</v>
      </c>
    </row>
    <row r="195115" spans="1:4" x14ac:dyDescent="0.25">
      <c r="A195115">
        <v>19</v>
      </c>
      <c r="B195115">
        <v>52327001</v>
      </c>
      <c r="C195115">
        <v>52328063</v>
      </c>
      <c r="D195115" s="1" t="s">
        <v>17814</v>
      </c>
    </row>
    <row r="195116" spans="1:4" x14ac:dyDescent="0.25">
      <c r="A195116">
        <v>19</v>
      </c>
      <c r="B195116">
        <v>52375784</v>
      </c>
      <c r="C195116">
        <v>52376959</v>
      </c>
      <c r="D195116" s="1" t="s">
        <v>17815</v>
      </c>
    </row>
    <row r="195117" spans="1:4" x14ac:dyDescent="0.25">
      <c r="A195117">
        <v>19</v>
      </c>
      <c r="B195117">
        <v>52380534</v>
      </c>
      <c r="C195117">
        <v>52380630</v>
      </c>
      <c r="D195117" s="1" t="s">
        <v>17815</v>
      </c>
    </row>
    <row r="195118" spans="1:4" x14ac:dyDescent="0.25">
      <c r="A195118">
        <v>19</v>
      </c>
      <c r="B195118">
        <v>52381641</v>
      </c>
      <c r="C195118">
        <v>52381768</v>
      </c>
      <c r="D195118" s="1" t="s">
        <v>17815</v>
      </c>
    </row>
    <row r="195119" spans="1:4" x14ac:dyDescent="0.25">
      <c r="A195119">
        <v>19</v>
      </c>
      <c r="B195119">
        <v>52383575</v>
      </c>
      <c r="C195119">
        <v>52383635</v>
      </c>
      <c r="D195119" s="1" t="s">
        <v>17815</v>
      </c>
    </row>
    <row r="195120" spans="1:4" x14ac:dyDescent="0.25">
      <c r="A195120">
        <v>19</v>
      </c>
      <c r="B195120">
        <v>52393870</v>
      </c>
      <c r="C195120">
        <v>52395150</v>
      </c>
      <c r="D195120" s="1" t="s">
        <v>17816</v>
      </c>
    </row>
    <row r="195121" spans="1:4" x14ac:dyDescent="0.25">
      <c r="A195121">
        <v>19</v>
      </c>
      <c r="B195121">
        <v>52399724</v>
      </c>
      <c r="C195121">
        <v>52399820</v>
      </c>
      <c r="D195121" s="1" t="s">
        <v>17816</v>
      </c>
    </row>
    <row r="195122" spans="1:4" x14ac:dyDescent="0.25">
      <c r="A195122">
        <v>19</v>
      </c>
      <c r="B195122">
        <v>52400104</v>
      </c>
      <c r="C195122">
        <v>52400231</v>
      </c>
      <c r="D195122" s="1" t="s">
        <v>17816</v>
      </c>
    </row>
    <row r="195123" spans="1:4" x14ac:dyDescent="0.25">
      <c r="A195123">
        <v>19</v>
      </c>
      <c r="B195123">
        <v>52403345</v>
      </c>
      <c r="C195123">
        <v>52403360</v>
      </c>
      <c r="D195123" s="1" t="s">
        <v>17816</v>
      </c>
    </row>
    <row r="195124" spans="1:4" x14ac:dyDescent="0.25">
      <c r="A195124">
        <v>19</v>
      </c>
      <c r="B195124">
        <v>52439473</v>
      </c>
      <c r="C195124">
        <v>52439488</v>
      </c>
      <c r="D195124" s="1" t="s">
        <v>17817</v>
      </c>
    </row>
    <row r="195125" spans="1:4" x14ac:dyDescent="0.25">
      <c r="A195125">
        <v>19</v>
      </c>
      <c r="B195125">
        <v>52443461</v>
      </c>
      <c r="C195125">
        <v>52443588</v>
      </c>
      <c r="D195125" s="1" t="s">
        <v>17817</v>
      </c>
    </row>
    <row r="195126" spans="1:4" x14ac:dyDescent="0.25">
      <c r="A195126">
        <v>19</v>
      </c>
      <c r="B195126">
        <v>52443869</v>
      </c>
      <c r="C195126">
        <v>52443962</v>
      </c>
      <c r="D195126" s="1" t="s">
        <v>17817</v>
      </c>
    </row>
    <row r="195127" spans="1:4" x14ac:dyDescent="0.25">
      <c r="A195127">
        <v>19</v>
      </c>
      <c r="B195127">
        <v>52447371</v>
      </c>
      <c r="C195127">
        <v>52448990</v>
      </c>
      <c r="D195127" s="1" t="s">
        <v>17817</v>
      </c>
    </row>
    <row r="195128" spans="1:4" x14ac:dyDescent="0.25">
      <c r="A195128">
        <v>19</v>
      </c>
      <c r="B195128">
        <v>52468106</v>
      </c>
      <c r="C195128">
        <v>52469467</v>
      </c>
      <c r="D195128" s="1" t="s">
        <v>17818</v>
      </c>
    </row>
    <row r="195129" spans="1:4" x14ac:dyDescent="0.25">
      <c r="A195129">
        <v>19</v>
      </c>
      <c r="B195129">
        <v>52470527</v>
      </c>
      <c r="C195129">
        <v>52470653</v>
      </c>
      <c r="D195129" s="1" t="s">
        <v>17818</v>
      </c>
    </row>
    <row r="195130" spans="1:4" x14ac:dyDescent="0.25">
      <c r="A195130">
        <v>19</v>
      </c>
      <c r="B195130">
        <v>52471830</v>
      </c>
      <c r="C195130">
        <v>52471926</v>
      </c>
      <c r="D195130" s="1" t="s">
        <v>17818</v>
      </c>
    </row>
    <row r="195131" spans="1:4" x14ac:dyDescent="0.25">
      <c r="A195131">
        <v>19</v>
      </c>
      <c r="B195131">
        <v>52472257</v>
      </c>
      <c r="C195131">
        <v>52472384</v>
      </c>
      <c r="D195131" s="1" t="s">
        <v>17818</v>
      </c>
    </row>
    <row r="195132" spans="1:4" x14ac:dyDescent="0.25">
      <c r="A195132">
        <v>19</v>
      </c>
      <c r="B195132">
        <v>52477598</v>
      </c>
      <c r="C195132">
        <v>52477613</v>
      </c>
      <c r="D195132" s="1" t="s">
        <v>17818</v>
      </c>
    </row>
    <row r="195133" spans="1:4" x14ac:dyDescent="0.25">
      <c r="A195133">
        <v>19</v>
      </c>
      <c r="B195133">
        <v>52496132</v>
      </c>
      <c r="C195133">
        <v>52498091</v>
      </c>
      <c r="D195133" s="1" t="s">
        <v>17819</v>
      </c>
    </row>
    <row r="195134" spans="1:4" x14ac:dyDescent="0.25">
      <c r="A195134">
        <v>19</v>
      </c>
      <c r="B195134">
        <v>52503572</v>
      </c>
      <c r="C195134">
        <v>52503631</v>
      </c>
      <c r="D195134" s="1" t="s">
        <v>17819</v>
      </c>
    </row>
    <row r="195135" spans="1:4" x14ac:dyDescent="0.25">
      <c r="A195135">
        <v>19</v>
      </c>
      <c r="B195135">
        <v>52505033</v>
      </c>
      <c r="C195135">
        <v>52505058</v>
      </c>
      <c r="D195135" s="1" t="s">
        <v>17819</v>
      </c>
    </row>
    <row r="195136" spans="1:4" x14ac:dyDescent="0.25">
      <c r="A195136">
        <v>19</v>
      </c>
      <c r="B195136">
        <v>52505063</v>
      </c>
      <c r="C195136">
        <v>52505161</v>
      </c>
      <c r="D195136" s="1" t="s">
        <v>17819</v>
      </c>
    </row>
    <row r="195137" spans="1:4" x14ac:dyDescent="0.25">
      <c r="A195137">
        <v>19</v>
      </c>
      <c r="B195137">
        <v>52505407</v>
      </c>
      <c r="C195137">
        <v>52505534</v>
      </c>
      <c r="D195137" s="1" t="s">
        <v>17819</v>
      </c>
    </row>
    <row r="195138" spans="1:4" x14ac:dyDescent="0.25">
      <c r="A195138">
        <v>19</v>
      </c>
      <c r="B195138">
        <v>52506949</v>
      </c>
      <c r="C195138">
        <v>52506964</v>
      </c>
      <c r="D195138" s="1" t="s">
        <v>17819</v>
      </c>
    </row>
    <row r="195139" spans="1:4" x14ac:dyDescent="0.25">
      <c r="A195139">
        <v>19</v>
      </c>
      <c r="B195139">
        <v>52510545</v>
      </c>
      <c r="C195139">
        <v>52510548</v>
      </c>
      <c r="D195139" s="1" t="s">
        <v>17819</v>
      </c>
    </row>
    <row r="195140" spans="1:4" x14ac:dyDescent="0.25">
      <c r="A195140">
        <v>19</v>
      </c>
      <c r="B195140">
        <v>52511393</v>
      </c>
      <c r="C195140">
        <v>52511423</v>
      </c>
      <c r="D195140" s="1" t="s">
        <v>17819</v>
      </c>
    </row>
    <row r="195141" spans="1:4" x14ac:dyDescent="0.25">
      <c r="A195141">
        <v>19</v>
      </c>
      <c r="B195141">
        <v>52516389</v>
      </c>
      <c r="C195141">
        <v>52516505</v>
      </c>
      <c r="D195141" s="1" t="s">
        <v>6</v>
      </c>
    </row>
    <row r="195142" spans="1:4" x14ac:dyDescent="0.25">
      <c r="A195142">
        <v>19</v>
      </c>
      <c r="B195142">
        <v>52519092</v>
      </c>
      <c r="C195142">
        <v>52520612</v>
      </c>
      <c r="D195142" s="1" t="s">
        <v>17820</v>
      </c>
    </row>
    <row r="195143" spans="1:4" x14ac:dyDescent="0.25">
      <c r="A195143">
        <v>19</v>
      </c>
      <c r="B195143">
        <v>52521260</v>
      </c>
      <c r="C195143">
        <v>52521356</v>
      </c>
      <c r="D195143" s="1" t="s">
        <v>17820</v>
      </c>
    </row>
    <row r="195144" spans="1:4" x14ac:dyDescent="0.25">
      <c r="A195144">
        <v>19</v>
      </c>
      <c r="B195144">
        <v>52521620</v>
      </c>
      <c r="C195144">
        <v>52521747</v>
      </c>
      <c r="D195144" s="1" t="s">
        <v>17820</v>
      </c>
    </row>
    <row r="195145" spans="1:4" x14ac:dyDescent="0.25">
      <c r="A195145">
        <v>19</v>
      </c>
      <c r="B195145">
        <v>52528983</v>
      </c>
      <c r="C195145">
        <v>52528998</v>
      </c>
      <c r="D195145" s="1" t="s">
        <v>17820</v>
      </c>
    </row>
    <row r="195146" spans="1:4" x14ac:dyDescent="0.25">
      <c r="A195146">
        <v>19</v>
      </c>
      <c r="B195146">
        <v>52536972</v>
      </c>
      <c r="C195146">
        <v>52538693</v>
      </c>
      <c r="D195146" s="1" t="s">
        <v>17821</v>
      </c>
    </row>
    <row r="195147" spans="1:4" x14ac:dyDescent="0.25">
      <c r="A195147">
        <v>19</v>
      </c>
      <c r="B195147">
        <v>52543732</v>
      </c>
      <c r="C195147">
        <v>52543836</v>
      </c>
      <c r="D195147" s="1" t="s">
        <v>17821</v>
      </c>
    </row>
    <row r="195148" spans="1:4" x14ac:dyDescent="0.25">
      <c r="A195148">
        <v>19</v>
      </c>
      <c r="B195148">
        <v>52544732</v>
      </c>
      <c r="C195148">
        <v>52544859</v>
      </c>
      <c r="D195148" s="1" t="s">
        <v>17821</v>
      </c>
    </row>
    <row r="195149" spans="1:4" x14ac:dyDescent="0.25">
      <c r="A195149">
        <v>19</v>
      </c>
      <c r="B195149">
        <v>52550106</v>
      </c>
      <c r="C195149">
        <v>52550121</v>
      </c>
      <c r="D195149" s="1" t="s">
        <v>17821</v>
      </c>
    </row>
    <row r="195150" spans="1:4" x14ac:dyDescent="0.25">
      <c r="A195150">
        <v>19</v>
      </c>
      <c r="B195150">
        <v>52567759</v>
      </c>
      <c r="C195150">
        <v>52567804</v>
      </c>
      <c r="D195150" s="1" t="s">
        <v>17822</v>
      </c>
    </row>
    <row r="195151" spans="1:4" x14ac:dyDescent="0.25">
      <c r="A195151">
        <v>19</v>
      </c>
      <c r="B195151">
        <v>52568359</v>
      </c>
      <c r="C195151">
        <v>52570863</v>
      </c>
      <c r="D195151" s="1" t="s">
        <v>17822</v>
      </c>
    </row>
    <row r="195152" spans="1:4" x14ac:dyDescent="0.25">
      <c r="A195152">
        <v>19</v>
      </c>
      <c r="B195152">
        <v>52579296</v>
      </c>
      <c r="C195152">
        <v>52579428</v>
      </c>
      <c r="D195152" s="1" t="s">
        <v>17822</v>
      </c>
    </row>
    <row r="195153" spans="1:4" x14ac:dyDescent="0.25">
      <c r="A195153">
        <v>19</v>
      </c>
      <c r="B195153">
        <v>52580210</v>
      </c>
      <c r="C195153">
        <v>52580355</v>
      </c>
      <c r="D195153" s="1" t="s">
        <v>17822</v>
      </c>
    </row>
    <row r="195154" spans="1:4" x14ac:dyDescent="0.25">
      <c r="A195154">
        <v>19</v>
      </c>
      <c r="B195154">
        <v>52588039</v>
      </c>
      <c r="C195154">
        <v>52588054</v>
      </c>
      <c r="D195154" s="1" t="s">
        <v>17822</v>
      </c>
    </row>
    <row r="195155" spans="1:4" x14ac:dyDescent="0.25">
      <c r="A195155">
        <v>19</v>
      </c>
      <c r="B195155">
        <v>52618070</v>
      </c>
      <c r="C195155">
        <v>52620277</v>
      </c>
      <c r="D195155" s="1" t="s">
        <v>17823</v>
      </c>
    </row>
    <row r="195156" spans="1:4" x14ac:dyDescent="0.25">
      <c r="A195156">
        <v>19</v>
      </c>
      <c r="B195156">
        <v>52625624</v>
      </c>
      <c r="C195156">
        <v>52625710</v>
      </c>
      <c r="D195156" s="1" t="s">
        <v>17823</v>
      </c>
    </row>
    <row r="195157" spans="1:4" x14ac:dyDescent="0.25">
      <c r="A195157">
        <v>19</v>
      </c>
      <c r="B195157">
        <v>52627175</v>
      </c>
      <c r="C195157">
        <v>52627407</v>
      </c>
      <c r="D195157" s="1" t="s">
        <v>17823</v>
      </c>
    </row>
    <row r="195158" spans="1:4" x14ac:dyDescent="0.25">
      <c r="A195158">
        <v>19</v>
      </c>
      <c r="B195158">
        <v>52633753</v>
      </c>
      <c r="C195158">
        <v>52633765</v>
      </c>
      <c r="D195158" s="1" t="s">
        <v>17823</v>
      </c>
    </row>
    <row r="195159" spans="1:4" x14ac:dyDescent="0.25">
      <c r="A195159">
        <v>19</v>
      </c>
      <c r="B195159">
        <v>52658124</v>
      </c>
      <c r="C195159">
        <v>52660793</v>
      </c>
      <c r="D195159" s="1" t="s">
        <v>17824</v>
      </c>
    </row>
    <row r="195160" spans="1:4" x14ac:dyDescent="0.25">
      <c r="A195160">
        <v>19</v>
      </c>
      <c r="B195160">
        <v>52663592</v>
      </c>
      <c r="C195160">
        <v>52663849</v>
      </c>
      <c r="D195160" s="1" t="s">
        <v>17824</v>
      </c>
    </row>
    <row r="195161" spans="1:4" x14ac:dyDescent="0.25">
      <c r="A195161">
        <v>19</v>
      </c>
      <c r="B195161">
        <v>52663891</v>
      </c>
      <c r="C195161">
        <v>52663901</v>
      </c>
      <c r="D195161" s="1" t="s">
        <v>17824</v>
      </c>
    </row>
    <row r="195162" spans="1:4" x14ac:dyDescent="0.25">
      <c r="A195162">
        <v>19</v>
      </c>
      <c r="B195162">
        <v>52671310</v>
      </c>
      <c r="C195162">
        <v>52671325</v>
      </c>
      <c r="D195162" s="1" t="s">
        <v>17824</v>
      </c>
    </row>
    <row r="195163" spans="1:4" x14ac:dyDescent="0.25">
      <c r="A195163">
        <v>19</v>
      </c>
      <c r="B195163">
        <v>52693349</v>
      </c>
      <c r="C195163">
        <v>52693427</v>
      </c>
      <c r="D195163" s="1" t="s">
        <v>17825</v>
      </c>
    </row>
    <row r="195164" spans="1:4" x14ac:dyDescent="0.25">
      <c r="A195164">
        <v>19</v>
      </c>
      <c r="B195164">
        <v>52694297</v>
      </c>
      <c r="C195164">
        <v>52694420</v>
      </c>
      <c r="D195164" s="1" t="s">
        <v>17825</v>
      </c>
    </row>
    <row r="195165" spans="1:4" x14ac:dyDescent="0.25">
      <c r="A195165">
        <v>19</v>
      </c>
      <c r="B195165">
        <v>52703526</v>
      </c>
      <c r="C195165">
        <v>52703565</v>
      </c>
      <c r="D195165" s="1" t="s">
        <v>17825</v>
      </c>
    </row>
    <row r="195166" spans="1:4" x14ac:dyDescent="0.25">
      <c r="A195166">
        <v>19</v>
      </c>
      <c r="B195166">
        <v>52705196</v>
      </c>
      <c r="C195166">
        <v>52705287</v>
      </c>
      <c r="D195166" s="1" t="s">
        <v>17825</v>
      </c>
    </row>
    <row r="195167" spans="1:4" x14ac:dyDescent="0.25">
      <c r="A195167">
        <v>19</v>
      </c>
      <c r="B195167">
        <v>52709215</v>
      </c>
      <c r="C195167">
        <v>52709316</v>
      </c>
      <c r="D195167" s="1" t="s">
        <v>17825</v>
      </c>
    </row>
    <row r="195168" spans="1:4" x14ac:dyDescent="0.25">
      <c r="A195168">
        <v>19</v>
      </c>
      <c r="B195168">
        <v>52714512</v>
      </c>
      <c r="C195168">
        <v>52714745</v>
      </c>
      <c r="D195168" s="1" t="s">
        <v>17825</v>
      </c>
    </row>
    <row r="195169" spans="1:4" x14ac:dyDescent="0.25">
      <c r="A195169">
        <v>19</v>
      </c>
      <c r="B195169">
        <v>52715938</v>
      </c>
      <c r="C195169">
        <v>52716086</v>
      </c>
      <c r="D195169" s="1" t="s">
        <v>17825</v>
      </c>
    </row>
    <row r="195170" spans="1:4" x14ac:dyDescent="0.25">
      <c r="A195170">
        <v>19</v>
      </c>
      <c r="B195170">
        <v>52716207</v>
      </c>
      <c r="C195170">
        <v>52716363</v>
      </c>
      <c r="D195170" s="1" t="s">
        <v>17825</v>
      </c>
    </row>
    <row r="195171" spans="1:4" x14ac:dyDescent="0.25">
      <c r="A195171">
        <v>19</v>
      </c>
      <c r="B195171">
        <v>52719031</v>
      </c>
      <c r="C195171">
        <v>52719146</v>
      </c>
      <c r="D195171" s="1" t="s">
        <v>17825</v>
      </c>
    </row>
    <row r="195172" spans="1:4" x14ac:dyDescent="0.25">
      <c r="A195172">
        <v>19</v>
      </c>
      <c r="B195172">
        <v>52719256</v>
      </c>
      <c r="C195172">
        <v>52719327</v>
      </c>
      <c r="D195172" s="1" t="s">
        <v>17825</v>
      </c>
    </row>
    <row r="195173" spans="1:4" x14ac:dyDescent="0.25">
      <c r="A195173">
        <v>19</v>
      </c>
      <c r="B195173">
        <v>52719781</v>
      </c>
      <c r="C195173">
        <v>52719916</v>
      </c>
      <c r="D195173" s="1" t="s">
        <v>17825</v>
      </c>
    </row>
    <row r="195174" spans="1:4" x14ac:dyDescent="0.25">
      <c r="A195174">
        <v>19</v>
      </c>
      <c r="B195174">
        <v>52722943</v>
      </c>
      <c r="C195174">
        <v>52723117</v>
      </c>
      <c r="D195174" s="1" t="s">
        <v>17825</v>
      </c>
    </row>
    <row r="195175" spans="1:4" x14ac:dyDescent="0.25">
      <c r="A195175">
        <v>19</v>
      </c>
      <c r="B195175">
        <v>52723441</v>
      </c>
      <c r="C195175">
        <v>52723502</v>
      </c>
      <c r="D195175" s="1" t="s">
        <v>17825</v>
      </c>
    </row>
    <row r="195176" spans="1:4" x14ac:dyDescent="0.25">
      <c r="A195176">
        <v>19</v>
      </c>
      <c r="B195176">
        <v>52724231</v>
      </c>
      <c r="C195176">
        <v>52724386</v>
      </c>
      <c r="D195176" s="1" t="s">
        <v>17825</v>
      </c>
    </row>
    <row r="195177" spans="1:4" x14ac:dyDescent="0.25">
      <c r="A195177">
        <v>19</v>
      </c>
      <c r="B195177">
        <v>52725351</v>
      </c>
      <c r="C195177">
        <v>52725494</v>
      </c>
      <c r="D195177" s="1" t="s">
        <v>17825</v>
      </c>
    </row>
    <row r="195178" spans="1:4" x14ac:dyDescent="0.25">
      <c r="A195178">
        <v>19</v>
      </c>
      <c r="B195178">
        <v>52728969</v>
      </c>
      <c r="C195178">
        <v>52729061</v>
      </c>
      <c r="D195178" s="1" t="s">
        <v>17825</v>
      </c>
    </row>
    <row r="195179" spans="1:4" x14ac:dyDescent="0.25">
      <c r="A195179">
        <v>19</v>
      </c>
      <c r="B195179">
        <v>52729217</v>
      </c>
      <c r="C195179">
        <v>52729234</v>
      </c>
      <c r="D195179" s="1" t="s">
        <v>17825</v>
      </c>
    </row>
    <row r="195180" spans="1:4" x14ac:dyDescent="0.25">
      <c r="A195180">
        <v>19</v>
      </c>
      <c r="B195180">
        <v>52772853</v>
      </c>
      <c r="C195180">
        <v>52772884</v>
      </c>
      <c r="D195180" s="1" t="s">
        <v>17826</v>
      </c>
    </row>
    <row r="195181" spans="1:4" x14ac:dyDescent="0.25">
      <c r="A195181">
        <v>19</v>
      </c>
      <c r="B195181">
        <v>52778857</v>
      </c>
      <c r="C195181">
        <v>52778860</v>
      </c>
      <c r="D195181" s="1" t="s">
        <v>17826</v>
      </c>
    </row>
    <row r="195182" spans="1:4" x14ac:dyDescent="0.25">
      <c r="A195182">
        <v>19</v>
      </c>
      <c r="B195182">
        <v>52780731</v>
      </c>
      <c r="C195182">
        <v>52780794</v>
      </c>
      <c r="D195182" s="1" t="s">
        <v>17826</v>
      </c>
    </row>
    <row r="195183" spans="1:4" x14ac:dyDescent="0.25">
      <c r="A195183">
        <v>19</v>
      </c>
      <c r="B195183">
        <v>52785363</v>
      </c>
      <c r="C195183">
        <v>52785490</v>
      </c>
      <c r="D195183" s="1" t="s">
        <v>17826</v>
      </c>
    </row>
    <row r="195184" spans="1:4" x14ac:dyDescent="0.25">
      <c r="A195184">
        <v>19</v>
      </c>
      <c r="B195184">
        <v>52786537</v>
      </c>
      <c r="C195184">
        <v>52786666</v>
      </c>
      <c r="D195184" s="1" t="s">
        <v>17826</v>
      </c>
    </row>
    <row r="195185" spans="1:4" x14ac:dyDescent="0.25">
      <c r="A195185">
        <v>19</v>
      </c>
      <c r="B195185">
        <v>52791294</v>
      </c>
      <c r="C195185">
        <v>52791338</v>
      </c>
      <c r="D195185" s="1" t="s">
        <v>17826</v>
      </c>
    </row>
    <row r="195186" spans="1:4" x14ac:dyDescent="0.25">
      <c r="A195186">
        <v>19</v>
      </c>
      <c r="B195186">
        <v>52793318</v>
      </c>
      <c r="C195186">
        <v>52794451</v>
      </c>
      <c r="D195186" s="1" t="s">
        <v>17826</v>
      </c>
    </row>
    <row r="195187" spans="1:4" x14ac:dyDescent="0.25">
      <c r="A195187">
        <v>19</v>
      </c>
      <c r="B195187">
        <v>52795401</v>
      </c>
      <c r="C195187">
        <v>52795439</v>
      </c>
      <c r="D195187" s="1" t="s">
        <v>17826</v>
      </c>
    </row>
    <row r="195188" spans="1:4" x14ac:dyDescent="0.25">
      <c r="A195188">
        <v>19</v>
      </c>
      <c r="B195188">
        <v>52803665</v>
      </c>
      <c r="C195188">
        <v>52803737</v>
      </c>
      <c r="D195188" s="1" t="s">
        <v>17827</v>
      </c>
    </row>
    <row r="195189" spans="1:4" x14ac:dyDescent="0.25">
      <c r="A195189">
        <v>19</v>
      </c>
      <c r="B195189">
        <v>52817405</v>
      </c>
      <c r="C195189">
        <v>52817532</v>
      </c>
      <c r="D195189" s="1" t="s">
        <v>17827</v>
      </c>
    </row>
    <row r="195190" spans="1:4" x14ac:dyDescent="0.25">
      <c r="A195190">
        <v>19</v>
      </c>
      <c r="B195190">
        <v>52819086</v>
      </c>
      <c r="C195190">
        <v>52819215</v>
      </c>
      <c r="D195190" s="1" t="s">
        <v>17827</v>
      </c>
    </row>
    <row r="195191" spans="1:4" x14ac:dyDescent="0.25">
      <c r="A195191">
        <v>19</v>
      </c>
      <c r="B195191">
        <v>52824831</v>
      </c>
      <c r="C195191">
        <v>52826111</v>
      </c>
      <c r="D195191" s="1" t="s">
        <v>17827</v>
      </c>
    </row>
    <row r="195192" spans="1:4" x14ac:dyDescent="0.25">
      <c r="A195192">
        <v>19</v>
      </c>
      <c r="B195192">
        <v>52852425</v>
      </c>
      <c r="C195192">
        <v>52852488</v>
      </c>
      <c r="D195192" s="1" t="s">
        <v>17828</v>
      </c>
    </row>
    <row r="195193" spans="1:4" x14ac:dyDescent="0.25">
      <c r="A195193">
        <v>19</v>
      </c>
      <c r="B195193">
        <v>52856934</v>
      </c>
      <c r="C195193">
        <v>52857061</v>
      </c>
      <c r="D195193" s="1" t="s">
        <v>17828</v>
      </c>
    </row>
    <row r="195194" spans="1:4" x14ac:dyDescent="0.25">
      <c r="A195194">
        <v>19</v>
      </c>
      <c r="B195194">
        <v>52857503</v>
      </c>
      <c r="C195194">
        <v>52857632</v>
      </c>
      <c r="D195194" s="1" t="s">
        <v>17828</v>
      </c>
    </row>
    <row r="195195" spans="1:4" x14ac:dyDescent="0.25">
      <c r="A195195">
        <v>19</v>
      </c>
      <c r="B195195">
        <v>52868950</v>
      </c>
      <c r="C195195">
        <v>52870020</v>
      </c>
      <c r="D195195" s="1" t="s">
        <v>17828</v>
      </c>
    </row>
    <row r="195196" spans="1:4" x14ac:dyDescent="0.25">
      <c r="A195196">
        <v>19</v>
      </c>
      <c r="B195196">
        <v>52873218</v>
      </c>
      <c r="C195196">
        <v>52873230</v>
      </c>
      <c r="D195196" s="1" t="s">
        <v>17829</v>
      </c>
    </row>
    <row r="195197" spans="1:4" x14ac:dyDescent="0.25">
      <c r="A195197">
        <v>19</v>
      </c>
      <c r="B195197">
        <v>52876363</v>
      </c>
      <c r="C195197">
        <v>52876490</v>
      </c>
      <c r="D195197" s="1" t="s">
        <v>17829</v>
      </c>
    </row>
    <row r="195198" spans="1:4" x14ac:dyDescent="0.25">
      <c r="A195198">
        <v>19</v>
      </c>
      <c r="B195198">
        <v>52877551</v>
      </c>
      <c r="C195198">
        <v>52877798</v>
      </c>
      <c r="D195198" s="1" t="s">
        <v>17829</v>
      </c>
    </row>
    <row r="195199" spans="1:4" x14ac:dyDescent="0.25">
      <c r="A195199">
        <v>19</v>
      </c>
      <c r="B195199">
        <v>52882673</v>
      </c>
      <c r="C195199">
        <v>52882783</v>
      </c>
      <c r="D195199" s="1" t="s">
        <v>17829</v>
      </c>
    </row>
    <row r="195200" spans="1:4" x14ac:dyDescent="0.25">
      <c r="A195200">
        <v>19</v>
      </c>
      <c r="B195200">
        <v>52887101</v>
      </c>
      <c r="C195200">
        <v>52888567</v>
      </c>
      <c r="D195200" s="1" t="s">
        <v>17829</v>
      </c>
    </row>
    <row r="195201" spans="1:4" x14ac:dyDescent="0.25">
      <c r="A195201">
        <v>19</v>
      </c>
      <c r="B195201">
        <v>52905266</v>
      </c>
      <c r="C195201">
        <v>52905281</v>
      </c>
      <c r="D195201" s="1" t="s">
        <v>17830</v>
      </c>
    </row>
    <row r="195202" spans="1:4" x14ac:dyDescent="0.25">
      <c r="A195202">
        <v>19</v>
      </c>
      <c r="B195202">
        <v>52909159</v>
      </c>
      <c r="C195202">
        <v>52909286</v>
      </c>
      <c r="D195202" s="1" t="s">
        <v>17830</v>
      </c>
    </row>
    <row r="195203" spans="1:4" x14ac:dyDescent="0.25">
      <c r="A195203">
        <v>19</v>
      </c>
      <c r="B195203">
        <v>52909767</v>
      </c>
      <c r="C195203">
        <v>52909946</v>
      </c>
      <c r="D195203" s="1" t="s">
        <v>17830</v>
      </c>
    </row>
    <row r="195204" spans="1:4" x14ac:dyDescent="0.25">
      <c r="A195204">
        <v>19</v>
      </c>
      <c r="B195204">
        <v>52911478</v>
      </c>
      <c r="C195204">
        <v>52911483</v>
      </c>
      <c r="D195204" s="1" t="s">
        <v>17830</v>
      </c>
    </row>
    <row r="195205" spans="1:4" x14ac:dyDescent="0.25">
      <c r="A195205">
        <v>19</v>
      </c>
      <c r="B195205">
        <v>52917456</v>
      </c>
      <c r="C195205">
        <v>52917621</v>
      </c>
      <c r="D195205" s="1" t="s">
        <v>17830</v>
      </c>
    </row>
    <row r="195206" spans="1:4" x14ac:dyDescent="0.25">
      <c r="A195206">
        <v>19</v>
      </c>
      <c r="B195206">
        <v>52918191</v>
      </c>
      <c r="C195206">
        <v>52918292</v>
      </c>
      <c r="D195206" s="1" t="s">
        <v>17830</v>
      </c>
    </row>
    <row r="195207" spans="1:4" x14ac:dyDescent="0.25">
      <c r="A195207">
        <v>19</v>
      </c>
      <c r="B195207">
        <v>52918376</v>
      </c>
      <c r="C195207">
        <v>52919992</v>
      </c>
      <c r="D195207" s="1" t="s">
        <v>17830</v>
      </c>
    </row>
    <row r="195208" spans="1:4" x14ac:dyDescent="0.25">
      <c r="A195208">
        <v>19</v>
      </c>
      <c r="B195208">
        <v>52934684</v>
      </c>
      <c r="C195208">
        <v>52934742</v>
      </c>
      <c r="D195208" s="1" t="s">
        <v>17831</v>
      </c>
    </row>
    <row r="195209" spans="1:4" x14ac:dyDescent="0.25">
      <c r="A195209">
        <v>19</v>
      </c>
      <c r="B195209">
        <v>52937207</v>
      </c>
      <c r="C195209">
        <v>52937373</v>
      </c>
      <c r="D195209" s="1" t="s">
        <v>17831</v>
      </c>
    </row>
    <row r="195210" spans="1:4" x14ac:dyDescent="0.25">
      <c r="A195210">
        <v>19</v>
      </c>
      <c r="B195210">
        <v>52938333</v>
      </c>
      <c r="C195210">
        <v>52938462</v>
      </c>
      <c r="D195210" s="1" t="s">
        <v>17831</v>
      </c>
    </row>
    <row r="195211" spans="1:4" x14ac:dyDescent="0.25">
      <c r="A195211">
        <v>19</v>
      </c>
      <c r="B195211">
        <v>52940984</v>
      </c>
      <c r="C195211">
        <v>52942699</v>
      </c>
      <c r="D195211" s="1" t="s">
        <v>17831</v>
      </c>
    </row>
    <row r="195212" spans="1:4" x14ac:dyDescent="0.25">
      <c r="A195212">
        <v>19</v>
      </c>
      <c r="B195212">
        <v>52954439</v>
      </c>
      <c r="C195212">
        <v>52954750</v>
      </c>
      <c r="D195212" s="1" t="s">
        <v>17831</v>
      </c>
    </row>
    <row r="195213" spans="1:4" x14ac:dyDescent="0.25">
      <c r="A195213">
        <v>19</v>
      </c>
      <c r="B195213">
        <v>53005098</v>
      </c>
      <c r="C195213">
        <v>53005161</v>
      </c>
      <c r="D195213" s="1" t="s">
        <v>17832</v>
      </c>
    </row>
    <row r="195214" spans="1:4" x14ac:dyDescent="0.25">
      <c r="A195214">
        <v>19</v>
      </c>
      <c r="B195214">
        <v>53007907</v>
      </c>
      <c r="C195214">
        <v>53008034</v>
      </c>
      <c r="D195214" s="1" t="s">
        <v>17832</v>
      </c>
    </row>
    <row r="195215" spans="1:4" x14ac:dyDescent="0.25">
      <c r="A195215">
        <v>19</v>
      </c>
      <c r="B195215">
        <v>53013824</v>
      </c>
      <c r="C195215">
        <v>53015407</v>
      </c>
      <c r="D195215" s="1" t="s">
        <v>17832</v>
      </c>
    </row>
    <row r="195216" spans="1:4" x14ac:dyDescent="0.25">
      <c r="A195216">
        <v>19</v>
      </c>
      <c r="B195216">
        <v>53046537</v>
      </c>
      <c r="C195216">
        <v>53046600</v>
      </c>
      <c r="D195216" s="1" t="s">
        <v>17833</v>
      </c>
    </row>
    <row r="195217" spans="1:4" x14ac:dyDescent="0.25">
      <c r="A195217">
        <v>19</v>
      </c>
      <c r="B195217">
        <v>53050764</v>
      </c>
      <c r="C195217">
        <v>53050891</v>
      </c>
      <c r="D195217" s="1" t="s">
        <v>17833</v>
      </c>
    </row>
    <row r="195218" spans="1:4" x14ac:dyDescent="0.25">
      <c r="A195218">
        <v>19</v>
      </c>
      <c r="B195218">
        <v>53056359</v>
      </c>
      <c r="C195218">
        <v>53058881</v>
      </c>
      <c r="D195218" s="1" t="s">
        <v>17833</v>
      </c>
    </row>
    <row r="195219" spans="1:4" x14ac:dyDescent="0.25">
      <c r="A195219">
        <v>19</v>
      </c>
      <c r="B195219">
        <v>53059053</v>
      </c>
      <c r="C195219">
        <v>53059284</v>
      </c>
      <c r="D195219" s="1" t="s">
        <v>17833</v>
      </c>
    </row>
    <row r="195220" spans="1:4" x14ac:dyDescent="0.25">
      <c r="A195220">
        <v>19</v>
      </c>
      <c r="B195220">
        <v>53075494</v>
      </c>
      <c r="C195220">
        <v>53075621</v>
      </c>
      <c r="D195220" s="1" t="s">
        <v>17834</v>
      </c>
    </row>
    <row r="195221" spans="1:4" x14ac:dyDescent="0.25">
      <c r="A195221">
        <v>19</v>
      </c>
      <c r="B195221">
        <v>53077329</v>
      </c>
      <c r="C195221">
        <v>53077415</v>
      </c>
      <c r="D195221" s="1" t="s">
        <v>17834</v>
      </c>
    </row>
    <row r="195222" spans="1:4" x14ac:dyDescent="0.25">
      <c r="A195222">
        <v>19</v>
      </c>
      <c r="B195222">
        <v>53079147</v>
      </c>
      <c r="C195222">
        <v>53079274</v>
      </c>
      <c r="D195222" s="1" t="s">
        <v>17834</v>
      </c>
    </row>
    <row r="195223" spans="1:4" x14ac:dyDescent="0.25">
      <c r="A195223">
        <v>19</v>
      </c>
      <c r="B195223">
        <v>53085454</v>
      </c>
      <c r="C195223">
        <v>53086710</v>
      </c>
      <c r="D195223" s="1" t="s">
        <v>17834</v>
      </c>
    </row>
    <row r="195224" spans="1:4" x14ac:dyDescent="0.25">
      <c r="A195224">
        <v>19</v>
      </c>
      <c r="B195224">
        <v>53097461</v>
      </c>
      <c r="C195224">
        <v>53097557</v>
      </c>
      <c r="D195224" s="1" t="s">
        <v>6</v>
      </c>
    </row>
    <row r="195225" spans="1:4" x14ac:dyDescent="0.25">
      <c r="A195225">
        <v>19</v>
      </c>
      <c r="B195225">
        <v>53116266</v>
      </c>
      <c r="C195225">
        <v>53117817</v>
      </c>
      <c r="D195225" s="1" t="s">
        <v>17835</v>
      </c>
    </row>
    <row r="195226" spans="1:4" x14ac:dyDescent="0.25">
      <c r="A195226">
        <v>19</v>
      </c>
      <c r="B195226">
        <v>53117874</v>
      </c>
      <c r="C195226">
        <v>53118050</v>
      </c>
      <c r="D195226" s="1" t="s">
        <v>17835</v>
      </c>
    </row>
    <row r="195227" spans="1:4" x14ac:dyDescent="0.25">
      <c r="A195227">
        <v>19</v>
      </c>
      <c r="B195227">
        <v>53119970</v>
      </c>
      <c r="C195227">
        <v>53120128</v>
      </c>
      <c r="D195227" s="1" t="s">
        <v>17835</v>
      </c>
    </row>
    <row r="195228" spans="1:4" x14ac:dyDescent="0.25">
      <c r="A195228">
        <v>19</v>
      </c>
      <c r="B195228">
        <v>53122188</v>
      </c>
      <c r="C195228">
        <v>53122315</v>
      </c>
      <c r="D195228" s="1" t="s">
        <v>17835</v>
      </c>
    </row>
    <row r="195229" spans="1:4" x14ac:dyDescent="0.25">
      <c r="A195229">
        <v>19</v>
      </c>
      <c r="B195229">
        <v>53138318</v>
      </c>
      <c r="C195229">
        <v>53138333</v>
      </c>
      <c r="D195229" s="1" t="s">
        <v>17835</v>
      </c>
    </row>
    <row r="195230" spans="1:4" x14ac:dyDescent="0.25">
      <c r="A195230">
        <v>19</v>
      </c>
      <c r="B195230">
        <v>53155920</v>
      </c>
      <c r="C195230">
        <v>53157656</v>
      </c>
      <c r="D195230" s="1" t="s">
        <v>17836</v>
      </c>
    </row>
    <row r="195231" spans="1:4" x14ac:dyDescent="0.25">
      <c r="A195231">
        <v>19</v>
      </c>
      <c r="B195231">
        <v>53158813</v>
      </c>
      <c r="C195231">
        <v>53158940</v>
      </c>
      <c r="D195231" s="1" t="s">
        <v>17836</v>
      </c>
    </row>
    <row r="195232" spans="1:4" x14ac:dyDescent="0.25">
      <c r="A195232">
        <v>19</v>
      </c>
      <c r="B195232">
        <v>53164014</v>
      </c>
      <c r="C195232">
        <v>53164077</v>
      </c>
      <c r="D195232" s="1" t="s">
        <v>17836</v>
      </c>
    </row>
    <row r="195233" spans="1:4" x14ac:dyDescent="0.25">
      <c r="A195233">
        <v>19</v>
      </c>
      <c r="B195233">
        <v>53208189</v>
      </c>
      <c r="C195233">
        <v>53210117</v>
      </c>
      <c r="D195233" s="1" t="s">
        <v>17837</v>
      </c>
    </row>
    <row r="195234" spans="1:4" x14ac:dyDescent="0.25">
      <c r="A195234">
        <v>19</v>
      </c>
      <c r="B195234">
        <v>53210711</v>
      </c>
      <c r="C195234">
        <v>53210795</v>
      </c>
      <c r="D195234" s="1" t="s">
        <v>17837</v>
      </c>
    </row>
    <row r="195235" spans="1:4" x14ac:dyDescent="0.25">
      <c r="A195235">
        <v>19</v>
      </c>
      <c r="B195235">
        <v>53217267</v>
      </c>
      <c r="C195235">
        <v>53217394</v>
      </c>
      <c r="D195235" s="1" t="s">
        <v>17837</v>
      </c>
    </row>
    <row r="195236" spans="1:4" x14ac:dyDescent="0.25">
      <c r="A195236">
        <v>19</v>
      </c>
      <c r="B195236">
        <v>53219084</v>
      </c>
      <c r="C195236">
        <v>53219147</v>
      </c>
      <c r="D195236" s="1" t="s">
        <v>17837</v>
      </c>
    </row>
    <row r="195237" spans="1:4" x14ac:dyDescent="0.25">
      <c r="A195237">
        <v>19</v>
      </c>
      <c r="B195237">
        <v>53268839</v>
      </c>
      <c r="C195237">
        <v>53271025</v>
      </c>
      <c r="D195237" s="1" t="s">
        <v>17838</v>
      </c>
    </row>
    <row r="195238" spans="1:4" x14ac:dyDescent="0.25">
      <c r="A195238">
        <v>19</v>
      </c>
      <c r="B195238">
        <v>53277827</v>
      </c>
      <c r="C195238">
        <v>53277954</v>
      </c>
      <c r="D195238" s="1" t="s">
        <v>17838</v>
      </c>
    </row>
    <row r="195239" spans="1:4" x14ac:dyDescent="0.25">
      <c r="A195239">
        <v>19</v>
      </c>
      <c r="B195239">
        <v>53282078</v>
      </c>
      <c r="C195239">
        <v>53282141</v>
      </c>
      <c r="D195239" s="1" t="s">
        <v>17838</v>
      </c>
    </row>
    <row r="195240" spans="1:4" x14ac:dyDescent="0.25">
      <c r="A195240">
        <v>19</v>
      </c>
      <c r="B195240">
        <v>53302940</v>
      </c>
      <c r="C195240">
        <v>53304955</v>
      </c>
      <c r="D195240" s="1" t="s">
        <v>17839</v>
      </c>
    </row>
    <row r="195241" spans="1:4" x14ac:dyDescent="0.25">
      <c r="A195241">
        <v>19</v>
      </c>
      <c r="B195241">
        <v>53308397</v>
      </c>
      <c r="C195241">
        <v>53308515</v>
      </c>
      <c r="D195241" s="1" t="s">
        <v>17839</v>
      </c>
    </row>
    <row r="195242" spans="1:4" x14ac:dyDescent="0.25">
      <c r="A195242">
        <v>19</v>
      </c>
      <c r="B195242">
        <v>53311259</v>
      </c>
      <c r="C195242">
        <v>53311386</v>
      </c>
      <c r="D195242" s="1" t="s">
        <v>17839</v>
      </c>
    </row>
    <row r="195243" spans="1:4" x14ac:dyDescent="0.25">
      <c r="A195243">
        <v>19</v>
      </c>
      <c r="B195243">
        <v>53321196</v>
      </c>
      <c r="C195243">
        <v>53321211</v>
      </c>
      <c r="D195243" s="1" t="s">
        <v>17839</v>
      </c>
    </row>
    <row r="195244" spans="1:4" x14ac:dyDescent="0.25">
      <c r="A195244">
        <v>19</v>
      </c>
      <c r="B195244">
        <v>53343977</v>
      </c>
      <c r="C195244">
        <v>53345404</v>
      </c>
      <c r="D195244" s="1" t="s">
        <v>17840</v>
      </c>
    </row>
    <row r="195245" spans="1:4" x14ac:dyDescent="0.25">
      <c r="A195245">
        <v>19</v>
      </c>
      <c r="B195245">
        <v>53348431</v>
      </c>
      <c r="C195245">
        <v>53348549</v>
      </c>
      <c r="D195245" s="1" t="s">
        <v>17840</v>
      </c>
    </row>
    <row r="195246" spans="1:4" x14ac:dyDescent="0.25">
      <c r="A195246">
        <v>19</v>
      </c>
      <c r="B195246">
        <v>53352339</v>
      </c>
      <c r="C195246">
        <v>53352471</v>
      </c>
      <c r="D195246" s="1" t="s">
        <v>17840</v>
      </c>
    </row>
    <row r="195247" spans="1:4" x14ac:dyDescent="0.25">
      <c r="A195247">
        <v>19</v>
      </c>
      <c r="B195247">
        <v>53352768</v>
      </c>
      <c r="C195247">
        <v>53352778</v>
      </c>
      <c r="D195247" s="1" t="s">
        <v>17840</v>
      </c>
    </row>
    <row r="195248" spans="1:4" x14ac:dyDescent="0.25">
      <c r="A195248">
        <v>19</v>
      </c>
      <c r="B195248">
        <v>53357131</v>
      </c>
      <c r="C195248">
        <v>53357203</v>
      </c>
      <c r="D195248" s="1" t="s">
        <v>17840</v>
      </c>
    </row>
    <row r="195249" spans="1:4" x14ac:dyDescent="0.25">
      <c r="A195249">
        <v>19</v>
      </c>
      <c r="B195249">
        <v>53357510</v>
      </c>
      <c r="C195249">
        <v>53357525</v>
      </c>
      <c r="D195249" s="1" t="s">
        <v>17840</v>
      </c>
    </row>
    <row r="195250" spans="1:4" x14ac:dyDescent="0.25">
      <c r="A195250">
        <v>19</v>
      </c>
      <c r="B195250">
        <v>53367281</v>
      </c>
      <c r="C195250">
        <v>53367412</v>
      </c>
      <c r="D195250" s="1" t="s">
        <v>17841</v>
      </c>
    </row>
    <row r="195251" spans="1:4" x14ac:dyDescent="0.25">
      <c r="A195251">
        <v>19</v>
      </c>
      <c r="B195251">
        <v>53377244</v>
      </c>
      <c r="C195251">
        <v>53377325</v>
      </c>
      <c r="D195251" s="1" t="s">
        <v>17841</v>
      </c>
    </row>
    <row r="195252" spans="1:4" x14ac:dyDescent="0.25">
      <c r="A195252">
        <v>19</v>
      </c>
      <c r="B195252">
        <v>53383848</v>
      </c>
      <c r="C195252">
        <v>53385236</v>
      </c>
      <c r="D195252" s="1" t="s">
        <v>17841</v>
      </c>
    </row>
    <row r="195253" spans="1:4" x14ac:dyDescent="0.25">
      <c r="A195253">
        <v>19</v>
      </c>
      <c r="B195253">
        <v>53391379</v>
      </c>
      <c r="C195253">
        <v>53391506</v>
      </c>
      <c r="D195253" s="1" t="s">
        <v>17841</v>
      </c>
    </row>
    <row r="195254" spans="1:4" x14ac:dyDescent="0.25">
      <c r="A195254">
        <v>19</v>
      </c>
      <c r="B195254">
        <v>53393493</v>
      </c>
      <c r="C195254">
        <v>53393508</v>
      </c>
      <c r="D195254" s="1" t="s">
        <v>17841</v>
      </c>
    </row>
    <row r="195255" spans="1:4" x14ac:dyDescent="0.25">
      <c r="A195255">
        <v>19</v>
      </c>
      <c r="B195255">
        <v>53409417</v>
      </c>
      <c r="C195255">
        <v>53411432</v>
      </c>
      <c r="D195255" s="1" t="s">
        <v>17842</v>
      </c>
    </row>
    <row r="195256" spans="1:4" x14ac:dyDescent="0.25">
      <c r="A195256">
        <v>19</v>
      </c>
      <c r="B195256">
        <v>53418448</v>
      </c>
      <c r="C195256">
        <v>53418575</v>
      </c>
      <c r="D195256" s="1" t="s">
        <v>17842</v>
      </c>
    </row>
    <row r="195257" spans="1:4" x14ac:dyDescent="0.25">
      <c r="A195257">
        <v>19</v>
      </c>
      <c r="B195257">
        <v>53421111</v>
      </c>
      <c r="C195257">
        <v>53421184</v>
      </c>
      <c r="D195257" s="1" t="s">
        <v>17842</v>
      </c>
    </row>
    <row r="195258" spans="1:4" x14ac:dyDescent="0.25">
      <c r="A195258">
        <v>19</v>
      </c>
      <c r="B195258">
        <v>53426621</v>
      </c>
      <c r="C195258">
        <v>53426899</v>
      </c>
      <c r="D195258" s="1" t="s">
        <v>17842</v>
      </c>
    </row>
    <row r="195259" spans="1:4" x14ac:dyDescent="0.25">
      <c r="A195259">
        <v>19</v>
      </c>
      <c r="B195259">
        <v>53432155</v>
      </c>
      <c r="C195259">
        <v>53432667</v>
      </c>
      <c r="D195259" s="1" t="s">
        <v>17843</v>
      </c>
    </row>
    <row r="195260" spans="1:4" x14ac:dyDescent="0.25">
      <c r="A195260">
        <v>19</v>
      </c>
      <c r="B195260">
        <v>53453071</v>
      </c>
      <c r="C195260">
        <v>53454837</v>
      </c>
      <c r="D195260" s="1" t="s">
        <v>17844</v>
      </c>
    </row>
    <row r="195261" spans="1:4" x14ac:dyDescent="0.25">
      <c r="A195261">
        <v>19</v>
      </c>
      <c r="B195261">
        <v>53455103</v>
      </c>
      <c r="C195261">
        <v>53455144</v>
      </c>
      <c r="D195261" s="1" t="s">
        <v>17844</v>
      </c>
    </row>
    <row r="195262" spans="1:4" x14ac:dyDescent="0.25">
      <c r="A195262">
        <v>19</v>
      </c>
      <c r="B195262">
        <v>53455899</v>
      </c>
      <c r="C195262">
        <v>53456130</v>
      </c>
      <c r="D195262" s="1" t="s">
        <v>17844</v>
      </c>
    </row>
    <row r="195263" spans="1:4" x14ac:dyDescent="0.25">
      <c r="A195263">
        <v>19</v>
      </c>
      <c r="B195263">
        <v>53459279</v>
      </c>
      <c r="C195263">
        <v>53459342</v>
      </c>
      <c r="D195263" s="1" t="s">
        <v>17844</v>
      </c>
    </row>
    <row r="195264" spans="1:4" x14ac:dyDescent="0.25">
      <c r="A195264">
        <v>19</v>
      </c>
      <c r="B195264">
        <v>53512599</v>
      </c>
      <c r="C195264">
        <v>53514051</v>
      </c>
      <c r="D195264" s="1" t="s">
        <v>6</v>
      </c>
    </row>
    <row r="195265" spans="1:4" x14ac:dyDescent="0.25">
      <c r="A195265">
        <v>19</v>
      </c>
      <c r="B195265">
        <v>53517343</v>
      </c>
      <c r="C195265">
        <v>53518777</v>
      </c>
      <c r="D195265" s="1" t="s">
        <v>17845</v>
      </c>
    </row>
    <row r="195266" spans="1:4" x14ac:dyDescent="0.25">
      <c r="A195266">
        <v>19</v>
      </c>
      <c r="B195266">
        <v>53552504</v>
      </c>
      <c r="C195266">
        <v>53554112</v>
      </c>
      <c r="D195266" s="1" t="s">
        <v>17846</v>
      </c>
    </row>
    <row r="195267" spans="1:4" x14ac:dyDescent="0.25">
      <c r="A195267">
        <v>19</v>
      </c>
      <c r="B195267">
        <v>53571329</v>
      </c>
      <c r="C195267">
        <v>53573515</v>
      </c>
      <c r="D195267" s="1" t="s">
        <v>17847</v>
      </c>
    </row>
    <row r="195268" spans="1:4" x14ac:dyDescent="0.25">
      <c r="A195268">
        <v>19</v>
      </c>
      <c r="B195268">
        <v>53576589</v>
      </c>
      <c r="C195268">
        <v>53576762</v>
      </c>
      <c r="D195268" s="1" t="s">
        <v>17847</v>
      </c>
    </row>
    <row r="195269" spans="1:4" x14ac:dyDescent="0.25">
      <c r="A195269">
        <v>19</v>
      </c>
      <c r="B195269">
        <v>53577392</v>
      </c>
      <c r="C195269">
        <v>53577521</v>
      </c>
      <c r="D195269" s="1" t="s">
        <v>17847</v>
      </c>
    </row>
    <row r="195270" spans="1:4" x14ac:dyDescent="0.25">
      <c r="A195270">
        <v>19</v>
      </c>
      <c r="B195270">
        <v>53578309</v>
      </c>
      <c r="C195270">
        <v>53578436</v>
      </c>
      <c r="D195270" s="1" t="s">
        <v>17847</v>
      </c>
    </row>
    <row r="195271" spans="1:4" x14ac:dyDescent="0.25">
      <c r="A195271">
        <v>19</v>
      </c>
      <c r="B195271">
        <v>53589514</v>
      </c>
      <c r="C195271">
        <v>53589586</v>
      </c>
      <c r="D195271" s="1" t="s">
        <v>17847</v>
      </c>
    </row>
    <row r="195272" spans="1:4" x14ac:dyDescent="0.25">
      <c r="A195272">
        <v>19</v>
      </c>
      <c r="B195272">
        <v>53611629</v>
      </c>
      <c r="C195272">
        <v>53613161</v>
      </c>
      <c r="D195272" s="1" t="s">
        <v>17848</v>
      </c>
    </row>
    <row r="195273" spans="1:4" x14ac:dyDescent="0.25">
      <c r="A195273">
        <v>19</v>
      </c>
      <c r="B195273">
        <v>53618462</v>
      </c>
      <c r="C195273">
        <v>53618585</v>
      </c>
      <c r="D195273" s="1" t="s">
        <v>17848</v>
      </c>
    </row>
    <row r="195274" spans="1:4" x14ac:dyDescent="0.25">
      <c r="A195274">
        <v>19</v>
      </c>
      <c r="B195274">
        <v>53618956</v>
      </c>
      <c r="C195274">
        <v>53619108</v>
      </c>
      <c r="D195274" s="1" t="s">
        <v>17848</v>
      </c>
    </row>
    <row r="195275" spans="1:4" x14ac:dyDescent="0.25">
      <c r="A195275">
        <v>19</v>
      </c>
      <c r="B195275">
        <v>53619473</v>
      </c>
      <c r="C195275">
        <v>53619686</v>
      </c>
      <c r="D195275" s="1" t="s">
        <v>17848</v>
      </c>
    </row>
    <row r="195276" spans="1:4" x14ac:dyDescent="0.25">
      <c r="A195276">
        <v>19</v>
      </c>
      <c r="B195276">
        <v>53625656</v>
      </c>
      <c r="C195276">
        <v>53625671</v>
      </c>
      <c r="D195276" s="1" t="s">
        <v>17848</v>
      </c>
    </row>
    <row r="195277" spans="1:4" x14ac:dyDescent="0.25">
      <c r="A195277">
        <v>19</v>
      </c>
      <c r="B195277">
        <v>53625914</v>
      </c>
      <c r="C195277">
        <v>53625996</v>
      </c>
      <c r="D195277" s="1" t="s">
        <v>17848</v>
      </c>
    </row>
    <row r="195278" spans="1:4" x14ac:dyDescent="0.25">
      <c r="A195278">
        <v>19</v>
      </c>
      <c r="B195278">
        <v>53626753</v>
      </c>
      <c r="C195278">
        <v>53626908</v>
      </c>
      <c r="D195278" s="1" t="s">
        <v>17848</v>
      </c>
    </row>
    <row r="195279" spans="1:4" x14ac:dyDescent="0.25">
      <c r="A195279">
        <v>19</v>
      </c>
      <c r="B195279">
        <v>53627574</v>
      </c>
      <c r="C195279">
        <v>53627582</v>
      </c>
      <c r="D195279" s="1" t="s">
        <v>17848</v>
      </c>
    </row>
    <row r="195280" spans="1:4" x14ac:dyDescent="0.25">
      <c r="A195280">
        <v>19</v>
      </c>
      <c r="B195280">
        <v>53632831</v>
      </c>
      <c r="C195280">
        <v>53632902</v>
      </c>
      <c r="D195280" s="1" t="s">
        <v>17848</v>
      </c>
    </row>
    <row r="195281" spans="1:4" x14ac:dyDescent="0.25">
      <c r="A195281">
        <v>19</v>
      </c>
      <c r="B195281">
        <v>53636001</v>
      </c>
      <c r="C195281">
        <v>53636050</v>
      </c>
      <c r="D195281" s="1" t="s">
        <v>17848</v>
      </c>
    </row>
    <row r="195282" spans="1:4" x14ac:dyDescent="0.25">
      <c r="A195282">
        <v>19</v>
      </c>
      <c r="B195282">
        <v>53636108</v>
      </c>
      <c r="C195282">
        <v>53636169</v>
      </c>
      <c r="D195282" s="1" t="s">
        <v>17848</v>
      </c>
    </row>
    <row r="195283" spans="1:4" x14ac:dyDescent="0.25">
      <c r="A195283">
        <v>19</v>
      </c>
      <c r="B195283">
        <v>53643560</v>
      </c>
      <c r="C195283">
        <v>53645809</v>
      </c>
      <c r="D195283" s="1" t="s">
        <v>17849</v>
      </c>
    </row>
    <row r="195284" spans="1:4" x14ac:dyDescent="0.25">
      <c r="A195284">
        <v>19</v>
      </c>
      <c r="B195284">
        <v>53651933</v>
      </c>
      <c r="C195284">
        <v>53652065</v>
      </c>
      <c r="D195284" s="1" t="s">
        <v>17849</v>
      </c>
    </row>
    <row r="195285" spans="1:4" x14ac:dyDescent="0.25">
      <c r="A195285">
        <v>19</v>
      </c>
      <c r="B195285">
        <v>53652493</v>
      </c>
      <c r="C195285">
        <v>53652620</v>
      </c>
      <c r="D195285" s="1" t="s">
        <v>17849</v>
      </c>
    </row>
    <row r="195286" spans="1:4" x14ac:dyDescent="0.25">
      <c r="A195286">
        <v>19</v>
      </c>
      <c r="B195286">
        <v>53656985</v>
      </c>
      <c r="C195286">
        <v>53657000</v>
      </c>
      <c r="D195286" s="1" t="s">
        <v>17849</v>
      </c>
    </row>
    <row r="195287" spans="1:4" x14ac:dyDescent="0.25">
      <c r="A195287">
        <v>19</v>
      </c>
      <c r="B195287">
        <v>53667705</v>
      </c>
      <c r="C195287">
        <v>53669600</v>
      </c>
      <c r="D195287" s="1" t="s">
        <v>17850</v>
      </c>
    </row>
    <row r="195288" spans="1:4" x14ac:dyDescent="0.25">
      <c r="A195288">
        <v>19</v>
      </c>
      <c r="B195288">
        <v>53678697</v>
      </c>
      <c r="C195288">
        <v>53678824</v>
      </c>
      <c r="D195288" s="1" t="s">
        <v>17850</v>
      </c>
    </row>
    <row r="195289" spans="1:4" x14ac:dyDescent="0.25">
      <c r="A195289">
        <v>19</v>
      </c>
      <c r="B195289">
        <v>53682859</v>
      </c>
      <c r="C195289">
        <v>53682868</v>
      </c>
      <c r="D195289" s="1" t="s">
        <v>17850</v>
      </c>
    </row>
    <row r="195290" spans="1:4" x14ac:dyDescent="0.25">
      <c r="A195290">
        <v>19</v>
      </c>
      <c r="B195290">
        <v>53682933</v>
      </c>
      <c r="C195290">
        <v>53683032</v>
      </c>
      <c r="D195290" s="1" t="s">
        <v>17850</v>
      </c>
    </row>
    <row r="195291" spans="1:4" x14ac:dyDescent="0.25">
      <c r="A195291">
        <v>19</v>
      </c>
      <c r="B195291">
        <v>53686136</v>
      </c>
      <c r="C195291">
        <v>53686192</v>
      </c>
      <c r="D195291" s="1" t="s">
        <v>17850</v>
      </c>
    </row>
    <row r="195292" spans="1:4" x14ac:dyDescent="0.25">
      <c r="A195292">
        <v>19</v>
      </c>
      <c r="B195292">
        <v>53696493</v>
      </c>
      <c r="C195292">
        <v>53696503</v>
      </c>
      <c r="D195292" s="1" t="s">
        <v>17850</v>
      </c>
    </row>
    <row r="195293" spans="1:4" x14ac:dyDescent="0.25">
      <c r="A195293">
        <v>19</v>
      </c>
      <c r="B195293">
        <v>53740224</v>
      </c>
      <c r="C195293">
        <v>53741810</v>
      </c>
      <c r="D195293" s="1" t="s">
        <v>17851</v>
      </c>
    </row>
    <row r="195294" spans="1:4" x14ac:dyDescent="0.25">
      <c r="A195294">
        <v>19</v>
      </c>
      <c r="B195294">
        <v>53745053</v>
      </c>
      <c r="C195294">
        <v>53745118</v>
      </c>
      <c r="D195294" s="1" t="s">
        <v>17851</v>
      </c>
    </row>
    <row r="195295" spans="1:4" x14ac:dyDescent="0.25">
      <c r="A195295">
        <v>19</v>
      </c>
      <c r="B195295">
        <v>53745509</v>
      </c>
      <c r="C195295">
        <v>53745583</v>
      </c>
      <c r="D195295" s="1" t="s">
        <v>17851</v>
      </c>
    </row>
    <row r="195296" spans="1:4" x14ac:dyDescent="0.25">
      <c r="A195296">
        <v>19</v>
      </c>
      <c r="B195296">
        <v>53745646</v>
      </c>
      <c r="C195296">
        <v>53745693</v>
      </c>
      <c r="D195296" s="1" t="s">
        <v>17851</v>
      </c>
    </row>
    <row r="195297" spans="1:4" x14ac:dyDescent="0.25">
      <c r="A195297">
        <v>19</v>
      </c>
      <c r="B195297">
        <v>53746958</v>
      </c>
      <c r="C195297">
        <v>53747150</v>
      </c>
      <c r="D195297" s="1" t="s">
        <v>17851</v>
      </c>
    </row>
    <row r="195298" spans="1:4" x14ac:dyDescent="0.25">
      <c r="A195298">
        <v>19</v>
      </c>
      <c r="B195298">
        <v>53754788</v>
      </c>
      <c r="C195298">
        <v>53754803</v>
      </c>
      <c r="D195298" s="1" t="s">
        <v>17851</v>
      </c>
    </row>
    <row r="195299" spans="1:4" x14ac:dyDescent="0.25">
      <c r="A195299">
        <v>19</v>
      </c>
      <c r="B195299">
        <v>53761628</v>
      </c>
      <c r="C195299">
        <v>53762816</v>
      </c>
      <c r="D195299" s="1" t="s">
        <v>17852</v>
      </c>
    </row>
    <row r="195300" spans="1:4" x14ac:dyDescent="0.25">
      <c r="A195300">
        <v>19</v>
      </c>
      <c r="B195300">
        <v>53767731</v>
      </c>
      <c r="C195300">
        <v>53767791</v>
      </c>
      <c r="D195300" s="1" t="s">
        <v>6</v>
      </c>
    </row>
    <row r="195301" spans="1:4" x14ac:dyDescent="0.25">
      <c r="A195301">
        <v>19</v>
      </c>
      <c r="B195301">
        <v>53770012</v>
      </c>
      <c r="C195301">
        <v>53770918</v>
      </c>
      <c r="D195301" s="1" t="s">
        <v>17853</v>
      </c>
    </row>
    <row r="195302" spans="1:4" x14ac:dyDescent="0.25">
      <c r="A195302">
        <v>19</v>
      </c>
      <c r="B195302">
        <v>53792916</v>
      </c>
      <c r="C195302">
        <v>53793627</v>
      </c>
      <c r="D195302" s="1" t="s">
        <v>17854</v>
      </c>
    </row>
    <row r="195303" spans="1:4" x14ac:dyDescent="0.25">
      <c r="A195303">
        <v>19</v>
      </c>
      <c r="B195303">
        <v>53844560</v>
      </c>
      <c r="C195303">
        <v>53844575</v>
      </c>
      <c r="D195303" s="1" t="s">
        <v>17855</v>
      </c>
    </row>
    <row r="195304" spans="1:4" x14ac:dyDescent="0.25">
      <c r="A195304">
        <v>19</v>
      </c>
      <c r="B195304">
        <v>53848758</v>
      </c>
      <c r="C195304">
        <v>53848885</v>
      </c>
      <c r="D195304" s="1" t="s">
        <v>17855</v>
      </c>
    </row>
    <row r="195305" spans="1:4" x14ac:dyDescent="0.25">
      <c r="A195305">
        <v>19</v>
      </c>
      <c r="B195305">
        <v>53854070</v>
      </c>
      <c r="C195305">
        <v>53856841</v>
      </c>
      <c r="D195305" s="1" t="s">
        <v>17855</v>
      </c>
    </row>
    <row r="195306" spans="1:4" x14ac:dyDescent="0.25">
      <c r="A195306">
        <v>19</v>
      </c>
      <c r="B195306">
        <v>53875534</v>
      </c>
      <c r="C195306">
        <v>53875549</v>
      </c>
      <c r="D195306" s="1" t="s">
        <v>17856</v>
      </c>
    </row>
    <row r="195307" spans="1:4" x14ac:dyDescent="0.25">
      <c r="A195307">
        <v>19</v>
      </c>
      <c r="B195307">
        <v>53879022</v>
      </c>
      <c r="C195307">
        <v>53879149</v>
      </c>
      <c r="D195307" s="1" t="s">
        <v>17856</v>
      </c>
    </row>
    <row r="195308" spans="1:4" x14ac:dyDescent="0.25">
      <c r="A195308">
        <v>19</v>
      </c>
      <c r="B195308">
        <v>53879391</v>
      </c>
      <c r="C195308">
        <v>53879609</v>
      </c>
      <c r="D195308" s="1" t="s">
        <v>17856</v>
      </c>
    </row>
    <row r="195309" spans="1:4" x14ac:dyDescent="0.25">
      <c r="A195309">
        <v>19</v>
      </c>
      <c r="B195309">
        <v>53883974</v>
      </c>
      <c r="C195309">
        <v>53885272</v>
      </c>
      <c r="D195309" s="1" t="s">
        <v>17856</v>
      </c>
    </row>
    <row r="195310" spans="1:4" x14ac:dyDescent="0.25">
      <c r="A195310">
        <v>19</v>
      </c>
      <c r="B195310">
        <v>53888222</v>
      </c>
      <c r="C195310">
        <v>53888233</v>
      </c>
      <c r="D195310" s="1" t="s">
        <v>17856</v>
      </c>
    </row>
    <row r="195311" spans="1:4" x14ac:dyDescent="0.25">
      <c r="A195311">
        <v>19</v>
      </c>
      <c r="B195311">
        <v>53895120</v>
      </c>
      <c r="C195311">
        <v>53895137</v>
      </c>
      <c r="D195311" s="1" t="s">
        <v>6</v>
      </c>
    </row>
    <row r="195312" spans="1:4" x14ac:dyDescent="0.25">
      <c r="A195312">
        <v>19</v>
      </c>
      <c r="B195312">
        <v>53901268</v>
      </c>
      <c r="C195312">
        <v>53901283</v>
      </c>
      <c r="D195312" s="1" t="s">
        <v>17857</v>
      </c>
    </row>
    <row r="195313" spans="1:4" x14ac:dyDescent="0.25">
      <c r="A195313">
        <v>19</v>
      </c>
      <c r="B195313">
        <v>53905317</v>
      </c>
      <c r="C195313">
        <v>53905444</v>
      </c>
      <c r="D195313" s="1" t="s">
        <v>17857</v>
      </c>
    </row>
    <row r="195314" spans="1:4" x14ac:dyDescent="0.25">
      <c r="A195314">
        <v>19</v>
      </c>
      <c r="B195314">
        <v>53910950</v>
      </c>
      <c r="C195314">
        <v>53912380</v>
      </c>
      <c r="D195314" s="1" t="s">
        <v>17857</v>
      </c>
    </row>
    <row r="195315" spans="1:4" x14ac:dyDescent="0.25">
      <c r="A195315">
        <v>19</v>
      </c>
      <c r="B195315">
        <v>53926314</v>
      </c>
      <c r="C195315">
        <v>53926355</v>
      </c>
      <c r="D195315" s="1" t="s">
        <v>17858</v>
      </c>
    </row>
    <row r="195316" spans="1:4" x14ac:dyDescent="0.25">
      <c r="A195316">
        <v>19</v>
      </c>
      <c r="B195316">
        <v>53950521</v>
      </c>
      <c r="C195316">
        <v>53950536</v>
      </c>
      <c r="D195316" s="1" t="s">
        <v>17859</v>
      </c>
    </row>
    <row r="195317" spans="1:4" x14ac:dyDescent="0.25">
      <c r="A195317">
        <v>19</v>
      </c>
      <c r="B195317">
        <v>53952764</v>
      </c>
      <c r="C195317">
        <v>53952892</v>
      </c>
      <c r="D195317" s="1" t="s">
        <v>17859</v>
      </c>
    </row>
    <row r="195318" spans="1:4" x14ac:dyDescent="0.25">
      <c r="A195318">
        <v>19</v>
      </c>
      <c r="B195318">
        <v>53953132</v>
      </c>
      <c r="C195318">
        <v>53953207</v>
      </c>
      <c r="D195318" s="1" t="s">
        <v>17859</v>
      </c>
    </row>
    <row r="195319" spans="1:4" x14ac:dyDescent="0.25">
      <c r="A195319">
        <v>19</v>
      </c>
      <c r="B195319">
        <v>53957903</v>
      </c>
      <c r="C195319">
        <v>53960002</v>
      </c>
      <c r="D195319" s="1" t="s">
        <v>17859</v>
      </c>
    </row>
    <row r="195320" spans="1:4" x14ac:dyDescent="0.25">
      <c r="A195320">
        <v>19</v>
      </c>
      <c r="B195320">
        <v>53964168</v>
      </c>
      <c r="C195320">
        <v>53964185</v>
      </c>
      <c r="D195320" s="1" t="s">
        <v>6</v>
      </c>
    </row>
    <row r="195321" spans="1:4" x14ac:dyDescent="0.25">
      <c r="A195321">
        <v>19</v>
      </c>
      <c r="B195321">
        <v>53987076</v>
      </c>
      <c r="C195321">
        <v>53987091</v>
      </c>
      <c r="D195321" s="1" t="s">
        <v>17860</v>
      </c>
    </row>
    <row r="195322" spans="1:4" x14ac:dyDescent="0.25">
      <c r="A195322">
        <v>19</v>
      </c>
      <c r="B195322">
        <v>53989885</v>
      </c>
      <c r="C195322">
        <v>53990012</v>
      </c>
      <c r="D195322" s="1" t="s">
        <v>17860</v>
      </c>
    </row>
    <row r="195323" spans="1:4" x14ac:dyDescent="0.25">
      <c r="A195323">
        <v>19</v>
      </c>
      <c r="B195323">
        <v>53993628</v>
      </c>
      <c r="C195323">
        <v>53995340</v>
      </c>
      <c r="D195323" s="1" t="s">
        <v>17860</v>
      </c>
    </row>
    <row r="195324" spans="1:4" x14ac:dyDescent="0.25">
      <c r="A195324">
        <v>19</v>
      </c>
      <c r="B195324">
        <v>54072630</v>
      </c>
      <c r="C195324">
        <v>54072639</v>
      </c>
      <c r="D195324" s="1" t="s">
        <v>17861</v>
      </c>
    </row>
    <row r="195325" spans="1:4" x14ac:dyDescent="0.25">
      <c r="A195325">
        <v>19</v>
      </c>
      <c r="B195325">
        <v>54074857</v>
      </c>
      <c r="C195325">
        <v>54074984</v>
      </c>
      <c r="D195325" s="1" t="s">
        <v>17861</v>
      </c>
    </row>
    <row r="195326" spans="1:4" x14ac:dyDescent="0.25">
      <c r="A195326">
        <v>19</v>
      </c>
      <c r="B195326">
        <v>54079950</v>
      </c>
      <c r="C195326">
        <v>54081206</v>
      </c>
      <c r="D195326" s="1" t="s">
        <v>17861</v>
      </c>
    </row>
    <row r="195327" spans="1:4" x14ac:dyDescent="0.25">
      <c r="A195327">
        <v>19</v>
      </c>
      <c r="B195327">
        <v>54135360</v>
      </c>
      <c r="C195327">
        <v>54135388</v>
      </c>
      <c r="D195327" s="1" t="s">
        <v>17862</v>
      </c>
    </row>
    <row r="195328" spans="1:4" x14ac:dyDescent="0.25">
      <c r="A195328">
        <v>19</v>
      </c>
      <c r="B195328">
        <v>54137784</v>
      </c>
      <c r="C195328">
        <v>54137939</v>
      </c>
      <c r="D195328" s="1" t="s">
        <v>17862</v>
      </c>
    </row>
    <row r="195329" spans="1:4" x14ac:dyDescent="0.25">
      <c r="A195329">
        <v>19</v>
      </c>
      <c r="B195329">
        <v>54139849</v>
      </c>
      <c r="C195329">
        <v>54140242</v>
      </c>
      <c r="D195329" s="1" t="s">
        <v>17862</v>
      </c>
    </row>
    <row r="195330" spans="1:4" x14ac:dyDescent="0.25">
      <c r="A195330">
        <v>19</v>
      </c>
      <c r="B195330">
        <v>54297302</v>
      </c>
      <c r="C195330">
        <v>54297390</v>
      </c>
      <c r="D195330" s="1" t="s">
        <v>17863</v>
      </c>
    </row>
    <row r="195331" spans="1:4" x14ac:dyDescent="0.25">
      <c r="A195331">
        <v>19</v>
      </c>
      <c r="B195331">
        <v>54299112</v>
      </c>
      <c r="C195331">
        <v>54299283</v>
      </c>
      <c r="D195331" s="1" t="s">
        <v>17863</v>
      </c>
    </row>
    <row r="195332" spans="1:4" x14ac:dyDescent="0.25">
      <c r="A195332">
        <v>19</v>
      </c>
      <c r="B195332">
        <v>54301493</v>
      </c>
      <c r="C195332">
        <v>54301667</v>
      </c>
      <c r="D195332" s="1" t="s">
        <v>17863</v>
      </c>
    </row>
    <row r="195333" spans="1:4" x14ac:dyDescent="0.25">
      <c r="A195333">
        <v>19</v>
      </c>
      <c r="B195333">
        <v>54304480</v>
      </c>
      <c r="C195333">
        <v>54304651</v>
      </c>
      <c r="D195333" s="1" t="s">
        <v>17863</v>
      </c>
    </row>
    <row r="195334" spans="1:4" x14ac:dyDescent="0.25">
      <c r="A195334">
        <v>19</v>
      </c>
      <c r="B195334">
        <v>54307202</v>
      </c>
      <c r="C195334">
        <v>54307376</v>
      </c>
      <c r="D195334" s="1" t="s">
        <v>17863</v>
      </c>
    </row>
    <row r="195335" spans="1:4" x14ac:dyDescent="0.25">
      <c r="A195335">
        <v>19</v>
      </c>
      <c r="B195335">
        <v>54308533</v>
      </c>
      <c r="C195335">
        <v>54308704</v>
      </c>
      <c r="D195335" s="1" t="s">
        <v>17863</v>
      </c>
    </row>
    <row r="195336" spans="1:4" x14ac:dyDescent="0.25">
      <c r="A195336">
        <v>19</v>
      </c>
      <c r="B195336">
        <v>54310748</v>
      </c>
      <c r="C195336">
        <v>54310922</v>
      </c>
      <c r="D195336" s="1" t="s">
        <v>17863</v>
      </c>
    </row>
    <row r="195337" spans="1:4" x14ac:dyDescent="0.25">
      <c r="A195337">
        <v>19</v>
      </c>
      <c r="B195337">
        <v>54312840</v>
      </c>
      <c r="C195337">
        <v>54314542</v>
      </c>
      <c r="D195337" s="1" t="s">
        <v>17863</v>
      </c>
    </row>
    <row r="195338" spans="1:4" x14ac:dyDescent="0.25">
      <c r="A195338">
        <v>19</v>
      </c>
      <c r="B195338">
        <v>54318161</v>
      </c>
      <c r="C195338">
        <v>54318242</v>
      </c>
      <c r="D195338" s="1" t="s">
        <v>17863</v>
      </c>
    </row>
    <row r="195339" spans="1:4" x14ac:dyDescent="0.25">
      <c r="A195339">
        <v>19</v>
      </c>
      <c r="B195339">
        <v>54327139</v>
      </c>
      <c r="C195339">
        <v>54327428</v>
      </c>
      <c r="D195339" s="1" t="s">
        <v>17863</v>
      </c>
    </row>
    <row r="195340" spans="1:4" x14ac:dyDescent="0.25">
      <c r="A195340">
        <v>19</v>
      </c>
      <c r="B195340">
        <v>54376783</v>
      </c>
      <c r="C195340">
        <v>54377752</v>
      </c>
      <c r="D195340" s="1" t="s">
        <v>17864</v>
      </c>
    </row>
    <row r="195341" spans="1:4" x14ac:dyDescent="0.25">
      <c r="A195341">
        <v>19</v>
      </c>
      <c r="B195341">
        <v>54385748</v>
      </c>
      <c r="C195341">
        <v>54385918</v>
      </c>
      <c r="D195341" s="1" t="s">
        <v>17865</v>
      </c>
    </row>
    <row r="195342" spans="1:4" x14ac:dyDescent="0.25">
      <c r="A195342">
        <v>19</v>
      </c>
      <c r="B195342">
        <v>54386416</v>
      </c>
      <c r="C195342">
        <v>54386448</v>
      </c>
      <c r="D195342" s="1" t="s">
        <v>17865</v>
      </c>
    </row>
    <row r="195343" spans="1:4" x14ac:dyDescent="0.25">
      <c r="A195343">
        <v>19</v>
      </c>
      <c r="B195343">
        <v>54387414</v>
      </c>
      <c r="C195343">
        <v>54387497</v>
      </c>
      <c r="D195343" s="1" t="s">
        <v>17865</v>
      </c>
    </row>
    <row r="195344" spans="1:4" x14ac:dyDescent="0.25">
      <c r="A195344">
        <v>19</v>
      </c>
      <c r="B195344">
        <v>54392891</v>
      </c>
      <c r="C195344">
        <v>54393003</v>
      </c>
      <c r="D195344" s="1" t="s">
        <v>17865</v>
      </c>
    </row>
    <row r="195345" spans="1:4" x14ac:dyDescent="0.25">
      <c r="A195345">
        <v>19</v>
      </c>
      <c r="B195345">
        <v>54393139</v>
      </c>
      <c r="C195345">
        <v>54393271</v>
      </c>
      <c r="D195345" s="1" t="s">
        <v>17865</v>
      </c>
    </row>
    <row r="195346" spans="1:4" x14ac:dyDescent="0.25">
      <c r="A195346">
        <v>19</v>
      </c>
      <c r="B195346">
        <v>54394927</v>
      </c>
      <c r="C195346">
        <v>54395084</v>
      </c>
      <c r="D195346" s="1" t="s">
        <v>17865</v>
      </c>
    </row>
    <row r="195347" spans="1:4" x14ac:dyDescent="0.25">
      <c r="A195347">
        <v>19</v>
      </c>
      <c r="B195347">
        <v>54395762</v>
      </c>
      <c r="C195347">
        <v>54395897</v>
      </c>
      <c r="D195347" s="1" t="s">
        <v>17865</v>
      </c>
    </row>
    <row r="195348" spans="1:4" x14ac:dyDescent="0.25">
      <c r="A195348">
        <v>19</v>
      </c>
      <c r="B195348">
        <v>54396241</v>
      </c>
      <c r="C195348">
        <v>54396329</v>
      </c>
      <c r="D195348" s="1" t="s">
        <v>17865</v>
      </c>
    </row>
    <row r="195349" spans="1:4" x14ac:dyDescent="0.25">
      <c r="A195349">
        <v>19</v>
      </c>
      <c r="B195349">
        <v>54396615</v>
      </c>
      <c r="C195349">
        <v>54396645</v>
      </c>
      <c r="D195349" s="1" t="s">
        <v>17865</v>
      </c>
    </row>
    <row r="195350" spans="1:4" x14ac:dyDescent="0.25">
      <c r="A195350">
        <v>19</v>
      </c>
      <c r="B195350">
        <v>54401212</v>
      </c>
      <c r="C195350">
        <v>54401365</v>
      </c>
      <c r="D195350" s="1" t="s">
        <v>17865</v>
      </c>
    </row>
    <row r="195351" spans="1:4" x14ac:dyDescent="0.25">
      <c r="A195351">
        <v>19</v>
      </c>
      <c r="B195351">
        <v>54401693</v>
      </c>
      <c r="C195351">
        <v>54401882</v>
      </c>
      <c r="D195351" s="1" t="s">
        <v>17865</v>
      </c>
    </row>
    <row r="195352" spans="1:4" x14ac:dyDescent="0.25">
      <c r="A195352">
        <v>19</v>
      </c>
      <c r="B195352">
        <v>54403486</v>
      </c>
      <c r="C195352">
        <v>54403578</v>
      </c>
      <c r="D195352" s="1" t="s">
        <v>17865</v>
      </c>
    </row>
    <row r="195353" spans="1:4" x14ac:dyDescent="0.25">
      <c r="A195353">
        <v>19</v>
      </c>
      <c r="B195353">
        <v>54403672</v>
      </c>
      <c r="C195353">
        <v>54403735</v>
      </c>
      <c r="D195353" s="1" t="s">
        <v>17865</v>
      </c>
    </row>
    <row r="195354" spans="1:4" x14ac:dyDescent="0.25">
      <c r="A195354">
        <v>19</v>
      </c>
      <c r="B195354">
        <v>54403864</v>
      </c>
      <c r="C195354">
        <v>54404003</v>
      </c>
      <c r="D195354" s="1" t="s">
        <v>17865</v>
      </c>
    </row>
    <row r="195355" spans="1:4" x14ac:dyDescent="0.25">
      <c r="A195355">
        <v>19</v>
      </c>
      <c r="B195355">
        <v>54406326</v>
      </c>
      <c r="C195355">
        <v>54406407</v>
      </c>
      <c r="D195355" s="1" t="s">
        <v>17865</v>
      </c>
    </row>
    <row r="195356" spans="1:4" x14ac:dyDescent="0.25">
      <c r="A195356">
        <v>19</v>
      </c>
      <c r="B195356">
        <v>54407888</v>
      </c>
      <c r="C195356">
        <v>54407996</v>
      </c>
      <c r="D195356" s="1" t="s">
        <v>17865</v>
      </c>
    </row>
    <row r="195357" spans="1:4" x14ac:dyDescent="0.25">
      <c r="A195357">
        <v>19</v>
      </c>
      <c r="B195357">
        <v>54409570</v>
      </c>
      <c r="C195357">
        <v>54409711</v>
      </c>
      <c r="D195357" s="1" t="s">
        <v>17865</v>
      </c>
    </row>
    <row r="195358" spans="1:4" x14ac:dyDescent="0.25">
      <c r="A195358">
        <v>19</v>
      </c>
      <c r="B195358">
        <v>54409960</v>
      </c>
      <c r="C195358">
        <v>54410149</v>
      </c>
      <c r="D195358" s="1" t="s">
        <v>17865</v>
      </c>
    </row>
    <row r="195359" spans="1:4" x14ac:dyDescent="0.25">
      <c r="A195359">
        <v>19</v>
      </c>
      <c r="B195359">
        <v>54410247</v>
      </c>
      <c r="C195359">
        <v>54410290</v>
      </c>
      <c r="D195359" s="1" t="s">
        <v>17865</v>
      </c>
    </row>
    <row r="195360" spans="1:4" x14ac:dyDescent="0.25">
      <c r="A195360">
        <v>19</v>
      </c>
      <c r="B195360">
        <v>54416085</v>
      </c>
      <c r="C195360">
        <v>54416281</v>
      </c>
      <c r="D195360" s="1" t="s">
        <v>17866</v>
      </c>
    </row>
    <row r="195361" spans="1:4" x14ac:dyDescent="0.25">
      <c r="A195361">
        <v>19</v>
      </c>
      <c r="B195361">
        <v>54417753</v>
      </c>
      <c r="C195361">
        <v>54417840</v>
      </c>
      <c r="D195361" s="1" t="s">
        <v>17866</v>
      </c>
    </row>
    <row r="195362" spans="1:4" x14ac:dyDescent="0.25">
      <c r="A195362">
        <v>19</v>
      </c>
      <c r="B195362">
        <v>54418618</v>
      </c>
      <c r="C195362">
        <v>54418759</v>
      </c>
      <c r="D195362" s="1" t="s">
        <v>17866</v>
      </c>
    </row>
    <row r="195363" spans="1:4" x14ac:dyDescent="0.25">
      <c r="A195363">
        <v>19</v>
      </c>
      <c r="B195363">
        <v>54444723</v>
      </c>
      <c r="C195363">
        <v>54444896</v>
      </c>
      <c r="D195363" s="1" t="s">
        <v>17866</v>
      </c>
    </row>
    <row r="195364" spans="1:4" x14ac:dyDescent="0.25">
      <c r="A195364">
        <v>19</v>
      </c>
      <c r="B195364">
        <v>54445289</v>
      </c>
      <c r="C195364">
        <v>54445783</v>
      </c>
      <c r="D195364" s="1" t="s">
        <v>17866</v>
      </c>
    </row>
    <row r="195365" spans="1:4" x14ac:dyDescent="0.25">
      <c r="A195365">
        <v>19</v>
      </c>
      <c r="B195365">
        <v>54466396</v>
      </c>
      <c r="C195365">
        <v>54466679</v>
      </c>
      <c r="D195365" s="1" t="s">
        <v>17867</v>
      </c>
    </row>
    <row r="195366" spans="1:4" x14ac:dyDescent="0.25">
      <c r="A195366">
        <v>19</v>
      </c>
      <c r="B195366">
        <v>54481399</v>
      </c>
      <c r="C195366">
        <v>54481483</v>
      </c>
      <c r="D195366" s="1" t="s">
        <v>17867</v>
      </c>
    </row>
    <row r="195367" spans="1:4" x14ac:dyDescent="0.25">
      <c r="A195367">
        <v>19</v>
      </c>
      <c r="B195367">
        <v>54483120</v>
      </c>
      <c r="C195367">
        <v>54483261</v>
      </c>
      <c r="D195367" s="1" t="s">
        <v>17867</v>
      </c>
    </row>
    <row r="195368" spans="1:4" x14ac:dyDescent="0.25">
      <c r="A195368">
        <v>19</v>
      </c>
      <c r="B195368">
        <v>54485333</v>
      </c>
      <c r="C195368">
        <v>54486103</v>
      </c>
      <c r="D195368" s="1" t="s">
        <v>17868</v>
      </c>
    </row>
    <row r="195369" spans="1:4" x14ac:dyDescent="0.25">
      <c r="A195369">
        <v>19</v>
      </c>
      <c r="B195369">
        <v>54496131</v>
      </c>
      <c r="C195369">
        <v>54496462</v>
      </c>
      <c r="D195369" s="1" t="s">
        <v>17869</v>
      </c>
    </row>
    <row r="195370" spans="1:4" x14ac:dyDescent="0.25">
      <c r="A195370">
        <v>19</v>
      </c>
      <c r="B195370">
        <v>54501492</v>
      </c>
      <c r="C195370">
        <v>54501567</v>
      </c>
      <c r="D195370" s="1" t="s">
        <v>17869</v>
      </c>
    </row>
    <row r="195371" spans="1:4" x14ac:dyDescent="0.25">
      <c r="A195371">
        <v>19</v>
      </c>
      <c r="B195371">
        <v>54502887</v>
      </c>
      <c r="C195371">
        <v>54503025</v>
      </c>
      <c r="D195371" s="1" t="s">
        <v>17869</v>
      </c>
    </row>
    <row r="195372" spans="1:4" x14ac:dyDescent="0.25">
      <c r="A195372">
        <v>19</v>
      </c>
      <c r="B195372">
        <v>54515038</v>
      </c>
      <c r="C195372">
        <v>54515064</v>
      </c>
      <c r="D195372" s="1" t="s">
        <v>17869</v>
      </c>
    </row>
    <row r="195373" spans="1:4" x14ac:dyDescent="0.25">
      <c r="A195373">
        <v>19</v>
      </c>
      <c r="B195373">
        <v>54515204</v>
      </c>
      <c r="C195373">
        <v>54515443</v>
      </c>
      <c r="D195373" s="1" t="s">
        <v>17869</v>
      </c>
    </row>
    <row r="195374" spans="1:4" x14ac:dyDescent="0.25">
      <c r="A195374">
        <v>19</v>
      </c>
      <c r="B195374">
        <v>54544214</v>
      </c>
      <c r="C195374">
        <v>54544334</v>
      </c>
      <c r="D195374" s="1" t="s">
        <v>17870</v>
      </c>
    </row>
    <row r="195375" spans="1:4" x14ac:dyDescent="0.25">
      <c r="A195375">
        <v>19</v>
      </c>
      <c r="B195375">
        <v>54545032</v>
      </c>
      <c r="C195375">
        <v>54545070</v>
      </c>
      <c r="D195375" s="1" t="s">
        <v>17870</v>
      </c>
    </row>
    <row r="195376" spans="1:4" x14ac:dyDescent="0.25">
      <c r="A195376">
        <v>19</v>
      </c>
      <c r="B195376">
        <v>54545169</v>
      </c>
      <c r="C195376">
        <v>54545207</v>
      </c>
      <c r="D195376" s="1" t="s">
        <v>17870</v>
      </c>
    </row>
    <row r="195377" spans="1:4" x14ac:dyDescent="0.25">
      <c r="A195377">
        <v>19</v>
      </c>
      <c r="B195377">
        <v>54545422</v>
      </c>
      <c r="C195377">
        <v>54545450</v>
      </c>
      <c r="D195377" s="1" t="s">
        <v>17870</v>
      </c>
    </row>
    <row r="195378" spans="1:4" x14ac:dyDescent="0.25">
      <c r="A195378">
        <v>19</v>
      </c>
      <c r="B195378">
        <v>54545480</v>
      </c>
      <c r="C195378">
        <v>54545623</v>
      </c>
      <c r="D195378" s="1" t="s">
        <v>17870</v>
      </c>
    </row>
    <row r="195379" spans="1:4" x14ac:dyDescent="0.25">
      <c r="A195379">
        <v>19</v>
      </c>
      <c r="B195379">
        <v>54545743</v>
      </c>
      <c r="C195379">
        <v>54545811</v>
      </c>
      <c r="D195379" s="1" t="s">
        <v>17870</v>
      </c>
    </row>
    <row r="195380" spans="1:4" x14ac:dyDescent="0.25">
      <c r="A195380">
        <v>19</v>
      </c>
      <c r="B195380">
        <v>54551619</v>
      </c>
      <c r="C195380">
        <v>54551657</v>
      </c>
      <c r="D195380" s="1" t="s">
        <v>17870</v>
      </c>
    </row>
    <row r="195381" spans="1:4" x14ac:dyDescent="0.25">
      <c r="A195381">
        <v>19</v>
      </c>
      <c r="B195381">
        <v>54554663</v>
      </c>
      <c r="C195381">
        <v>54554702</v>
      </c>
      <c r="D195381" s="1" t="s">
        <v>17870</v>
      </c>
    </row>
    <row r="195382" spans="1:4" x14ac:dyDescent="0.25">
      <c r="A195382">
        <v>19</v>
      </c>
      <c r="B195382">
        <v>54556152</v>
      </c>
      <c r="C195382">
        <v>54556228</v>
      </c>
      <c r="D195382" s="1" t="s">
        <v>17870</v>
      </c>
    </row>
    <row r="195383" spans="1:4" x14ac:dyDescent="0.25">
      <c r="A195383">
        <v>19</v>
      </c>
      <c r="B195383">
        <v>54558759</v>
      </c>
      <c r="C195383">
        <v>54559053</v>
      </c>
      <c r="D195383" s="1" t="s">
        <v>17870</v>
      </c>
    </row>
    <row r="195384" spans="1:4" x14ac:dyDescent="0.25">
      <c r="A195384">
        <v>19</v>
      </c>
      <c r="B195384">
        <v>54561559</v>
      </c>
      <c r="C195384">
        <v>54561844</v>
      </c>
      <c r="D195384" s="1" t="s">
        <v>17870</v>
      </c>
    </row>
    <row r="195385" spans="1:4" x14ac:dyDescent="0.25">
      <c r="A195385">
        <v>19</v>
      </c>
      <c r="B195385">
        <v>54561950</v>
      </c>
      <c r="C195385">
        <v>54561986</v>
      </c>
      <c r="D195385" s="1" t="s">
        <v>17870</v>
      </c>
    </row>
    <row r="195386" spans="1:4" x14ac:dyDescent="0.25">
      <c r="A195386">
        <v>19</v>
      </c>
      <c r="B195386">
        <v>54566997</v>
      </c>
      <c r="C195386">
        <v>54567031</v>
      </c>
      <c r="D195386" s="1" t="s">
        <v>17870</v>
      </c>
    </row>
    <row r="195387" spans="1:4" x14ac:dyDescent="0.25">
      <c r="A195387">
        <v>19</v>
      </c>
      <c r="B195387">
        <v>54573256</v>
      </c>
      <c r="C195387">
        <v>54573414</v>
      </c>
      <c r="D195387" s="1" t="s">
        <v>17871</v>
      </c>
    </row>
    <row r="195388" spans="1:4" x14ac:dyDescent="0.25">
      <c r="A195388">
        <v>19</v>
      </c>
      <c r="B195388">
        <v>54577171</v>
      </c>
      <c r="C195388">
        <v>54577468</v>
      </c>
      <c r="D195388" s="1" t="s">
        <v>17871</v>
      </c>
    </row>
    <row r="195389" spans="1:4" x14ac:dyDescent="0.25">
      <c r="A195389">
        <v>19</v>
      </c>
      <c r="B195389">
        <v>54578075</v>
      </c>
      <c r="C195389">
        <v>54578366</v>
      </c>
      <c r="D195389" s="1" t="s">
        <v>17871</v>
      </c>
    </row>
    <row r="195390" spans="1:4" x14ac:dyDescent="0.25">
      <c r="A195390">
        <v>19</v>
      </c>
      <c r="B195390">
        <v>54579134</v>
      </c>
      <c r="C195390">
        <v>54579170</v>
      </c>
      <c r="D195390" s="1" t="s">
        <v>17871</v>
      </c>
    </row>
    <row r="195391" spans="1:4" x14ac:dyDescent="0.25">
      <c r="A195391">
        <v>19</v>
      </c>
      <c r="B195391">
        <v>54579469</v>
      </c>
      <c r="C195391">
        <v>54579527</v>
      </c>
      <c r="D195391" s="1" t="s">
        <v>17871</v>
      </c>
    </row>
    <row r="195392" spans="1:4" x14ac:dyDescent="0.25">
      <c r="A195392">
        <v>19</v>
      </c>
      <c r="B195392">
        <v>54584575</v>
      </c>
      <c r="C195392">
        <v>54584609</v>
      </c>
      <c r="D195392" s="1" t="s">
        <v>17871</v>
      </c>
    </row>
    <row r="195393" spans="1:4" x14ac:dyDescent="0.25">
      <c r="A195393">
        <v>19</v>
      </c>
      <c r="B195393">
        <v>54598485</v>
      </c>
      <c r="C195393">
        <v>54598622</v>
      </c>
      <c r="D195393" s="1" t="s">
        <v>17872</v>
      </c>
    </row>
    <row r="195394" spans="1:4" x14ac:dyDescent="0.25">
      <c r="A195394">
        <v>19</v>
      </c>
      <c r="B195394">
        <v>54598942</v>
      </c>
      <c r="C195394">
        <v>54599418</v>
      </c>
      <c r="D195394" s="1" t="s">
        <v>17872</v>
      </c>
    </row>
    <row r="195395" spans="1:4" x14ac:dyDescent="0.25">
      <c r="A195395">
        <v>19</v>
      </c>
      <c r="B195395">
        <v>54600148</v>
      </c>
      <c r="C195395">
        <v>54600452</v>
      </c>
      <c r="D195395" s="1" t="s">
        <v>17872</v>
      </c>
    </row>
    <row r="195396" spans="1:4" x14ac:dyDescent="0.25">
      <c r="A195396">
        <v>19</v>
      </c>
      <c r="B195396">
        <v>54600454</v>
      </c>
      <c r="C195396">
        <v>54600468</v>
      </c>
      <c r="D195396" s="1" t="s">
        <v>17872</v>
      </c>
    </row>
    <row r="195397" spans="1:4" x14ac:dyDescent="0.25">
      <c r="A195397">
        <v>19</v>
      </c>
      <c r="B195397">
        <v>54602880</v>
      </c>
      <c r="C195397">
        <v>54602892</v>
      </c>
      <c r="D195397" s="1" t="s">
        <v>17872</v>
      </c>
    </row>
    <row r="195398" spans="1:4" x14ac:dyDescent="0.25">
      <c r="A195398">
        <v>19</v>
      </c>
      <c r="B195398">
        <v>54603038</v>
      </c>
      <c r="C195398">
        <v>54603071</v>
      </c>
      <c r="D195398" s="1" t="s">
        <v>17872</v>
      </c>
    </row>
    <row r="195399" spans="1:4" x14ac:dyDescent="0.25">
      <c r="A195399">
        <v>19</v>
      </c>
      <c r="B195399">
        <v>54604046</v>
      </c>
      <c r="C195399">
        <v>54604083</v>
      </c>
      <c r="D195399" s="1" t="s">
        <v>17872</v>
      </c>
    </row>
    <row r="195400" spans="1:4" x14ac:dyDescent="0.25">
      <c r="A195400">
        <v>19</v>
      </c>
      <c r="B195400">
        <v>54606186</v>
      </c>
      <c r="C195400">
        <v>54606206</v>
      </c>
      <c r="D195400" s="1" t="s">
        <v>17873</v>
      </c>
    </row>
    <row r="195401" spans="1:4" x14ac:dyDescent="0.25">
      <c r="A195401">
        <v>19</v>
      </c>
      <c r="B195401">
        <v>54606421</v>
      </c>
      <c r="C195401">
        <v>54606496</v>
      </c>
      <c r="D195401" s="1" t="s">
        <v>17873</v>
      </c>
    </row>
    <row r="195402" spans="1:4" x14ac:dyDescent="0.25">
      <c r="A195402">
        <v>19</v>
      </c>
      <c r="B195402">
        <v>54609240</v>
      </c>
      <c r="C195402">
        <v>54609377</v>
      </c>
      <c r="D195402" s="1" t="s">
        <v>17873</v>
      </c>
    </row>
    <row r="195403" spans="1:4" x14ac:dyDescent="0.25">
      <c r="A195403">
        <v>19</v>
      </c>
      <c r="B195403">
        <v>54609659</v>
      </c>
      <c r="C195403">
        <v>54609715</v>
      </c>
      <c r="D195403" s="1" t="s">
        <v>17873</v>
      </c>
    </row>
    <row r="195404" spans="1:4" x14ac:dyDescent="0.25">
      <c r="A195404">
        <v>19</v>
      </c>
      <c r="B195404">
        <v>54610117</v>
      </c>
      <c r="C195404">
        <v>54610209</v>
      </c>
      <c r="D195404" s="1" t="s">
        <v>17873</v>
      </c>
    </row>
    <row r="195405" spans="1:4" x14ac:dyDescent="0.25">
      <c r="A195405">
        <v>19</v>
      </c>
      <c r="B195405">
        <v>54610356</v>
      </c>
      <c r="C195405">
        <v>54610476</v>
      </c>
      <c r="D195405" s="1" t="s">
        <v>17874</v>
      </c>
    </row>
    <row r="195406" spans="1:4" x14ac:dyDescent="0.25">
      <c r="A195406">
        <v>19</v>
      </c>
      <c r="B195406">
        <v>54611332</v>
      </c>
      <c r="C195406">
        <v>54611551</v>
      </c>
      <c r="D195406" s="1" t="s">
        <v>17874</v>
      </c>
    </row>
    <row r="195407" spans="1:4" x14ac:dyDescent="0.25">
      <c r="A195407">
        <v>19</v>
      </c>
      <c r="B195407">
        <v>54611632</v>
      </c>
      <c r="C195407">
        <v>54611702</v>
      </c>
      <c r="D195407" s="1" t="s">
        <v>17874</v>
      </c>
    </row>
    <row r="195408" spans="1:4" x14ac:dyDescent="0.25">
      <c r="A195408">
        <v>19</v>
      </c>
      <c r="B195408">
        <v>54611746</v>
      </c>
      <c r="C195408">
        <v>54611829</v>
      </c>
      <c r="D195408" s="1" t="s">
        <v>17874</v>
      </c>
    </row>
    <row r="195409" spans="1:4" x14ac:dyDescent="0.25">
      <c r="A195409">
        <v>19</v>
      </c>
      <c r="B195409">
        <v>54613433</v>
      </c>
      <c r="C195409">
        <v>54613504</v>
      </c>
      <c r="D195409" s="1" t="s">
        <v>17874</v>
      </c>
    </row>
    <row r="195410" spans="1:4" x14ac:dyDescent="0.25">
      <c r="A195410">
        <v>19</v>
      </c>
      <c r="B195410">
        <v>54617821</v>
      </c>
      <c r="C195410">
        <v>54618080</v>
      </c>
      <c r="D195410" s="1" t="s">
        <v>17874</v>
      </c>
    </row>
    <row r="195411" spans="1:4" x14ac:dyDescent="0.25">
      <c r="A195411">
        <v>19</v>
      </c>
      <c r="B195411">
        <v>54618626</v>
      </c>
      <c r="C195411">
        <v>54618649</v>
      </c>
      <c r="D195411" s="1" t="s">
        <v>17874</v>
      </c>
    </row>
    <row r="195412" spans="1:4" x14ac:dyDescent="0.25">
      <c r="A195412">
        <v>19</v>
      </c>
      <c r="B195412">
        <v>54621658</v>
      </c>
      <c r="C195412">
        <v>54621835</v>
      </c>
      <c r="D195412" s="1" t="s">
        <v>17875</v>
      </c>
    </row>
    <row r="195413" spans="1:4" x14ac:dyDescent="0.25">
      <c r="A195413">
        <v>19</v>
      </c>
      <c r="B195413">
        <v>54621952</v>
      </c>
      <c r="C195413">
        <v>54622013</v>
      </c>
      <c r="D195413" s="1" t="s">
        <v>17875</v>
      </c>
    </row>
    <row r="195414" spans="1:4" x14ac:dyDescent="0.25">
      <c r="A195414">
        <v>19</v>
      </c>
      <c r="B195414">
        <v>54625238</v>
      </c>
      <c r="C195414">
        <v>54625322</v>
      </c>
      <c r="D195414" s="1" t="s">
        <v>17875</v>
      </c>
    </row>
    <row r="195415" spans="1:4" x14ac:dyDescent="0.25">
      <c r="A195415">
        <v>19</v>
      </c>
      <c r="B195415">
        <v>54625875</v>
      </c>
      <c r="C195415">
        <v>54625973</v>
      </c>
      <c r="D195415" s="1" t="s">
        <v>17875</v>
      </c>
    </row>
    <row r="195416" spans="1:4" x14ac:dyDescent="0.25">
      <c r="A195416">
        <v>19</v>
      </c>
      <c r="B195416">
        <v>54626832</v>
      </c>
      <c r="C195416">
        <v>54626939</v>
      </c>
      <c r="D195416" s="1" t="s">
        <v>17875</v>
      </c>
    </row>
    <row r="195417" spans="1:4" x14ac:dyDescent="0.25">
      <c r="A195417">
        <v>19</v>
      </c>
      <c r="B195417">
        <v>54627127</v>
      </c>
      <c r="C195417">
        <v>54627297</v>
      </c>
      <c r="D195417" s="1" t="s">
        <v>17875</v>
      </c>
    </row>
    <row r="195418" spans="1:4" x14ac:dyDescent="0.25">
      <c r="A195418">
        <v>19</v>
      </c>
      <c r="B195418">
        <v>54627877</v>
      </c>
      <c r="C195418">
        <v>54628035</v>
      </c>
      <c r="D195418" s="1" t="s">
        <v>17875</v>
      </c>
    </row>
    <row r="195419" spans="1:4" x14ac:dyDescent="0.25">
      <c r="A195419">
        <v>19</v>
      </c>
      <c r="B195419">
        <v>54629902</v>
      </c>
      <c r="C195419">
        <v>54629992</v>
      </c>
      <c r="D195419" s="1" t="s">
        <v>17875</v>
      </c>
    </row>
    <row r="195420" spans="1:4" x14ac:dyDescent="0.25">
      <c r="A195420">
        <v>19</v>
      </c>
      <c r="B195420">
        <v>54631447</v>
      </c>
      <c r="C195420">
        <v>54631575</v>
      </c>
      <c r="D195420" s="1" t="s">
        <v>17875</v>
      </c>
    </row>
    <row r="195421" spans="1:4" x14ac:dyDescent="0.25">
      <c r="A195421">
        <v>19</v>
      </c>
      <c r="B195421">
        <v>54631679</v>
      </c>
      <c r="C195421">
        <v>54631752</v>
      </c>
      <c r="D195421" s="1" t="s">
        <v>17875</v>
      </c>
    </row>
    <row r="195422" spans="1:4" x14ac:dyDescent="0.25">
      <c r="A195422">
        <v>19</v>
      </c>
      <c r="B195422">
        <v>54632431</v>
      </c>
      <c r="C195422">
        <v>54632745</v>
      </c>
      <c r="D195422" s="1" t="s">
        <v>17875</v>
      </c>
    </row>
    <row r="195423" spans="1:4" x14ac:dyDescent="0.25">
      <c r="A195423">
        <v>19</v>
      </c>
      <c r="B195423">
        <v>54634737</v>
      </c>
      <c r="C195423">
        <v>54634863</v>
      </c>
      <c r="D195423" s="1" t="s">
        <v>17875</v>
      </c>
    </row>
    <row r="195424" spans="1:4" x14ac:dyDescent="0.25">
      <c r="A195424">
        <v>19</v>
      </c>
      <c r="B195424">
        <v>54646714</v>
      </c>
      <c r="C195424">
        <v>54646739</v>
      </c>
      <c r="D195424" s="1" t="s">
        <v>17876</v>
      </c>
    </row>
    <row r="195425" spans="1:4" x14ac:dyDescent="0.25">
      <c r="A195425">
        <v>19</v>
      </c>
      <c r="B195425">
        <v>54646854</v>
      </c>
      <c r="C195425">
        <v>54646922</v>
      </c>
      <c r="D195425" s="1" t="s">
        <v>17876</v>
      </c>
    </row>
    <row r="195426" spans="1:4" x14ac:dyDescent="0.25">
      <c r="A195426">
        <v>19</v>
      </c>
      <c r="B195426">
        <v>54647177</v>
      </c>
      <c r="C195426">
        <v>54647252</v>
      </c>
      <c r="D195426" s="1" t="s">
        <v>17876</v>
      </c>
    </row>
    <row r="195427" spans="1:4" x14ac:dyDescent="0.25">
      <c r="A195427">
        <v>19</v>
      </c>
      <c r="B195427">
        <v>54647395</v>
      </c>
      <c r="C195427">
        <v>54647485</v>
      </c>
      <c r="D195427" s="1" t="s">
        <v>17876</v>
      </c>
    </row>
    <row r="195428" spans="1:4" x14ac:dyDescent="0.25">
      <c r="A195428">
        <v>19</v>
      </c>
      <c r="B195428">
        <v>54647741</v>
      </c>
      <c r="C195428">
        <v>54647870</v>
      </c>
      <c r="D195428" s="1" t="s">
        <v>17876</v>
      </c>
    </row>
    <row r="195429" spans="1:4" x14ac:dyDescent="0.25">
      <c r="A195429">
        <v>19</v>
      </c>
      <c r="B195429">
        <v>54647972</v>
      </c>
      <c r="C195429">
        <v>54648068</v>
      </c>
      <c r="D195429" s="1" t="s">
        <v>17876</v>
      </c>
    </row>
    <row r="195430" spans="1:4" x14ac:dyDescent="0.25">
      <c r="A195430">
        <v>19</v>
      </c>
      <c r="B195430">
        <v>54649330</v>
      </c>
      <c r="C195430">
        <v>54649553</v>
      </c>
      <c r="D195430" s="1" t="s">
        <v>17876</v>
      </c>
    </row>
    <row r="195431" spans="1:4" x14ac:dyDescent="0.25">
      <c r="A195431">
        <v>19</v>
      </c>
      <c r="B195431">
        <v>54649645</v>
      </c>
      <c r="C195431">
        <v>54649779</v>
      </c>
      <c r="D195431" s="1" t="s">
        <v>17876</v>
      </c>
    </row>
    <row r="195432" spans="1:4" x14ac:dyDescent="0.25">
      <c r="A195432">
        <v>19</v>
      </c>
      <c r="B195432">
        <v>54650336</v>
      </c>
      <c r="C195432">
        <v>54650393</v>
      </c>
      <c r="D195432" s="1" t="s">
        <v>17876</v>
      </c>
    </row>
    <row r="195433" spans="1:4" x14ac:dyDescent="0.25">
      <c r="A195433">
        <v>19</v>
      </c>
      <c r="B195433">
        <v>54651882</v>
      </c>
      <c r="C195433">
        <v>54652270</v>
      </c>
      <c r="D195433" s="1" t="s">
        <v>17876</v>
      </c>
    </row>
    <row r="195434" spans="1:4" x14ac:dyDescent="0.25">
      <c r="A195434">
        <v>19</v>
      </c>
      <c r="B195434">
        <v>54652354</v>
      </c>
      <c r="C195434">
        <v>54652478</v>
      </c>
      <c r="D195434" s="1" t="s">
        <v>17876</v>
      </c>
    </row>
    <row r="195435" spans="1:4" x14ac:dyDescent="0.25">
      <c r="A195435">
        <v>19</v>
      </c>
      <c r="B195435">
        <v>54653294</v>
      </c>
      <c r="C195435">
        <v>54653493</v>
      </c>
      <c r="D195435" s="1" t="s">
        <v>17876</v>
      </c>
    </row>
    <row r="195436" spans="1:4" x14ac:dyDescent="0.25">
      <c r="A195436">
        <v>19</v>
      </c>
      <c r="B195436">
        <v>54655962</v>
      </c>
      <c r="C195436">
        <v>54656062</v>
      </c>
      <c r="D195436" s="1" t="s">
        <v>17876</v>
      </c>
    </row>
    <row r="195437" spans="1:4" x14ac:dyDescent="0.25">
      <c r="A195437">
        <v>19</v>
      </c>
      <c r="B195437">
        <v>54656164</v>
      </c>
      <c r="C195437">
        <v>54656363</v>
      </c>
      <c r="D195437" s="1" t="s">
        <v>17876</v>
      </c>
    </row>
    <row r="195438" spans="1:4" x14ac:dyDescent="0.25">
      <c r="A195438">
        <v>19</v>
      </c>
      <c r="B195438">
        <v>54656603</v>
      </c>
      <c r="C195438">
        <v>54656819</v>
      </c>
      <c r="D195438" s="1" t="s">
        <v>17876</v>
      </c>
    </row>
    <row r="195439" spans="1:4" x14ac:dyDescent="0.25">
      <c r="A195439">
        <v>19</v>
      </c>
      <c r="B195439">
        <v>54656917</v>
      </c>
      <c r="C195439">
        <v>54657130</v>
      </c>
      <c r="D195439" s="1" t="s">
        <v>17876</v>
      </c>
    </row>
    <row r="195440" spans="1:4" x14ac:dyDescent="0.25">
      <c r="A195440">
        <v>19</v>
      </c>
      <c r="B195440">
        <v>54657233</v>
      </c>
      <c r="C195440">
        <v>54657242</v>
      </c>
      <c r="D195440" s="1" t="s">
        <v>17876</v>
      </c>
    </row>
    <row r="195441" spans="1:4" x14ac:dyDescent="0.25">
      <c r="A195441">
        <v>19</v>
      </c>
      <c r="B195441">
        <v>54657451</v>
      </c>
      <c r="C195441">
        <v>54657577</v>
      </c>
      <c r="D195441" s="1" t="s">
        <v>17876</v>
      </c>
    </row>
    <row r="195442" spans="1:4" x14ac:dyDescent="0.25">
      <c r="A195442">
        <v>19</v>
      </c>
      <c r="B195442">
        <v>54657680</v>
      </c>
      <c r="C195442">
        <v>54657788</v>
      </c>
      <c r="D195442" s="1" t="s">
        <v>17876</v>
      </c>
    </row>
    <row r="195443" spans="1:4" x14ac:dyDescent="0.25">
      <c r="A195443">
        <v>19</v>
      </c>
      <c r="B195443">
        <v>54658995</v>
      </c>
      <c r="C195443">
        <v>54659145</v>
      </c>
      <c r="D195443" s="1" t="s">
        <v>17876</v>
      </c>
    </row>
    <row r="195444" spans="1:4" x14ac:dyDescent="0.25">
      <c r="A195444">
        <v>19</v>
      </c>
      <c r="B195444">
        <v>54659458</v>
      </c>
      <c r="C195444">
        <v>54659678</v>
      </c>
      <c r="D195444" s="1" t="s">
        <v>17877</v>
      </c>
    </row>
    <row r="195445" spans="1:4" x14ac:dyDescent="0.25">
      <c r="A195445">
        <v>19</v>
      </c>
      <c r="B195445">
        <v>54660500</v>
      </c>
      <c r="C195445">
        <v>54660763</v>
      </c>
      <c r="D195445" s="1" t="s">
        <v>17877</v>
      </c>
    </row>
    <row r="195446" spans="1:4" x14ac:dyDescent="0.25">
      <c r="A195446">
        <v>19</v>
      </c>
      <c r="B195446">
        <v>54662019</v>
      </c>
      <c r="C195446">
        <v>54662199</v>
      </c>
      <c r="D195446" s="1" t="s">
        <v>17877</v>
      </c>
    </row>
    <row r="195447" spans="1:4" x14ac:dyDescent="0.25">
      <c r="A195447">
        <v>19</v>
      </c>
      <c r="B195447">
        <v>54663301</v>
      </c>
      <c r="C195447">
        <v>54663433</v>
      </c>
      <c r="D195447" s="1" t="s">
        <v>17877</v>
      </c>
    </row>
    <row r="195448" spans="1:4" x14ac:dyDescent="0.25">
      <c r="A195448">
        <v>19</v>
      </c>
      <c r="B195448">
        <v>54664042</v>
      </c>
      <c r="C195448">
        <v>54664111</v>
      </c>
      <c r="D195448" s="1" t="s">
        <v>17878</v>
      </c>
    </row>
    <row r="195449" spans="1:4" x14ac:dyDescent="0.25">
      <c r="A195449">
        <v>19</v>
      </c>
      <c r="B195449">
        <v>54664203</v>
      </c>
      <c r="C195449">
        <v>54664282</v>
      </c>
      <c r="D195449" s="1" t="s">
        <v>17878</v>
      </c>
    </row>
    <row r="195450" spans="1:4" x14ac:dyDescent="0.25">
      <c r="A195450">
        <v>19</v>
      </c>
      <c r="B195450">
        <v>54664614</v>
      </c>
      <c r="C195450">
        <v>54664770</v>
      </c>
      <c r="D195450" s="1" t="s">
        <v>17878</v>
      </c>
    </row>
    <row r="195451" spans="1:4" x14ac:dyDescent="0.25">
      <c r="A195451">
        <v>19</v>
      </c>
      <c r="B195451">
        <v>54664866</v>
      </c>
      <c r="C195451">
        <v>54664997</v>
      </c>
      <c r="D195451" s="1" t="s">
        <v>17878</v>
      </c>
    </row>
    <row r="195452" spans="1:4" x14ac:dyDescent="0.25">
      <c r="A195452">
        <v>19</v>
      </c>
      <c r="B195452">
        <v>54665837</v>
      </c>
      <c r="C195452">
        <v>54666021</v>
      </c>
      <c r="D195452" s="1" t="s">
        <v>17878</v>
      </c>
    </row>
    <row r="195453" spans="1:4" x14ac:dyDescent="0.25">
      <c r="A195453">
        <v>19</v>
      </c>
      <c r="B195453">
        <v>54666405</v>
      </c>
      <c r="C195453">
        <v>54666503</v>
      </c>
      <c r="D195453" s="1" t="s">
        <v>17878</v>
      </c>
    </row>
    <row r="195454" spans="1:4" x14ac:dyDescent="0.25">
      <c r="A195454">
        <v>19</v>
      </c>
      <c r="B195454">
        <v>54666765</v>
      </c>
      <c r="C195454">
        <v>54666892</v>
      </c>
      <c r="D195454" s="1" t="s">
        <v>17878</v>
      </c>
    </row>
    <row r="195455" spans="1:4" x14ac:dyDescent="0.25">
      <c r="A195455">
        <v>19</v>
      </c>
      <c r="B195455">
        <v>54667455</v>
      </c>
      <c r="C195455">
        <v>54667619</v>
      </c>
      <c r="D195455" s="1" t="s">
        <v>17878</v>
      </c>
    </row>
    <row r="195456" spans="1:4" x14ac:dyDescent="0.25">
      <c r="A195456">
        <v>19</v>
      </c>
      <c r="B195456">
        <v>54668167</v>
      </c>
      <c r="C195456">
        <v>54668335</v>
      </c>
      <c r="D195456" s="1" t="s">
        <v>17878</v>
      </c>
    </row>
    <row r="195457" spans="1:4" x14ac:dyDescent="0.25">
      <c r="A195457">
        <v>19</v>
      </c>
      <c r="B195457">
        <v>54669152</v>
      </c>
      <c r="C195457">
        <v>54669300</v>
      </c>
      <c r="D195457" s="1" t="s">
        <v>17878</v>
      </c>
    </row>
    <row r="195458" spans="1:4" x14ac:dyDescent="0.25">
      <c r="A195458">
        <v>19</v>
      </c>
      <c r="B195458">
        <v>54671896</v>
      </c>
      <c r="C195458">
        <v>54672018</v>
      </c>
      <c r="D195458" s="1" t="s">
        <v>17878</v>
      </c>
    </row>
    <row r="195459" spans="1:4" x14ac:dyDescent="0.25">
      <c r="A195459">
        <v>19</v>
      </c>
      <c r="B195459">
        <v>54672173</v>
      </c>
      <c r="C195459">
        <v>54672406</v>
      </c>
      <c r="D195459" s="1" t="s">
        <v>17878</v>
      </c>
    </row>
    <row r="195460" spans="1:4" x14ac:dyDescent="0.25">
      <c r="A195460">
        <v>19</v>
      </c>
      <c r="B195460">
        <v>54673249</v>
      </c>
      <c r="C195460">
        <v>54673398</v>
      </c>
      <c r="D195460" s="1" t="s">
        <v>17878</v>
      </c>
    </row>
    <row r="195461" spans="1:4" x14ac:dyDescent="0.25">
      <c r="A195461">
        <v>19</v>
      </c>
      <c r="B195461">
        <v>54675638</v>
      </c>
      <c r="C195461">
        <v>54675870</v>
      </c>
      <c r="D195461" s="1" t="s">
        <v>17878</v>
      </c>
    </row>
    <row r="195462" spans="1:4" x14ac:dyDescent="0.25">
      <c r="A195462">
        <v>19</v>
      </c>
      <c r="B195462">
        <v>54676733</v>
      </c>
      <c r="C195462">
        <v>54676812</v>
      </c>
      <c r="D195462" s="1" t="s">
        <v>17878</v>
      </c>
    </row>
    <row r="195463" spans="1:4" x14ac:dyDescent="0.25">
      <c r="A195463">
        <v>19</v>
      </c>
      <c r="B195463">
        <v>54677737</v>
      </c>
      <c r="C195463">
        <v>54678125</v>
      </c>
      <c r="D195463" s="1" t="s">
        <v>17879</v>
      </c>
    </row>
    <row r="195464" spans="1:4" x14ac:dyDescent="0.25">
      <c r="A195464">
        <v>19</v>
      </c>
      <c r="B195464">
        <v>54681938</v>
      </c>
      <c r="C195464">
        <v>54681945</v>
      </c>
      <c r="D195464" s="1" t="s">
        <v>17879</v>
      </c>
    </row>
    <row r="195465" spans="1:4" x14ac:dyDescent="0.25">
      <c r="A195465">
        <v>19</v>
      </c>
      <c r="B195465">
        <v>54682477</v>
      </c>
      <c r="C195465">
        <v>54682658</v>
      </c>
      <c r="D195465" s="1" t="s">
        <v>17879</v>
      </c>
    </row>
    <row r="195466" spans="1:4" x14ac:dyDescent="0.25">
      <c r="A195466">
        <v>19</v>
      </c>
      <c r="B195466">
        <v>54684489</v>
      </c>
      <c r="C195466">
        <v>54684850</v>
      </c>
      <c r="D195466" s="1" t="s">
        <v>17879</v>
      </c>
    </row>
    <row r="195467" spans="1:4" x14ac:dyDescent="0.25">
      <c r="A195467">
        <v>19</v>
      </c>
      <c r="B195467">
        <v>54687403</v>
      </c>
      <c r="C195467">
        <v>54687563</v>
      </c>
      <c r="D195467" s="1" t="s">
        <v>17879</v>
      </c>
    </row>
    <row r="195468" spans="1:4" x14ac:dyDescent="0.25">
      <c r="A195468">
        <v>19</v>
      </c>
      <c r="B195468">
        <v>54691042</v>
      </c>
      <c r="C195468">
        <v>54691169</v>
      </c>
      <c r="D195468" s="1" t="s">
        <v>17879</v>
      </c>
    </row>
    <row r="195469" spans="1:4" x14ac:dyDescent="0.25">
      <c r="A195469">
        <v>19</v>
      </c>
      <c r="B195469">
        <v>54692070</v>
      </c>
      <c r="C195469">
        <v>54692200</v>
      </c>
      <c r="D195469" s="1" t="s">
        <v>17879</v>
      </c>
    </row>
    <row r="195470" spans="1:4" x14ac:dyDescent="0.25">
      <c r="A195470">
        <v>19</v>
      </c>
      <c r="B195470">
        <v>54692286</v>
      </c>
      <c r="C195470">
        <v>54692362</v>
      </c>
      <c r="D195470" s="1" t="s">
        <v>17879</v>
      </c>
    </row>
    <row r="195471" spans="1:4" x14ac:dyDescent="0.25">
      <c r="A195471">
        <v>19</v>
      </c>
      <c r="B195471">
        <v>54694217</v>
      </c>
      <c r="C195471">
        <v>54694222</v>
      </c>
      <c r="D195471" s="1" t="s">
        <v>17880</v>
      </c>
    </row>
    <row r="195472" spans="1:4" x14ac:dyDescent="0.25">
      <c r="A195472">
        <v>19</v>
      </c>
      <c r="B195472">
        <v>54695211</v>
      </c>
      <c r="C195472">
        <v>54695458</v>
      </c>
      <c r="D195472" s="1" t="s">
        <v>17880</v>
      </c>
    </row>
    <row r="195473" spans="1:4" x14ac:dyDescent="0.25">
      <c r="A195473">
        <v>19</v>
      </c>
      <c r="B195473">
        <v>54695571</v>
      </c>
      <c r="C195473">
        <v>54695815</v>
      </c>
      <c r="D195473" s="1" t="s">
        <v>17880</v>
      </c>
    </row>
    <row r="195474" spans="1:4" x14ac:dyDescent="0.25">
      <c r="A195474">
        <v>19</v>
      </c>
      <c r="B195474">
        <v>54695966</v>
      </c>
      <c r="C195474">
        <v>54696224</v>
      </c>
      <c r="D195474" s="1" t="s">
        <v>17880</v>
      </c>
    </row>
    <row r="195475" spans="1:4" x14ac:dyDescent="0.25">
      <c r="A195475">
        <v>19</v>
      </c>
      <c r="B195475">
        <v>54697029</v>
      </c>
      <c r="C195475">
        <v>54697217</v>
      </c>
      <c r="D195475" s="1" t="s">
        <v>17880</v>
      </c>
    </row>
    <row r="195476" spans="1:4" x14ac:dyDescent="0.25">
      <c r="A195476">
        <v>19</v>
      </c>
      <c r="B195476">
        <v>54697476</v>
      </c>
      <c r="C195476">
        <v>54697526</v>
      </c>
      <c r="D195476" s="1" t="s">
        <v>17880</v>
      </c>
    </row>
    <row r="195477" spans="1:4" x14ac:dyDescent="0.25">
      <c r="A195477">
        <v>19</v>
      </c>
      <c r="B195477">
        <v>54705052</v>
      </c>
      <c r="C195477">
        <v>54705149</v>
      </c>
      <c r="D195477" s="1" t="s">
        <v>17881</v>
      </c>
    </row>
    <row r="195478" spans="1:4" x14ac:dyDescent="0.25">
      <c r="A195478">
        <v>19</v>
      </c>
      <c r="B195478">
        <v>54705354</v>
      </c>
      <c r="C195478">
        <v>54705477</v>
      </c>
      <c r="D195478" s="1" t="s">
        <v>17881</v>
      </c>
    </row>
    <row r="195479" spans="1:4" x14ac:dyDescent="0.25">
      <c r="A195479">
        <v>19</v>
      </c>
      <c r="B195479">
        <v>54710143</v>
      </c>
      <c r="C195479">
        <v>54710394</v>
      </c>
      <c r="D195479" s="1" t="s">
        <v>17881</v>
      </c>
    </row>
    <row r="195480" spans="1:4" x14ac:dyDescent="0.25">
      <c r="A195480">
        <v>19</v>
      </c>
      <c r="B195480">
        <v>54710420</v>
      </c>
      <c r="C195480">
        <v>54710433</v>
      </c>
      <c r="D195480" s="1" t="s">
        <v>17881</v>
      </c>
    </row>
    <row r="195481" spans="1:4" x14ac:dyDescent="0.25">
      <c r="A195481">
        <v>19</v>
      </c>
      <c r="B195481">
        <v>54711265</v>
      </c>
      <c r="C195481">
        <v>54711443</v>
      </c>
      <c r="D195481" s="1" t="s">
        <v>17881</v>
      </c>
    </row>
    <row r="195482" spans="1:4" x14ac:dyDescent="0.25">
      <c r="A195482">
        <v>19</v>
      </c>
      <c r="B195482">
        <v>54720961</v>
      </c>
      <c r="C195482">
        <v>54721108</v>
      </c>
      <c r="D195482" s="1" t="s">
        <v>17882</v>
      </c>
    </row>
    <row r="195483" spans="1:4" x14ac:dyDescent="0.25">
      <c r="A195483">
        <v>19</v>
      </c>
      <c r="B195483">
        <v>54721187</v>
      </c>
      <c r="C195483">
        <v>54721346</v>
      </c>
      <c r="D195483" s="1" t="s">
        <v>17882</v>
      </c>
    </row>
    <row r="195484" spans="1:4" x14ac:dyDescent="0.25">
      <c r="A195484">
        <v>19</v>
      </c>
      <c r="B195484">
        <v>54722229</v>
      </c>
      <c r="C195484">
        <v>54722285</v>
      </c>
      <c r="D195484" s="1" t="s">
        <v>17882</v>
      </c>
    </row>
    <row r="195485" spans="1:4" x14ac:dyDescent="0.25">
      <c r="A195485">
        <v>19</v>
      </c>
      <c r="B195485">
        <v>54722513</v>
      </c>
      <c r="C195485">
        <v>54722551</v>
      </c>
      <c r="D195485" s="1" t="s">
        <v>17882</v>
      </c>
    </row>
    <row r="195486" spans="1:4" x14ac:dyDescent="0.25">
      <c r="A195486">
        <v>19</v>
      </c>
      <c r="B195486">
        <v>54722631</v>
      </c>
      <c r="C195486">
        <v>54722707</v>
      </c>
      <c r="D195486" s="1" t="s">
        <v>17882</v>
      </c>
    </row>
    <row r="195487" spans="1:4" x14ac:dyDescent="0.25">
      <c r="A195487">
        <v>19</v>
      </c>
      <c r="B195487">
        <v>54722997</v>
      </c>
      <c r="C195487">
        <v>54723114</v>
      </c>
      <c r="D195487" s="1" t="s">
        <v>17882</v>
      </c>
    </row>
    <row r="195488" spans="1:4" x14ac:dyDescent="0.25">
      <c r="A195488">
        <v>19</v>
      </c>
      <c r="B195488">
        <v>54723356</v>
      </c>
      <c r="C195488">
        <v>54723395</v>
      </c>
      <c r="D195488" s="1" t="s">
        <v>17882</v>
      </c>
    </row>
    <row r="195489" spans="1:4" x14ac:dyDescent="0.25">
      <c r="A195489">
        <v>19</v>
      </c>
      <c r="B195489">
        <v>54723737</v>
      </c>
      <c r="C195489">
        <v>54723788</v>
      </c>
      <c r="D195489" s="1" t="s">
        <v>17882</v>
      </c>
    </row>
    <row r="195490" spans="1:4" x14ac:dyDescent="0.25">
      <c r="A195490">
        <v>19</v>
      </c>
      <c r="B195490">
        <v>54724024</v>
      </c>
      <c r="C195490">
        <v>54724075</v>
      </c>
      <c r="D195490" s="1" t="s">
        <v>17882</v>
      </c>
    </row>
    <row r="195491" spans="1:4" x14ac:dyDescent="0.25">
      <c r="A195491">
        <v>19</v>
      </c>
      <c r="B195491">
        <v>54724397</v>
      </c>
      <c r="C195491">
        <v>54724700</v>
      </c>
      <c r="D195491" s="1" t="s">
        <v>17882</v>
      </c>
    </row>
    <row r="195492" spans="1:4" x14ac:dyDescent="0.25">
      <c r="A195492">
        <v>19</v>
      </c>
      <c r="B195492">
        <v>54724954</v>
      </c>
      <c r="C195492">
        <v>54724957</v>
      </c>
      <c r="D195492" s="1" t="s">
        <v>17882</v>
      </c>
    </row>
    <row r="195493" spans="1:4" x14ac:dyDescent="0.25">
      <c r="A195493">
        <v>19</v>
      </c>
      <c r="B195493">
        <v>54725047</v>
      </c>
      <c r="C195493">
        <v>54725251</v>
      </c>
      <c r="D195493" s="1" t="s">
        <v>17882</v>
      </c>
    </row>
    <row r="195494" spans="1:4" x14ac:dyDescent="0.25">
      <c r="A195494">
        <v>19</v>
      </c>
      <c r="B195494">
        <v>54725699</v>
      </c>
      <c r="C195494">
        <v>54726002</v>
      </c>
      <c r="D195494" s="1" t="s">
        <v>17882</v>
      </c>
    </row>
    <row r="195495" spans="1:4" x14ac:dyDescent="0.25">
      <c r="A195495">
        <v>19</v>
      </c>
      <c r="B195495">
        <v>54726149</v>
      </c>
      <c r="C195495">
        <v>54726434</v>
      </c>
      <c r="D195495" s="1" t="s">
        <v>17882</v>
      </c>
    </row>
    <row r="195496" spans="1:4" x14ac:dyDescent="0.25">
      <c r="A195496">
        <v>19</v>
      </c>
      <c r="B195496">
        <v>54726618</v>
      </c>
      <c r="C195496">
        <v>54726654</v>
      </c>
      <c r="D195496" s="1" t="s">
        <v>17882</v>
      </c>
    </row>
    <row r="195497" spans="1:4" x14ac:dyDescent="0.25">
      <c r="A195497">
        <v>19</v>
      </c>
      <c r="B195497">
        <v>54726814</v>
      </c>
      <c r="C195497">
        <v>54726848</v>
      </c>
      <c r="D195497" s="1" t="s">
        <v>17882</v>
      </c>
    </row>
    <row r="195498" spans="1:4" x14ac:dyDescent="0.25">
      <c r="A195498">
        <v>19</v>
      </c>
      <c r="B195498">
        <v>54742828</v>
      </c>
      <c r="C195498">
        <v>54742965</v>
      </c>
      <c r="D195498" s="1" t="s">
        <v>17882</v>
      </c>
    </row>
    <row r="195499" spans="1:4" x14ac:dyDescent="0.25">
      <c r="A195499">
        <v>19</v>
      </c>
      <c r="B195499">
        <v>54743776</v>
      </c>
      <c r="C195499">
        <v>54743827</v>
      </c>
      <c r="D195499" s="1" t="s">
        <v>17882</v>
      </c>
    </row>
    <row r="195500" spans="1:4" x14ac:dyDescent="0.25">
      <c r="A195500">
        <v>19</v>
      </c>
      <c r="B195500">
        <v>54744149</v>
      </c>
      <c r="C195500">
        <v>54744452</v>
      </c>
      <c r="D195500" s="1" t="s">
        <v>17882</v>
      </c>
    </row>
    <row r="195501" spans="1:4" x14ac:dyDescent="0.25">
      <c r="A195501">
        <v>19</v>
      </c>
      <c r="B195501">
        <v>54744706</v>
      </c>
      <c r="C195501">
        <v>54745003</v>
      </c>
      <c r="D195501" s="1" t="s">
        <v>17882</v>
      </c>
    </row>
    <row r="195502" spans="1:4" x14ac:dyDescent="0.25">
      <c r="A195502">
        <v>19</v>
      </c>
      <c r="B195502">
        <v>54745451</v>
      </c>
      <c r="C195502">
        <v>54745744</v>
      </c>
      <c r="D195502" s="1" t="s">
        <v>17882</v>
      </c>
    </row>
    <row r="195503" spans="1:4" x14ac:dyDescent="0.25">
      <c r="A195503">
        <v>19</v>
      </c>
      <c r="B195503">
        <v>54745901</v>
      </c>
      <c r="C195503">
        <v>54746186</v>
      </c>
      <c r="D195503" s="1" t="s">
        <v>17882</v>
      </c>
    </row>
    <row r="195504" spans="1:4" x14ac:dyDescent="0.25">
      <c r="A195504">
        <v>19</v>
      </c>
      <c r="B195504">
        <v>54754649</v>
      </c>
      <c r="C195504">
        <v>54755032</v>
      </c>
      <c r="D195504" s="1" t="s">
        <v>17883</v>
      </c>
    </row>
    <row r="195505" spans="1:4" x14ac:dyDescent="0.25">
      <c r="A195505">
        <v>19</v>
      </c>
      <c r="B195505">
        <v>54755916</v>
      </c>
      <c r="C195505">
        <v>54755969</v>
      </c>
      <c r="D195505" s="1" t="s">
        <v>17883</v>
      </c>
    </row>
    <row r="195506" spans="1:4" x14ac:dyDescent="0.25">
      <c r="A195506">
        <v>19</v>
      </c>
      <c r="B195506">
        <v>54756228</v>
      </c>
      <c r="C195506">
        <v>54756266</v>
      </c>
      <c r="D195506" s="1" t="s">
        <v>17883</v>
      </c>
    </row>
    <row r="195507" spans="1:4" x14ac:dyDescent="0.25">
      <c r="A195507">
        <v>19</v>
      </c>
      <c r="B195507">
        <v>54756348</v>
      </c>
      <c r="C195507">
        <v>54756412</v>
      </c>
      <c r="D195507" s="1" t="s">
        <v>17883</v>
      </c>
    </row>
    <row r="195508" spans="1:4" x14ac:dyDescent="0.25">
      <c r="A195508">
        <v>19</v>
      </c>
      <c r="B195508">
        <v>54756733</v>
      </c>
      <c r="C195508">
        <v>54756850</v>
      </c>
      <c r="D195508" s="1" t="s">
        <v>17883</v>
      </c>
    </row>
    <row r="195509" spans="1:4" x14ac:dyDescent="0.25">
      <c r="A195509">
        <v>19</v>
      </c>
      <c r="B195509">
        <v>54757880</v>
      </c>
      <c r="C195509">
        <v>54757931</v>
      </c>
      <c r="D195509" s="1" t="s">
        <v>17883</v>
      </c>
    </row>
    <row r="195510" spans="1:4" x14ac:dyDescent="0.25">
      <c r="A195510">
        <v>19</v>
      </c>
      <c r="B195510">
        <v>54758227</v>
      </c>
      <c r="C195510">
        <v>54758278</v>
      </c>
      <c r="D195510" s="1" t="s">
        <v>17883</v>
      </c>
    </row>
    <row r="195511" spans="1:4" x14ac:dyDescent="0.25">
      <c r="A195511">
        <v>19</v>
      </c>
      <c r="B195511">
        <v>54758597</v>
      </c>
      <c r="C195511">
        <v>54758900</v>
      </c>
      <c r="D195511" s="1" t="s">
        <v>17883</v>
      </c>
    </row>
    <row r="195512" spans="1:4" x14ac:dyDescent="0.25">
      <c r="A195512">
        <v>19</v>
      </c>
      <c r="B195512">
        <v>54759148</v>
      </c>
      <c r="C195512">
        <v>54759445</v>
      </c>
      <c r="D195512" s="1" t="s">
        <v>17883</v>
      </c>
    </row>
    <row r="195513" spans="1:4" x14ac:dyDescent="0.25">
      <c r="A195513">
        <v>19</v>
      </c>
      <c r="B195513">
        <v>54759905</v>
      </c>
      <c r="C195513">
        <v>54760205</v>
      </c>
      <c r="D195513" s="1" t="s">
        <v>17883</v>
      </c>
    </row>
    <row r="195514" spans="1:4" x14ac:dyDescent="0.25">
      <c r="A195514">
        <v>19</v>
      </c>
      <c r="B195514">
        <v>54760351</v>
      </c>
      <c r="C195514">
        <v>54760636</v>
      </c>
      <c r="D195514" s="1" t="s">
        <v>17883</v>
      </c>
    </row>
    <row r="195515" spans="1:4" x14ac:dyDescent="0.25">
      <c r="A195515">
        <v>19</v>
      </c>
      <c r="B195515">
        <v>54760823</v>
      </c>
      <c r="C195515">
        <v>54760859</v>
      </c>
      <c r="D195515" s="1" t="s">
        <v>17883</v>
      </c>
    </row>
    <row r="195516" spans="1:4" x14ac:dyDescent="0.25">
      <c r="A195516">
        <v>19</v>
      </c>
      <c r="B195516">
        <v>54761022</v>
      </c>
      <c r="C195516">
        <v>54761056</v>
      </c>
      <c r="D195516" s="1" t="s">
        <v>17883</v>
      </c>
    </row>
    <row r="195517" spans="1:4" x14ac:dyDescent="0.25">
      <c r="A195517">
        <v>19</v>
      </c>
      <c r="B195517">
        <v>54778536</v>
      </c>
      <c r="C195517">
        <v>54778920</v>
      </c>
      <c r="D195517" s="1" t="s">
        <v>17884</v>
      </c>
    </row>
    <row r="195518" spans="1:4" x14ac:dyDescent="0.25">
      <c r="A195518">
        <v>19</v>
      </c>
      <c r="B195518">
        <v>54779804</v>
      </c>
      <c r="C195518">
        <v>54779857</v>
      </c>
      <c r="D195518" s="1" t="s">
        <v>17884</v>
      </c>
    </row>
    <row r="195519" spans="1:4" x14ac:dyDescent="0.25">
      <c r="A195519">
        <v>19</v>
      </c>
      <c r="B195519">
        <v>54780117</v>
      </c>
      <c r="C195519">
        <v>54780155</v>
      </c>
      <c r="D195519" s="1" t="s">
        <v>17884</v>
      </c>
    </row>
    <row r="195520" spans="1:4" x14ac:dyDescent="0.25">
      <c r="A195520">
        <v>19</v>
      </c>
      <c r="B195520">
        <v>54780234</v>
      </c>
      <c r="C195520">
        <v>54780310</v>
      </c>
      <c r="D195520" s="1" t="s">
        <v>17884</v>
      </c>
    </row>
    <row r="195521" spans="1:4" x14ac:dyDescent="0.25">
      <c r="A195521">
        <v>19</v>
      </c>
      <c r="B195521">
        <v>54780660</v>
      </c>
      <c r="C195521">
        <v>54780783</v>
      </c>
      <c r="D195521" s="1" t="s">
        <v>17884</v>
      </c>
    </row>
    <row r="195522" spans="1:4" x14ac:dyDescent="0.25">
      <c r="A195522">
        <v>19</v>
      </c>
      <c r="B195522">
        <v>54781395</v>
      </c>
      <c r="C195522">
        <v>54781454</v>
      </c>
      <c r="D195522" s="1" t="s">
        <v>17884</v>
      </c>
    </row>
    <row r="195523" spans="1:4" x14ac:dyDescent="0.25">
      <c r="A195523">
        <v>19</v>
      </c>
      <c r="B195523">
        <v>54781742</v>
      </c>
      <c r="C195523">
        <v>54781793</v>
      </c>
      <c r="D195523" s="1" t="s">
        <v>17884</v>
      </c>
    </row>
    <row r="195524" spans="1:4" x14ac:dyDescent="0.25">
      <c r="A195524">
        <v>19</v>
      </c>
      <c r="B195524">
        <v>54782113</v>
      </c>
      <c r="C195524">
        <v>54782416</v>
      </c>
      <c r="D195524" s="1" t="s">
        <v>17884</v>
      </c>
    </row>
    <row r="195525" spans="1:4" x14ac:dyDescent="0.25">
      <c r="A195525">
        <v>19</v>
      </c>
      <c r="B195525">
        <v>54782666</v>
      </c>
      <c r="C195525">
        <v>54782963</v>
      </c>
      <c r="D195525" s="1" t="s">
        <v>17884</v>
      </c>
    </row>
    <row r="195526" spans="1:4" x14ac:dyDescent="0.25">
      <c r="A195526">
        <v>19</v>
      </c>
      <c r="B195526">
        <v>54783199</v>
      </c>
      <c r="C195526">
        <v>54783502</v>
      </c>
      <c r="D195526" s="1" t="s">
        <v>17884</v>
      </c>
    </row>
    <row r="195527" spans="1:4" x14ac:dyDescent="0.25">
      <c r="A195527">
        <v>19</v>
      </c>
      <c r="B195527">
        <v>54783645</v>
      </c>
      <c r="C195527">
        <v>54783930</v>
      </c>
      <c r="D195527" s="1" t="s">
        <v>17884</v>
      </c>
    </row>
    <row r="195528" spans="1:4" x14ac:dyDescent="0.25">
      <c r="A195528">
        <v>19</v>
      </c>
      <c r="B195528">
        <v>54784118</v>
      </c>
      <c r="C195528">
        <v>54784154</v>
      </c>
      <c r="D195528" s="1" t="s">
        <v>17884</v>
      </c>
    </row>
    <row r="195529" spans="1:4" x14ac:dyDescent="0.25">
      <c r="A195529">
        <v>19</v>
      </c>
      <c r="B195529">
        <v>54784317</v>
      </c>
      <c r="C195529">
        <v>54784351</v>
      </c>
      <c r="D195529" s="1" t="s">
        <v>17884</v>
      </c>
    </row>
    <row r="195530" spans="1:4" x14ac:dyDescent="0.25">
      <c r="A195530">
        <v>19</v>
      </c>
      <c r="B195530">
        <v>54818697</v>
      </c>
      <c r="C195530">
        <v>54818834</v>
      </c>
      <c r="D195530" s="1" t="s">
        <v>17885</v>
      </c>
    </row>
    <row r="195531" spans="1:4" x14ac:dyDescent="0.25">
      <c r="A195531">
        <v>19</v>
      </c>
      <c r="B195531">
        <v>54818982</v>
      </c>
      <c r="C195531">
        <v>54819033</v>
      </c>
      <c r="D195531" s="1" t="s">
        <v>17885</v>
      </c>
    </row>
    <row r="195532" spans="1:4" x14ac:dyDescent="0.25">
      <c r="A195532">
        <v>19</v>
      </c>
      <c r="B195532">
        <v>54822597</v>
      </c>
      <c r="C195532">
        <v>54822986</v>
      </c>
      <c r="D195532" s="1" t="s">
        <v>17885</v>
      </c>
    </row>
    <row r="195533" spans="1:4" x14ac:dyDescent="0.25">
      <c r="A195533">
        <v>19</v>
      </c>
      <c r="B195533">
        <v>54823133</v>
      </c>
      <c r="C195533">
        <v>54823418</v>
      </c>
      <c r="D195533" s="1" t="s">
        <v>17885</v>
      </c>
    </row>
    <row r="195534" spans="1:4" x14ac:dyDescent="0.25">
      <c r="A195534">
        <v>19</v>
      </c>
      <c r="B195534">
        <v>54823604</v>
      </c>
      <c r="C195534">
        <v>54823640</v>
      </c>
      <c r="D195534" s="1" t="s">
        <v>17885</v>
      </c>
    </row>
    <row r="195535" spans="1:4" x14ac:dyDescent="0.25">
      <c r="A195535">
        <v>19</v>
      </c>
      <c r="B195535">
        <v>54823806</v>
      </c>
      <c r="C195535">
        <v>54823891</v>
      </c>
      <c r="D195535" s="1" t="s">
        <v>17885</v>
      </c>
    </row>
    <row r="195536" spans="1:4" x14ac:dyDescent="0.25">
      <c r="A195536">
        <v>19</v>
      </c>
      <c r="B195536">
        <v>54824286</v>
      </c>
      <c r="C195536">
        <v>54824289</v>
      </c>
      <c r="D195536" s="1" t="s">
        <v>17885</v>
      </c>
    </row>
    <row r="195537" spans="1:4" x14ac:dyDescent="0.25">
      <c r="A195537">
        <v>19</v>
      </c>
      <c r="B195537">
        <v>54844842</v>
      </c>
      <c r="C195537">
        <v>54845036</v>
      </c>
      <c r="D195537" s="1" t="s">
        <v>17886</v>
      </c>
    </row>
    <row r="195538" spans="1:4" x14ac:dyDescent="0.25">
      <c r="A195538">
        <v>19</v>
      </c>
      <c r="B195538">
        <v>54845185</v>
      </c>
      <c r="C195538">
        <v>54845236</v>
      </c>
      <c r="D195538" s="1" t="s">
        <v>17886</v>
      </c>
    </row>
    <row r="195539" spans="1:4" x14ac:dyDescent="0.25">
      <c r="A195539">
        <v>19</v>
      </c>
      <c r="B195539">
        <v>54848111</v>
      </c>
      <c r="C195539">
        <v>54848414</v>
      </c>
      <c r="D195539" s="1" t="s">
        <v>17886</v>
      </c>
    </row>
    <row r="195540" spans="1:4" x14ac:dyDescent="0.25">
      <c r="A195540">
        <v>19</v>
      </c>
      <c r="B195540">
        <v>54848670</v>
      </c>
      <c r="C195540">
        <v>54848967</v>
      </c>
      <c r="D195540" s="1" t="s">
        <v>17886</v>
      </c>
    </row>
    <row r="195541" spans="1:4" x14ac:dyDescent="0.25">
      <c r="A195541">
        <v>19</v>
      </c>
      <c r="B195541">
        <v>54849206</v>
      </c>
      <c r="C195541">
        <v>54849506</v>
      </c>
      <c r="D195541" s="1" t="s">
        <v>17886</v>
      </c>
    </row>
    <row r="195542" spans="1:4" x14ac:dyDescent="0.25">
      <c r="A195542">
        <v>19</v>
      </c>
      <c r="B195542">
        <v>54849666</v>
      </c>
      <c r="C195542">
        <v>54849951</v>
      </c>
      <c r="D195542" s="1" t="s">
        <v>17886</v>
      </c>
    </row>
    <row r="195543" spans="1:4" x14ac:dyDescent="0.25">
      <c r="A195543">
        <v>19</v>
      </c>
      <c r="B195543">
        <v>54850136</v>
      </c>
      <c r="C195543">
        <v>54850172</v>
      </c>
      <c r="D195543" s="1" t="s">
        <v>17886</v>
      </c>
    </row>
    <row r="195544" spans="1:4" x14ac:dyDescent="0.25">
      <c r="A195544">
        <v>19</v>
      </c>
      <c r="B195544">
        <v>54850330</v>
      </c>
      <c r="C195544">
        <v>54850364</v>
      </c>
      <c r="D195544" s="1" t="s">
        <v>17886</v>
      </c>
    </row>
    <row r="195545" spans="1:4" x14ac:dyDescent="0.25">
      <c r="A195545">
        <v>19</v>
      </c>
      <c r="B195545">
        <v>54866876</v>
      </c>
      <c r="C195545">
        <v>54867023</v>
      </c>
      <c r="D195545" s="1" t="s">
        <v>17887</v>
      </c>
    </row>
    <row r="195546" spans="1:4" x14ac:dyDescent="0.25">
      <c r="A195546">
        <v>19</v>
      </c>
      <c r="B195546">
        <v>54867562</v>
      </c>
      <c r="C195546">
        <v>54867615</v>
      </c>
      <c r="D195546" s="1" t="s">
        <v>17887</v>
      </c>
    </row>
    <row r="195547" spans="1:4" x14ac:dyDescent="0.25">
      <c r="A195547">
        <v>19</v>
      </c>
      <c r="B195547">
        <v>54867838</v>
      </c>
      <c r="C195547">
        <v>54867876</v>
      </c>
      <c r="D195547" s="1" t="s">
        <v>17887</v>
      </c>
    </row>
    <row r="195548" spans="1:4" x14ac:dyDescent="0.25">
      <c r="A195548">
        <v>19</v>
      </c>
      <c r="B195548">
        <v>54867964</v>
      </c>
      <c r="C195548">
        <v>54868007</v>
      </c>
      <c r="D195548" s="1" t="s">
        <v>17887</v>
      </c>
    </row>
    <row r="195549" spans="1:4" x14ac:dyDescent="0.25">
      <c r="A195549">
        <v>19</v>
      </c>
      <c r="B195549">
        <v>54868099</v>
      </c>
      <c r="C195549">
        <v>54868228</v>
      </c>
      <c r="D195549" s="1" t="s">
        <v>17887</v>
      </c>
    </row>
    <row r="195550" spans="1:4" x14ac:dyDescent="0.25">
      <c r="A195550">
        <v>19</v>
      </c>
      <c r="B195550">
        <v>54868536</v>
      </c>
      <c r="C195550">
        <v>54868575</v>
      </c>
      <c r="D195550" s="1" t="s">
        <v>17887</v>
      </c>
    </row>
    <row r="195551" spans="1:4" x14ac:dyDescent="0.25">
      <c r="A195551">
        <v>19</v>
      </c>
      <c r="B195551">
        <v>54870077</v>
      </c>
      <c r="C195551">
        <v>54870232</v>
      </c>
      <c r="D195551" s="1" t="s">
        <v>17887</v>
      </c>
    </row>
    <row r="195552" spans="1:4" x14ac:dyDescent="0.25">
      <c r="A195552">
        <v>19</v>
      </c>
      <c r="B195552">
        <v>54871628</v>
      </c>
      <c r="C195552">
        <v>54871679</v>
      </c>
      <c r="D195552" s="1" t="s">
        <v>17887</v>
      </c>
    </row>
    <row r="195553" spans="1:4" x14ac:dyDescent="0.25">
      <c r="A195553">
        <v>19</v>
      </c>
      <c r="B195553">
        <v>54872522</v>
      </c>
      <c r="C195553">
        <v>54872816</v>
      </c>
      <c r="D195553" s="1" t="s">
        <v>17887</v>
      </c>
    </row>
    <row r="195554" spans="1:4" x14ac:dyDescent="0.25">
      <c r="A195554">
        <v>19</v>
      </c>
      <c r="B195554">
        <v>54875901</v>
      </c>
      <c r="C195554">
        <v>54875937</v>
      </c>
      <c r="D195554" s="1" t="s">
        <v>17887</v>
      </c>
    </row>
    <row r="195555" spans="1:4" x14ac:dyDescent="0.25">
      <c r="A195555">
        <v>19</v>
      </c>
      <c r="B195555">
        <v>54876377</v>
      </c>
      <c r="C195555">
        <v>54876411</v>
      </c>
      <c r="D195555" s="1" t="s">
        <v>17887</v>
      </c>
    </row>
    <row r="195556" spans="1:4" x14ac:dyDescent="0.25">
      <c r="A195556">
        <v>19</v>
      </c>
      <c r="B195556">
        <v>54881868</v>
      </c>
      <c r="C195556">
        <v>54881884</v>
      </c>
      <c r="D195556" s="1" t="s">
        <v>17887</v>
      </c>
    </row>
    <row r="195557" spans="1:4" x14ac:dyDescent="0.25">
      <c r="A195557">
        <v>19</v>
      </c>
      <c r="B195557">
        <v>54926726</v>
      </c>
      <c r="C195557">
        <v>54926852</v>
      </c>
      <c r="D195557" s="1" t="s">
        <v>17888</v>
      </c>
    </row>
    <row r="195558" spans="1:4" x14ac:dyDescent="0.25">
      <c r="A195558">
        <v>19</v>
      </c>
      <c r="B195558">
        <v>54930301</v>
      </c>
      <c r="C195558">
        <v>54930480</v>
      </c>
      <c r="D195558" s="1" t="s">
        <v>17888</v>
      </c>
    </row>
    <row r="195559" spans="1:4" x14ac:dyDescent="0.25">
      <c r="A195559">
        <v>19</v>
      </c>
      <c r="B195559">
        <v>54930666</v>
      </c>
      <c r="C195559">
        <v>54930716</v>
      </c>
      <c r="D195559" s="1" t="s">
        <v>17888</v>
      </c>
    </row>
    <row r="195560" spans="1:4" x14ac:dyDescent="0.25">
      <c r="A195560">
        <v>19</v>
      </c>
      <c r="B195560">
        <v>54932450</v>
      </c>
      <c r="C195560">
        <v>54932562</v>
      </c>
      <c r="D195560" s="1" t="s">
        <v>17888</v>
      </c>
    </row>
    <row r="195561" spans="1:4" x14ac:dyDescent="0.25">
      <c r="A195561">
        <v>19</v>
      </c>
      <c r="B195561">
        <v>54933363</v>
      </c>
      <c r="C195561">
        <v>54933584</v>
      </c>
      <c r="D195561" s="1" t="s">
        <v>17888</v>
      </c>
    </row>
    <row r="195562" spans="1:4" x14ac:dyDescent="0.25">
      <c r="A195562">
        <v>19</v>
      </c>
      <c r="B195562">
        <v>54937849</v>
      </c>
      <c r="C195562">
        <v>54937945</v>
      </c>
      <c r="D195562" s="1" t="s">
        <v>17888</v>
      </c>
    </row>
    <row r="195563" spans="1:4" x14ac:dyDescent="0.25">
      <c r="A195563">
        <v>19</v>
      </c>
      <c r="B195563">
        <v>54940484</v>
      </c>
      <c r="C195563">
        <v>54940557</v>
      </c>
      <c r="D195563" s="1" t="s">
        <v>17888</v>
      </c>
    </row>
    <row r="195564" spans="1:4" x14ac:dyDescent="0.25">
      <c r="A195564">
        <v>19</v>
      </c>
      <c r="B195564">
        <v>54941059</v>
      </c>
      <c r="C195564">
        <v>54941135</v>
      </c>
      <c r="D195564" s="1" t="s">
        <v>17888</v>
      </c>
    </row>
    <row r="195565" spans="1:4" x14ac:dyDescent="0.25">
      <c r="A195565">
        <v>19</v>
      </c>
      <c r="B195565">
        <v>54941727</v>
      </c>
      <c r="C195565">
        <v>54941783</v>
      </c>
      <c r="D195565" s="1" t="s">
        <v>17888</v>
      </c>
    </row>
    <row r="195566" spans="1:4" x14ac:dyDescent="0.25">
      <c r="A195566">
        <v>19</v>
      </c>
      <c r="B195566">
        <v>54941990</v>
      </c>
      <c r="C195566">
        <v>54942083</v>
      </c>
      <c r="D195566" s="1" t="s">
        <v>17888</v>
      </c>
    </row>
    <row r="195567" spans="1:4" x14ac:dyDescent="0.25">
      <c r="A195567">
        <v>19</v>
      </c>
      <c r="B195567">
        <v>54942276</v>
      </c>
      <c r="C195567">
        <v>54942369</v>
      </c>
      <c r="D195567" s="1" t="s">
        <v>17888</v>
      </c>
    </row>
    <row r="195568" spans="1:4" x14ac:dyDescent="0.25">
      <c r="A195568">
        <v>19</v>
      </c>
      <c r="B195568">
        <v>54946721</v>
      </c>
      <c r="C195568">
        <v>54946864</v>
      </c>
      <c r="D195568" s="1" t="s">
        <v>17888</v>
      </c>
    </row>
    <row r="195569" spans="1:4" x14ac:dyDescent="0.25">
      <c r="A195569">
        <v>19</v>
      </c>
      <c r="B195569">
        <v>54947007</v>
      </c>
      <c r="C195569">
        <v>54947053</v>
      </c>
      <c r="D195569" s="1" t="s">
        <v>17888</v>
      </c>
    </row>
    <row r="195570" spans="1:4" x14ac:dyDescent="0.25">
      <c r="A195570">
        <v>19</v>
      </c>
      <c r="B195570">
        <v>54947267</v>
      </c>
      <c r="C195570">
        <v>54947351</v>
      </c>
      <c r="D195570" s="1" t="s">
        <v>17888</v>
      </c>
    </row>
    <row r="195571" spans="1:4" x14ac:dyDescent="0.25">
      <c r="A195571">
        <v>19</v>
      </c>
      <c r="B195571">
        <v>54947512</v>
      </c>
      <c r="C195571">
        <v>54947546</v>
      </c>
      <c r="D195571" s="1" t="s">
        <v>17888</v>
      </c>
    </row>
    <row r="195572" spans="1:4" x14ac:dyDescent="0.25">
      <c r="A195572">
        <v>19</v>
      </c>
      <c r="B195572">
        <v>54962521</v>
      </c>
      <c r="C195572">
        <v>54962559</v>
      </c>
      <c r="D195572" s="1" t="s">
        <v>17889</v>
      </c>
    </row>
    <row r="195573" spans="1:4" x14ac:dyDescent="0.25">
      <c r="A195573">
        <v>19</v>
      </c>
      <c r="B195573">
        <v>54963269</v>
      </c>
      <c r="C195573">
        <v>54963444</v>
      </c>
      <c r="D195573" s="1" t="s">
        <v>17889</v>
      </c>
    </row>
    <row r="195574" spans="1:4" x14ac:dyDescent="0.25">
      <c r="A195574">
        <v>19</v>
      </c>
      <c r="B195574">
        <v>54963829</v>
      </c>
      <c r="C195574">
        <v>54963931</v>
      </c>
      <c r="D195574" s="1" t="s">
        <v>17889</v>
      </c>
    </row>
    <row r="195575" spans="1:4" x14ac:dyDescent="0.25">
      <c r="A195575">
        <v>19</v>
      </c>
      <c r="B195575">
        <v>54964724</v>
      </c>
      <c r="C195575">
        <v>54964835</v>
      </c>
      <c r="D195575" s="1" t="s">
        <v>17889</v>
      </c>
    </row>
    <row r="195576" spans="1:4" x14ac:dyDescent="0.25">
      <c r="A195576">
        <v>19</v>
      </c>
      <c r="B195576">
        <v>54965608</v>
      </c>
      <c r="C195576">
        <v>54965861</v>
      </c>
      <c r="D195576" s="1" t="s">
        <v>17889</v>
      </c>
    </row>
    <row r="195577" spans="1:4" x14ac:dyDescent="0.25">
      <c r="A195577">
        <v>19</v>
      </c>
      <c r="B195577">
        <v>54966129</v>
      </c>
      <c r="C195577">
        <v>54966271</v>
      </c>
      <c r="D195577" s="1" t="s">
        <v>17889</v>
      </c>
    </row>
    <row r="195578" spans="1:4" x14ac:dyDescent="0.25">
      <c r="A195578">
        <v>19</v>
      </c>
      <c r="B195578">
        <v>54966542</v>
      </c>
      <c r="C195578">
        <v>54966746</v>
      </c>
      <c r="D195578" s="1" t="s">
        <v>17889</v>
      </c>
    </row>
    <row r="195579" spans="1:4" x14ac:dyDescent="0.25">
      <c r="A195579">
        <v>19</v>
      </c>
      <c r="B195579">
        <v>54967145</v>
      </c>
      <c r="C195579">
        <v>54967424</v>
      </c>
      <c r="D195579" s="1" t="s">
        <v>17889</v>
      </c>
    </row>
    <row r="195580" spans="1:4" x14ac:dyDescent="0.25">
      <c r="A195580">
        <v>19</v>
      </c>
      <c r="B195580">
        <v>54967503</v>
      </c>
      <c r="C195580">
        <v>54967644</v>
      </c>
      <c r="D195580" s="1" t="s">
        <v>17889</v>
      </c>
    </row>
    <row r="195581" spans="1:4" x14ac:dyDescent="0.25">
      <c r="A195581">
        <v>19</v>
      </c>
      <c r="B195581">
        <v>54967814</v>
      </c>
      <c r="C195581">
        <v>54968100</v>
      </c>
      <c r="D195581" s="1" t="s">
        <v>17889</v>
      </c>
    </row>
    <row r="195582" spans="1:4" x14ac:dyDescent="0.25">
      <c r="A195582">
        <v>19</v>
      </c>
      <c r="B195582">
        <v>54968925</v>
      </c>
      <c r="C195582">
        <v>54969027</v>
      </c>
      <c r="D195582" s="1" t="s">
        <v>17889</v>
      </c>
    </row>
    <row r="195583" spans="1:4" x14ac:dyDescent="0.25">
      <c r="A195583">
        <v>19</v>
      </c>
      <c r="B195583">
        <v>54969112</v>
      </c>
      <c r="C195583">
        <v>54969181</v>
      </c>
      <c r="D195583" s="1" t="s">
        <v>17889</v>
      </c>
    </row>
    <row r="195584" spans="1:4" x14ac:dyDescent="0.25">
      <c r="A195584">
        <v>19</v>
      </c>
      <c r="B195584">
        <v>54969281</v>
      </c>
      <c r="C195584">
        <v>54969411</v>
      </c>
      <c r="D195584" s="1" t="s">
        <v>17889</v>
      </c>
    </row>
    <row r="195585" spans="1:4" x14ac:dyDescent="0.25">
      <c r="A195585">
        <v>19</v>
      </c>
      <c r="B195585">
        <v>54969492</v>
      </c>
      <c r="C195585">
        <v>54970085</v>
      </c>
      <c r="D195585" s="1" t="s">
        <v>17889</v>
      </c>
    </row>
    <row r="195586" spans="1:4" x14ac:dyDescent="0.25">
      <c r="A195586">
        <v>19</v>
      </c>
      <c r="B195586">
        <v>54971945</v>
      </c>
      <c r="C195586">
        <v>54972108</v>
      </c>
      <c r="D195586" s="1" t="s">
        <v>17889</v>
      </c>
    </row>
    <row r="195587" spans="1:4" x14ac:dyDescent="0.25">
      <c r="A195587">
        <v>19</v>
      </c>
      <c r="B195587">
        <v>54972731</v>
      </c>
      <c r="C195587">
        <v>54972872</v>
      </c>
      <c r="D195587" s="1" t="s">
        <v>17889</v>
      </c>
    </row>
    <row r="195588" spans="1:4" x14ac:dyDescent="0.25">
      <c r="A195588">
        <v>19</v>
      </c>
      <c r="B195588">
        <v>54972982</v>
      </c>
      <c r="C195588">
        <v>54973012</v>
      </c>
      <c r="D195588" s="1" t="s">
        <v>17890</v>
      </c>
    </row>
    <row r="195589" spans="1:4" x14ac:dyDescent="0.25">
      <c r="A195589">
        <v>19</v>
      </c>
      <c r="B195589">
        <v>54973269</v>
      </c>
      <c r="C195589">
        <v>54974775</v>
      </c>
      <c r="D195589" s="1" t="s">
        <v>17891</v>
      </c>
    </row>
    <row r="195590" spans="1:4" x14ac:dyDescent="0.25">
      <c r="A195590">
        <v>19</v>
      </c>
      <c r="B195590">
        <v>54976284</v>
      </c>
      <c r="C195590">
        <v>54976731</v>
      </c>
      <c r="D195590" s="1" t="s">
        <v>17892</v>
      </c>
    </row>
    <row r="195591" spans="1:4" x14ac:dyDescent="0.25">
      <c r="A195591">
        <v>19</v>
      </c>
      <c r="B195591">
        <v>55014134</v>
      </c>
      <c r="C195591">
        <v>55014168</v>
      </c>
      <c r="D195591" s="1" t="s">
        <v>17893</v>
      </c>
    </row>
    <row r="195592" spans="1:4" x14ac:dyDescent="0.25">
      <c r="A195592">
        <v>19</v>
      </c>
      <c r="B195592">
        <v>55014915</v>
      </c>
      <c r="C195592">
        <v>55014951</v>
      </c>
      <c r="D195592" s="1" t="s">
        <v>17893</v>
      </c>
    </row>
    <row r="195593" spans="1:4" x14ac:dyDescent="0.25">
      <c r="A195593">
        <v>19</v>
      </c>
      <c r="B195593">
        <v>55019105</v>
      </c>
      <c r="C195593">
        <v>55019399</v>
      </c>
      <c r="D195593" s="1" t="s">
        <v>17893</v>
      </c>
    </row>
    <row r="195594" spans="1:4" x14ac:dyDescent="0.25">
      <c r="A195594">
        <v>19</v>
      </c>
      <c r="B195594">
        <v>55020244</v>
      </c>
      <c r="C195594">
        <v>55020295</v>
      </c>
      <c r="D195594" s="1" t="s">
        <v>17893</v>
      </c>
    </row>
    <row r="195595" spans="1:4" x14ac:dyDescent="0.25">
      <c r="A195595">
        <v>19</v>
      </c>
      <c r="B195595">
        <v>55021735</v>
      </c>
      <c r="C195595">
        <v>55021779</v>
      </c>
      <c r="D195595" s="1" t="s">
        <v>17893</v>
      </c>
    </row>
    <row r="195596" spans="1:4" x14ac:dyDescent="0.25">
      <c r="A195596">
        <v>19</v>
      </c>
      <c r="B195596">
        <v>55044014</v>
      </c>
      <c r="C195596">
        <v>55044048</v>
      </c>
      <c r="D195596" s="1" t="s">
        <v>17894</v>
      </c>
    </row>
    <row r="195597" spans="1:4" x14ac:dyDescent="0.25">
      <c r="A195597">
        <v>19</v>
      </c>
      <c r="B195597">
        <v>55044261</v>
      </c>
      <c r="C195597">
        <v>55044297</v>
      </c>
      <c r="D195597" s="1" t="s">
        <v>17894</v>
      </c>
    </row>
    <row r="195598" spans="1:4" x14ac:dyDescent="0.25">
      <c r="A195598">
        <v>19</v>
      </c>
      <c r="B195598">
        <v>55044950</v>
      </c>
      <c r="C195598">
        <v>55045229</v>
      </c>
      <c r="D195598" s="1" t="s">
        <v>17894</v>
      </c>
    </row>
    <row r="195599" spans="1:4" x14ac:dyDescent="0.25">
      <c r="A195599">
        <v>19</v>
      </c>
      <c r="B195599">
        <v>55046804</v>
      </c>
      <c r="C195599">
        <v>55047110</v>
      </c>
      <c r="D195599" s="1" t="s">
        <v>17894</v>
      </c>
    </row>
    <row r="195600" spans="1:4" x14ac:dyDescent="0.25">
      <c r="A195600">
        <v>19</v>
      </c>
      <c r="B195600">
        <v>55048088</v>
      </c>
      <c r="C195600">
        <v>55048381</v>
      </c>
      <c r="D195600" s="1" t="s">
        <v>17894</v>
      </c>
    </row>
    <row r="195601" spans="1:4" x14ac:dyDescent="0.25">
      <c r="A195601">
        <v>19</v>
      </c>
      <c r="B195601">
        <v>55049183</v>
      </c>
      <c r="C195601">
        <v>55049234</v>
      </c>
      <c r="D195601" s="1" t="s">
        <v>17894</v>
      </c>
    </row>
    <row r="195602" spans="1:4" x14ac:dyDescent="0.25">
      <c r="A195602">
        <v>19</v>
      </c>
      <c r="B195602">
        <v>55054584</v>
      </c>
      <c r="C195602">
        <v>55054637</v>
      </c>
      <c r="D195602" s="1" t="s">
        <v>17894</v>
      </c>
    </row>
    <row r="195603" spans="1:4" x14ac:dyDescent="0.25">
      <c r="A195603">
        <v>19</v>
      </c>
      <c r="B195603">
        <v>55054745</v>
      </c>
      <c r="C195603">
        <v>55054791</v>
      </c>
      <c r="D195603" s="1" t="s">
        <v>17894</v>
      </c>
    </row>
    <row r="195604" spans="1:4" x14ac:dyDescent="0.25">
      <c r="A195604">
        <v>19</v>
      </c>
      <c r="B195604">
        <v>55085345</v>
      </c>
      <c r="C195604">
        <v>55085379</v>
      </c>
      <c r="D195604" s="1" t="s">
        <v>17895</v>
      </c>
    </row>
    <row r="195605" spans="1:4" x14ac:dyDescent="0.25">
      <c r="A195605">
        <v>19</v>
      </c>
      <c r="B195605">
        <v>55085542</v>
      </c>
      <c r="C195605">
        <v>55085578</v>
      </c>
      <c r="D195605" s="1" t="s">
        <v>17895</v>
      </c>
    </row>
    <row r="195606" spans="1:4" x14ac:dyDescent="0.25">
      <c r="A195606">
        <v>19</v>
      </c>
      <c r="B195606">
        <v>55085767</v>
      </c>
      <c r="C195606">
        <v>55086049</v>
      </c>
      <c r="D195606" s="1" t="s">
        <v>17895</v>
      </c>
    </row>
    <row r="195607" spans="1:4" x14ac:dyDescent="0.25">
      <c r="A195607">
        <v>19</v>
      </c>
      <c r="B195607">
        <v>55086197</v>
      </c>
      <c r="C195607">
        <v>55086500</v>
      </c>
      <c r="D195607" s="1" t="s">
        <v>17895</v>
      </c>
    </row>
    <row r="195608" spans="1:4" x14ac:dyDescent="0.25">
      <c r="A195608">
        <v>19</v>
      </c>
      <c r="B195608">
        <v>55086722</v>
      </c>
      <c r="C195608">
        <v>55087019</v>
      </c>
      <c r="D195608" s="1" t="s">
        <v>17895</v>
      </c>
    </row>
    <row r="195609" spans="1:4" x14ac:dyDescent="0.25">
      <c r="A195609">
        <v>19</v>
      </c>
      <c r="B195609">
        <v>55087273</v>
      </c>
      <c r="C195609">
        <v>55087576</v>
      </c>
      <c r="D195609" s="1" t="s">
        <v>17895</v>
      </c>
    </row>
    <row r="195610" spans="1:4" x14ac:dyDescent="0.25">
      <c r="A195610">
        <v>19</v>
      </c>
      <c r="B195610">
        <v>55088931</v>
      </c>
      <c r="C195610">
        <v>55089149</v>
      </c>
      <c r="D195610" s="1" t="s">
        <v>17895</v>
      </c>
    </row>
    <row r="195611" spans="1:4" x14ac:dyDescent="0.25">
      <c r="A195611">
        <v>19</v>
      </c>
      <c r="B195611">
        <v>55098476</v>
      </c>
      <c r="C195611">
        <v>55098535</v>
      </c>
      <c r="D195611" s="1" t="s">
        <v>17895</v>
      </c>
    </row>
    <row r="195612" spans="1:4" x14ac:dyDescent="0.25">
      <c r="A195612">
        <v>19</v>
      </c>
      <c r="B195612">
        <v>55098667</v>
      </c>
      <c r="C195612">
        <v>55098813</v>
      </c>
      <c r="D195612" s="1" t="s">
        <v>17895</v>
      </c>
    </row>
    <row r="195613" spans="1:4" x14ac:dyDescent="0.25">
      <c r="A195613">
        <v>19</v>
      </c>
      <c r="B195613">
        <v>55105709</v>
      </c>
      <c r="C195613">
        <v>55105743</v>
      </c>
      <c r="D195613" s="1" t="s">
        <v>17896</v>
      </c>
    </row>
    <row r="195614" spans="1:4" x14ac:dyDescent="0.25">
      <c r="A195614">
        <v>19</v>
      </c>
      <c r="B195614">
        <v>55105905</v>
      </c>
      <c r="C195614">
        <v>55105941</v>
      </c>
      <c r="D195614" s="1" t="s">
        <v>17896</v>
      </c>
    </row>
    <row r="195615" spans="1:4" x14ac:dyDescent="0.25">
      <c r="A195615">
        <v>19</v>
      </c>
      <c r="B195615">
        <v>55106129</v>
      </c>
      <c r="C195615">
        <v>55106417</v>
      </c>
      <c r="D195615" s="1" t="s">
        <v>17896</v>
      </c>
    </row>
    <row r="195616" spans="1:4" x14ac:dyDescent="0.25">
      <c r="A195616">
        <v>19</v>
      </c>
      <c r="B195616">
        <v>55106564</v>
      </c>
      <c r="C195616">
        <v>55106867</v>
      </c>
      <c r="D195616" s="1" t="s">
        <v>17896</v>
      </c>
    </row>
    <row r="195617" spans="1:4" x14ac:dyDescent="0.25">
      <c r="A195617">
        <v>19</v>
      </c>
      <c r="B195617">
        <v>55107103</v>
      </c>
      <c r="C195617">
        <v>55107400</v>
      </c>
      <c r="D195617" s="1" t="s">
        <v>17896</v>
      </c>
    </row>
    <row r="195618" spans="1:4" x14ac:dyDescent="0.25">
      <c r="A195618">
        <v>19</v>
      </c>
      <c r="B195618">
        <v>55107653</v>
      </c>
      <c r="C195618">
        <v>55107956</v>
      </c>
      <c r="D195618" s="1" t="s">
        <v>17896</v>
      </c>
    </row>
    <row r="195619" spans="1:4" x14ac:dyDescent="0.25">
      <c r="A195619">
        <v>19</v>
      </c>
      <c r="B195619">
        <v>55110700</v>
      </c>
      <c r="C195619">
        <v>55110759</v>
      </c>
      <c r="D195619" s="1" t="s">
        <v>17896</v>
      </c>
    </row>
    <row r="195620" spans="1:4" x14ac:dyDescent="0.25">
      <c r="A195620">
        <v>19</v>
      </c>
      <c r="B195620">
        <v>55111976</v>
      </c>
      <c r="C195620">
        <v>55112015</v>
      </c>
      <c r="D195620" s="1" t="s">
        <v>17896</v>
      </c>
    </row>
    <row r="195621" spans="1:4" x14ac:dyDescent="0.25">
      <c r="A195621">
        <v>19</v>
      </c>
      <c r="B195621">
        <v>55112163</v>
      </c>
      <c r="C195621">
        <v>55112282</v>
      </c>
      <c r="D195621" s="1" t="s">
        <v>17896</v>
      </c>
    </row>
    <row r="195622" spans="1:4" x14ac:dyDescent="0.25">
      <c r="A195622">
        <v>19</v>
      </c>
      <c r="B195622">
        <v>55142081</v>
      </c>
      <c r="C195622">
        <v>55142084</v>
      </c>
      <c r="D195622" s="1" t="s">
        <v>17897</v>
      </c>
    </row>
    <row r="195623" spans="1:4" x14ac:dyDescent="0.25">
      <c r="A195623">
        <v>19</v>
      </c>
      <c r="B195623">
        <v>55142416</v>
      </c>
      <c r="C195623">
        <v>55142558</v>
      </c>
      <c r="D195623" s="1" t="s">
        <v>17897</v>
      </c>
    </row>
    <row r="195624" spans="1:4" x14ac:dyDescent="0.25">
      <c r="A195624">
        <v>19</v>
      </c>
      <c r="B195624">
        <v>55142721</v>
      </c>
      <c r="C195624">
        <v>55142757</v>
      </c>
      <c r="D195624" s="1" t="s">
        <v>17897</v>
      </c>
    </row>
    <row r="195625" spans="1:4" x14ac:dyDescent="0.25">
      <c r="A195625">
        <v>19</v>
      </c>
      <c r="B195625">
        <v>55142920</v>
      </c>
      <c r="C195625">
        <v>55143238</v>
      </c>
      <c r="D195625" s="1" t="s">
        <v>17897</v>
      </c>
    </row>
    <row r="195626" spans="1:4" x14ac:dyDescent="0.25">
      <c r="A195626">
        <v>19</v>
      </c>
      <c r="B195626">
        <v>55143385</v>
      </c>
      <c r="C195626">
        <v>55143688</v>
      </c>
      <c r="D195626" s="1" t="s">
        <v>17897</v>
      </c>
    </row>
    <row r="195627" spans="1:4" x14ac:dyDescent="0.25">
      <c r="A195627">
        <v>19</v>
      </c>
      <c r="B195627">
        <v>55143914</v>
      </c>
      <c r="C195627">
        <v>55144276</v>
      </c>
      <c r="D195627" s="1" t="s">
        <v>17897</v>
      </c>
    </row>
    <row r="195628" spans="1:4" x14ac:dyDescent="0.25">
      <c r="A195628">
        <v>19</v>
      </c>
      <c r="B195628">
        <v>55144439</v>
      </c>
      <c r="C195628">
        <v>55144769</v>
      </c>
      <c r="D195628" s="1" t="s">
        <v>17897</v>
      </c>
    </row>
    <row r="195629" spans="1:4" x14ac:dyDescent="0.25">
      <c r="A195629">
        <v>19</v>
      </c>
      <c r="B195629">
        <v>55145088</v>
      </c>
      <c r="C195629">
        <v>55145139</v>
      </c>
      <c r="D195629" s="1" t="s">
        <v>17897</v>
      </c>
    </row>
    <row r="195630" spans="1:4" x14ac:dyDescent="0.25">
      <c r="A195630">
        <v>19</v>
      </c>
      <c r="B195630">
        <v>55145421</v>
      </c>
      <c r="C195630">
        <v>55145480</v>
      </c>
      <c r="D195630" s="1" t="s">
        <v>17897</v>
      </c>
    </row>
    <row r="195631" spans="1:4" x14ac:dyDescent="0.25">
      <c r="A195631">
        <v>19</v>
      </c>
      <c r="B195631">
        <v>55145814</v>
      </c>
      <c r="C195631">
        <v>55145853</v>
      </c>
      <c r="D195631" s="1" t="s">
        <v>17897</v>
      </c>
    </row>
    <row r="195632" spans="1:4" x14ac:dyDescent="0.25">
      <c r="A195632">
        <v>19</v>
      </c>
      <c r="B195632">
        <v>55146091</v>
      </c>
      <c r="C195632">
        <v>55146214</v>
      </c>
      <c r="D195632" s="1" t="s">
        <v>17897</v>
      </c>
    </row>
    <row r="195633" spans="1:4" x14ac:dyDescent="0.25">
      <c r="A195633">
        <v>19</v>
      </c>
      <c r="B195633">
        <v>55146554</v>
      </c>
      <c r="C195633">
        <v>55146630</v>
      </c>
      <c r="D195633" s="1" t="s">
        <v>17897</v>
      </c>
    </row>
    <row r="195634" spans="1:4" x14ac:dyDescent="0.25">
      <c r="A195634">
        <v>19</v>
      </c>
      <c r="B195634">
        <v>55146709</v>
      </c>
      <c r="C195634">
        <v>55146747</v>
      </c>
      <c r="D195634" s="1" t="s">
        <v>17897</v>
      </c>
    </row>
    <row r="195635" spans="1:4" x14ac:dyDescent="0.25">
      <c r="A195635">
        <v>19</v>
      </c>
      <c r="B195635">
        <v>55147007</v>
      </c>
      <c r="C195635">
        <v>55147060</v>
      </c>
      <c r="D195635" s="1" t="s">
        <v>17897</v>
      </c>
    </row>
    <row r="195636" spans="1:4" x14ac:dyDescent="0.25">
      <c r="A195636">
        <v>19</v>
      </c>
      <c r="B195636">
        <v>55147944</v>
      </c>
      <c r="C195636">
        <v>55148103</v>
      </c>
      <c r="D195636" s="1" t="s">
        <v>17897</v>
      </c>
    </row>
    <row r="195637" spans="1:4" x14ac:dyDescent="0.25">
      <c r="A195637">
        <v>19</v>
      </c>
      <c r="B195637">
        <v>55148182</v>
      </c>
      <c r="C195637">
        <v>55148329</v>
      </c>
      <c r="D195637" s="1" t="s">
        <v>17897</v>
      </c>
    </row>
    <row r="195638" spans="1:4" x14ac:dyDescent="0.25">
      <c r="A195638">
        <v>19</v>
      </c>
      <c r="B195638">
        <v>55174362</v>
      </c>
      <c r="C195638">
        <v>55174519</v>
      </c>
      <c r="D195638" s="1" t="s">
        <v>17898</v>
      </c>
    </row>
    <row r="195639" spans="1:4" x14ac:dyDescent="0.25">
      <c r="A195639">
        <v>19</v>
      </c>
      <c r="B195639">
        <v>55174989</v>
      </c>
      <c r="C195639">
        <v>55175025</v>
      </c>
      <c r="D195639" s="1" t="s">
        <v>17898</v>
      </c>
    </row>
    <row r="195640" spans="1:4" x14ac:dyDescent="0.25">
      <c r="A195640">
        <v>19</v>
      </c>
      <c r="B195640">
        <v>55175211</v>
      </c>
      <c r="C195640">
        <v>55175496</v>
      </c>
      <c r="D195640" s="1" t="s">
        <v>17898</v>
      </c>
    </row>
    <row r="195641" spans="1:4" x14ac:dyDescent="0.25">
      <c r="A195641">
        <v>19</v>
      </c>
      <c r="B195641">
        <v>55175636</v>
      </c>
      <c r="C195641">
        <v>55175936</v>
      </c>
      <c r="D195641" s="1" t="s">
        <v>17898</v>
      </c>
    </row>
    <row r="195642" spans="1:4" x14ac:dyDescent="0.25">
      <c r="A195642">
        <v>19</v>
      </c>
      <c r="B195642">
        <v>55176249</v>
      </c>
      <c r="C195642">
        <v>55176300</v>
      </c>
      <c r="D195642" s="1" t="s">
        <v>17898</v>
      </c>
    </row>
    <row r="195643" spans="1:4" x14ac:dyDescent="0.25">
      <c r="A195643">
        <v>19</v>
      </c>
      <c r="B195643">
        <v>55176580</v>
      </c>
      <c r="C195643">
        <v>55176639</v>
      </c>
      <c r="D195643" s="1" t="s">
        <v>17898</v>
      </c>
    </row>
    <row r="195644" spans="1:4" x14ac:dyDescent="0.25">
      <c r="A195644">
        <v>19</v>
      </c>
      <c r="B195644">
        <v>55177265</v>
      </c>
      <c r="C195644">
        <v>55177382</v>
      </c>
      <c r="D195644" s="1" t="s">
        <v>17898</v>
      </c>
    </row>
    <row r="195645" spans="1:4" x14ac:dyDescent="0.25">
      <c r="A195645">
        <v>19</v>
      </c>
      <c r="B195645">
        <v>55177690</v>
      </c>
      <c r="C195645">
        <v>55177766</v>
      </c>
      <c r="D195645" s="1" t="s">
        <v>17898</v>
      </c>
    </row>
    <row r="195646" spans="1:4" x14ac:dyDescent="0.25">
      <c r="A195646">
        <v>19</v>
      </c>
      <c r="B195646">
        <v>55177849</v>
      </c>
      <c r="C195646">
        <v>55177887</v>
      </c>
      <c r="D195646" s="1" t="s">
        <v>17898</v>
      </c>
    </row>
    <row r="195647" spans="1:4" x14ac:dyDescent="0.25">
      <c r="A195647">
        <v>19</v>
      </c>
      <c r="B195647">
        <v>55178144</v>
      </c>
      <c r="C195647">
        <v>55178200</v>
      </c>
      <c r="D195647" s="1" t="s">
        <v>17898</v>
      </c>
    </row>
    <row r="195648" spans="1:4" x14ac:dyDescent="0.25">
      <c r="A195648">
        <v>19</v>
      </c>
      <c r="B195648">
        <v>55179085</v>
      </c>
      <c r="C195648">
        <v>55179244</v>
      </c>
      <c r="D195648" s="1" t="s">
        <v>17898</v>
      </c>
    </row>
    <row r="195649" spans="1:4" x14ac:dyDescent="0.25">
      <c r="A195649">
        <v>19</v>
      </c>
      <c r="B195649">
        <v>55179323</v>
      </c>
      <c r="C195649">
        <v>55179470</v>
      </c>
      <c r="D195649" s="1" t="s">
        <v>17898</v>
      </c>
    </row>
    <row r="195650" spans="1:4" x14ac:dyDescent="0.25">
      <c r="A195650">
        <v>19</v>
      </c>
      <c r="B195650">
        <v>55236001</v>
      </c>
      <c r="C195650">
        <v>55236035</v>
      </c>
      <c r="D195650" s="1" t="s">
        <v>17899</v>
      </c>
    </row>
    <row r="195651" spans="1:4" x14ac:dyDescent="0.25">
      <c r="A195651">
        <v>19</v>
      </c>
      <c r="B195651">
        <v>55236712</v>
      </c>
      <c r="C195651">
        <v>55236748</v>
      </c>
      <c r="D195651" s="1" t="s">
        <v>17899</v>
      </c>
    </row>
    <row r="195652" spans="1:4" x14ac:dyDescent="0.25">
      <c r="A195652">
        <v>19</v>
      </c>
      <c r="B195652">
        <v>55237518</v>
      </c>
      <c r="C195652">
        <v>55237803</v>
      </c>
      <c r="D195652" s="1" t="s">
        <v>17899</v>
      </c>
    </row>
    <row r="195653" spans="1:4" x14ac:dyDescent="0.25">
      <c r="A195653">
        <v>19</v>
      </c>
      <c r="B195653">
        <v>55239076</v>
      </c>
      <c r="C195653">
        <v>55239376</v>
      </c>
      <c r="D195653" s="1" t="s">
        <v>17899</v>
      </c>
    </row>
    <row r="195654" spans="1:4" x14ac:dyDescent="0.25">
      <c r="A195654">
        <v>19</v>
      </c>
      <c r="B195654">
        <v>55240958</v>
      </c>
      <c r="C195654">
        <v>55241252</v>
      </c>
      <c r="D195654" s="1" t="s">
        <v>17899</v>
      </c>
    </row>
    <row r="195655" spans="1:4" x14ac:dyDescent="0.25">
      <c r="A195655">
        <v>19</v>
      </c>
      <c r="B195655">
        <v>55246719</v>
      </c>
      <c r="C195655">
        <v>55246824</v>
      </c>
      <c r="D195655" s="1" t="s">
        <v>17899</v>
      </c>
    </row>
    <row r="195656" spans="1:4" x14ac:dyDescent="0.25">
      <c r="A195656">
        <v>19</v>
      </c>
      <c r="B195656">
        <v>55247286</v>
      </c>
      <c r="C195656">
        <v>55247339</v>
      </c>
      <c r="D195656" s="1" t="s">
        <v>17899</v>
      </c>
    </row>
    <row r="195657" spans="1:4" x14ac:dyDescent="0.25">
      <c r="A195657">
        <v>19</v>
      </c>
      <c r="B195657">
        <v>55247437</v>
      </c>
      <c r="C195657">
        <v>55247563</v>
      </c>
      <c r="D195657" s="1" t="s">
        <v>17899</v>
      </c>
    </row>
    <row r="195658" spans="1:4" x14ac:dyDescent="0.25">
      <c r="A195658">
        <v>19</v>
      </c>
      <c r="B195658">
        <v>55250010</v>
      </c>
      <c r="C195658">
        <v>55250044</v>
      </c>
      <c r="D195658" s="1" t="s">
        <v>17900</v>
      </c>
    </row>
    <row r="195659" spans="1:4" x14ac:dyDescent="0.25">
      <c r="A195659">
        <v>19</v>
      </c>
      <c r="B195659">
        <v>55250952</v>
      </c>
      <c r="C195659">
        <v>55250988</v>
      </c>
      <c r="D195659" s="1" t="s">
        <v>17900</v>
      </c>
    </row>
    <row r="195660" spans="1:4" x14ac:dyDescent="0.25">
      <c r="A195660">
        <v>19</v>
      </c>
      <c r="B195660">
        <v>55253425</v>
      </c>
      <c r="C195660">
        <v>55253725</v>
      </c>
      <c r="D195660" s="1" t="s">
        <v>17900</v>
      </c>
    </row>
    <row r="195661" spans="1:4" x14ac:dyDescent="0.25">
      <c r="A195661">
        <v>19</v>
      </c>
      <c r="B195661">
        <v>55255242</v>
      </c>
      <c r="C195661">
        <v>55255536</v>
      </c>
      <c r="D195661" s="1" t="s">
        <v>17900</v>
      </c>
    </row>
    <row r="195662" spans="1:4" x14ac:dyDescent="0.25">
      <c r="A195662">
        <v>19</v>
      </c>
      <c r="B195662">
        <v>55258786</v>
      </c>
      <c r="C195662">
        <v>55258837</v>
      </c>
      <c r="D195662" s="1" t="s">
        <v>17900</v>
      </c>
    </row>
    <row r="195663" spans="1:4" x14ac:dyDescent="0.25">
      <c r="A195663">
        <v>19</v>
      </c>
      <c r="B195663">
        <v>55263100</v>
      </c>
      <c r="C195663">
        <v>55263205</v>
      </c>
      <c r="D195663" s="1" t="s">
        <v>17900</v>
      </c>
    </row>
    <row r="195664" spans="1:4" x14ac:dyDescent="0.25">
      <c r="A195664">
        <v>19</v>
      </c>
      <c r="B195664">
        <v>55263667</v>
      </c>
      <c r="C195664">
        <v>55263720</v>
      </c>
      <c r="D195664" s="1" t="s">
        <v>17900</v>
      </c>
    </row>
    <row r="195665" spans="1:4" x14ac:dyDescent="0.25">
      <c r="A195665">
        <v>19</v>
      </c>
      <c r="B195665">
        <v>55263818</v>
      </c>
      <c r="C195665">
        <v>55263971</v>
      </c>
      <c r="D195665" s="1" t="s">
        <v>17900</v>
      </c>
    </row>
    <row r="195666" spans="1:4" x14ac:dyDescent="0.25">
      <c r="A195666">
        <v>19</v>
      </c>
      <c r="B195666">
        <v>55281302</v>
      </c>
      <c r="C195666">
        <v>55281336</v>
      </c>
      <c r="D195666" s="1" t="s">
        <v>17901</v>
      </c>
    </row>
    <row r="195667" spans="1:4" x14ac:dyDescent="0.25">
      <c r="A195667">
        <v>19</v>
      </c>
      <c r="B195667">
        <v>55282300</v>
      </c>
      <c r="C195667">
        <v>55282336</v>
      </c>
      <c r="D195667" s="1" t="s">
        <v>17901</v>
      </c>
    </row>
    <row r="195668" spans="1:4" x14ac:dyDescent="0.25">
      <c r="A195668">
        <v>19</v>
      </c>
      <c r="B195668">
        <v>55284784</v>
      </c>
      <c r="C195668">
        <v>55285084</v>
      </c>
      <c r="D195668" s="1" t="s">
        <v>17901</v>
      </c>
    </row>
    <row r="195669" spans="1:4" x14ac:dyDescent="0.25">
      <c r="A195669">
        <v>19</v>
      </c>
      <c r="B195669">
        <v>55286616</v>
      </c>
      <c r="C195669">
        <v>55286910</v>
      </c>
      <c r="D195669" s="1" t="s">
        <v>17901</v>
      </c>
    </row>
    <row r="195670" spans="1:4" x14ac:dyDescent="0.25">
      <c r="A195670">
        <v>19</v>
      </c>
      <c r="B195670">
        <v>55287747</v>
      </c>
      <c r="C195670">
        <v>55287791</v>
      </c>
      <c r="D195670" s="1" t="s">
        <v>17901</v>
      </c>
    </row>
    <row r="195671" spans="1:4" x14ac:dyDescent="0.25">
      <c r="A195671">
        <v>19</v>
      </c>
      <c r="B195671">
        <v>55290063</v>
      </c>
      <c r="C195671">
        <v>55290114</v>
      </c>
      <c r="D195671" s="1" t="s">
        <v>17901</v>
      </c>
    </row>
    <row r="195672" spans="1:4" x14ac:dyDescent="0.25">
      <c r="A195672">
        <v>19</v>
      </c>
      <c r="B195672">
        <v>55290243</v>
      </c>
      <c r="C195672">
        <v>55290290</v>
      </c>
      <c r="D195672" s="1" t="s">
        <v>17901</v>
      </c>
    </row>
    <row r="195673" spans="1:4" x14ac:dyDescent="0.25">
      <c r="A195673">
        <v>19</v>
      </c>
      <c r="B195673">
        <v>55291540</v>
      </c>
      <c r="C195673">
        <v>55291618</v>
      </c>
      <c r="D195673" s="1" t="s">
        <v>17901</v>
      </c>
    </row>
    <row r="195674" spans="1:4" x14ac:dyDescent="0.25">
      <c r="A195674">
        <v>19</v>
      </c>
      <c r="B195674">
        <v>55294373</v>
      </c>
      <c r="C195674">
        <v>55294475</v>
      </c>
      <c r="D195674" s="1" t="s">
        <v>17901</v>
      </c>
    </row>
    <row r="195675" spans="1:4" x14ac:dyDescent="0.25">
      <c r="A195675">
        <v>19</v>
      </c>
      <c r="B195675">
        <v>55294937</v>
      </c>
      <c r="C195675">
        <v>55294990</v>
      </c>
      <c r="D195675" s="1" t="s">
        <v>17901</v>
      </c>
    </row>
    <row r="195676" spans="1:4" x14ac:dyDescent="0.25">
      <c r="A195676">
        <v>19</v>
      </c>
      <c r="B195676">
        <v>55295088</v>
      </c>
      <c r="C195676">
        <v>55295265</v>
      </c>
      <c r="D195676" s="1" t="s">
        <v>17901</v>
      </c>
    </row>
    <row r="195677" spans="1:4" x14ac:dyDescent="0.25">
      <c r="A195677">
        <v>19</v>
      </c>
      <c r="B195677">
        <v>55314989</v>
      </c>
      <c r="C195677">
        <v>55315146</v>
      </c>
      <c r="D195677" s="1" t="s">
        <v>17902</v>
      </c>
    </row>
    <row r="195678" spans="1:4" x14ac:dyDescent="0.25">
      <c r="A195678">
        <v>19</v>
      </c>
      <c r="B195678">
        <v>55315345</v>
      </c>
      <c r="C195678">
        <v>55315381</v>
      </c>
      <c r="D195678" s="1" t="s">
        <v>17902</v>
      </c>
    </row>
    <row r="195679" spans="1:4" x14ac:dyDescent="0.25">
      <c r="A195679">
        <v>19</v>
      </c>
      <c r="B195679">
        <v>55316247</v>
      </c>
      <c r="C195679">
        <v>55316532</v>
      </c>
      <c r="D195679" s="1" t="s">
        <v>17902</v>
      </c>
    </row>
    <row r="195680" spans="1:4" x14ac:dyDescent="0.25">
      <c r="A195680">
        <v>19</v>
      </c>
      <c r="B195680">
        <v>55317405</v>
      </c>
      <c r="C195680">
        <v>55317699</v>
      </c>
      <c r="D195680" s="1" t="s">
        <v>17902</v>
      </c>
    </row>
    <row r="195681" spans="1:4" x14ac:dyDescent="0.25">
      <c r="A195681">
        <v>19</v>
      </c>
      <c r="B195681">
        <v>55320287</v>
      </c>
      <c r="C195681">
        <v>55320338</v>
      </c>
      <c r="D195681" s="1" t="s">
        <v>17902</v>
      </c>
    </row>
    <row r="195682" spans="1:4" x14ac:dyDescent="0.25">
      <c r="A195682">
        <v>19</v>
      </c>
      <c r="B195682">
        <v>55324579</v>
      </c>
      <c r="C195682">
        <v>55324683</v>
      </c>
      <c r="D195682" s="1" t="s">
        <v>17902</v>
      </c>
    </row>
    <row r="195683" spans="1:4" x14ac:dyDescent="0.25">
      <c r="A195683">
        <v>19</v>
      </c>
      <c r="B195683">
        <v>55325143</v>
      </c>
      <c r="C195683">
        <v>55325197</v>
      </c>
      <c r="D195683" s="1" t="s">
        <v>17902</v>
      </c>
    </row>
    <row r="195684" spans="1:4" x14ac:dyDescent="0.25">
      <c r="A195684">
        <v>19</v>
      </c>
      <c r="B195684">
        <v>55325296</v>
      </c>
      <c r="C195684">
        <v>55325566</v>
      </c>
      <c r="D195684" s="1" t="s">
        <v>17902</v>
      </c>
    </row>
    <row r="195685" spans="1:4" x14ac:dyDescent="0.25">
      <c r="A195685">
        <v>19</v>
      </c>
      <c r="B195685">
        <v>55327955</v>
      </c>
      <c r="C195685">
        <v>55327989</v>
      </c>
      <c r="D195685" s="1" t="s">
        <v>17903</v>
      </c>
    </row>
    <row r="195686" spans="1:4" x14ac:dyDescent="0.25">
      <c r="A195686">
        <v>19</v>
      </c>
      <c r="B195686">
        <v>55328988</v>
      </c>
      <c r="C195686">
        <v>55329024</v>
      </c>
      <c r="D195686" s="1" t="s">
        <v>17903</v>
      </c>
    </row>
    <row r="195687" spans="1:4" x14ac:dyDescent="0.25">
      <c r="A195687">
        <v>19</v>
      </c>
      <c r="B195687">
        <v>55329769</v>
      </c>
      <c r="C195687">
        <v>55330054</v>
      </c>
      <c r="D195687" s="1" t="s">
        <v>17903</v>
      </c>
    </row>
    <row r="195688" spans="1:4" x14ac:dyDescent="0.25">
      <c r="A195688">
        <v>19</v>
      </c>
      <c r="B195688">
        <v>55331167</v>
      </c>
      <c r="C195688">
        <v>55331467</v>
      </c>
      <c r="D195688" s="1" t="s">
        <v>17903</v>
      </c>
    </row>
    <row r="195689" spans="1:4" x14ac:dyDescent="0.25">
      <c r="A195689">
        <v>19</v>
      </c>
      <c r="B195689">
        <v>55333019</v>
      </c>
      <c r="C195689">
        <v>55333313</v>
      </c>
      <c r="D195689" s="1" t="s">
        <v>17903</v>
      </c>
    </row>
    <row r="195690" spans="1:4" x14ac:dyDescent="0.25">
      <c r="A195690">
        <v>19</v>
      </c>
      <c r="B195690">
        <v>55336482</v>
      </c>
      <c r="C195690">
        <v>55336533</v>
      </c>
      <c r="D195690" s="1" t="s">
        <v>17903</v>
      </c>
    </row>
    <row r="195691" spans="1:4" x14ac:dyDescent="0.25">
      <c r="A195691">
        <v>19</v>
      </c>
      <c r="B195691">
        <v>55340815</v>
      </c>
      <c r="C195691">
        <v>55340920</v>
      </c>
      <c r="D195691" s="1" t="s">
        <v>17903</v>
      </c>
    </row>
    <row r="195692" spans="1:4" x14ac:dyDescent="0.25">
      <c r="A195692">
        <v>19</v>
      </c>
      <c r="B195692">
        <v>55341382</v>
      </c>
      <c r="C195692">
        <v>55341435</v>
      </c>
      <c r="D195692" s="1" t="s">
        <v>17903</v>
      </c>
    </row>
    <row r="195693" spans="1:4" x14ac:dyDescent="0.25">
      <c r="A195693">
        <v>19</v>
      </c>
      <c r="B195693">
        <v>55341553</v>
      </c>
      <c r="C195693">
        <v>55341730</v>
      </c>
      <c r="D195693" s="1" t="s">
        <v>17903</v>
      </c>
    </row>
    <row r="195694" spans="1:4" x14ac:dyDescent="0.25">
      <c r="A195694">
        <v>19</v>
      </c>
      <c r="B195694">
        <v>55344219</v>
      </c>
      <c r="C195694">
        <v>55344253</v>
      </c>
      <c r="D195694" s="1" t="s">
        <v>17904</v>
      </c>
    </row>
    <row r="195695" spans="1:4" x14ac:dyDescent="0.25">
      <c r="A195695">
        <v>19</v>
      </c>
      <c r="B195695">
        <v>55346533</v>
      </c>
      <c r="C195695">
        <v>55346569</v>
      </c>
      <c r="D195695" s="1" t="s">
        <v>17904</v>
      </c>
    </row>
    <row r="195696" spans="1:4" x14ac:dyDescent="0.25">
      <c r="A195696">
        <v>19</v>
      </c>
      <c r="B195696">
        <v>55349030</v>
      </c>
      <c r="C195696">
        <v>55349330</v>
      </c>
      <c r="D195696" s="1" t="s">
        <v>17904</v>
      </c>
    </row>
    <row r="195697" spans="1:4" x14ac:dyDescent="0.25">
      <c r="A195697">
        <v>19</v>
      </c>
      <c r="B195697">
        <v>55350882</v>
      </c>
      <c r="C195697">
        <v>55351154</v>
      </c>
      <c r="D195697" s="1" t="s">
        <v>17904</v>
      </c>
    </row>
    <row r="195698" spans="1:4" x14ac:dyDescent="0.25">
      <c r="A195698">
        <v>19</v>
      </c>
      <c r="B195698">
        <v>55354322</v>
      </c>
      <c r="C195698">
        <v>55354373</v>
      </c>
      <c r="D195698" s="1" t="s">
        <v>17904</v>
      </c>
    </row>
    <row r="195699" spans="1:4" x14ac:dyDescent="0.25">
      <c r="A195699">
        <v>19</v>
      </c>
      <c r="B195699">
        <v>55358638</v>
      </c>
      <c r="C195699">
        <v>55358743</v>
      </c>
      <c r="D195699" s="1" t="s">
        <v>17904</v>
      </c>
    </row>
    <row r="195700" spans="1:4" x14ac:dyDescent="0.25">
      <c r="A195700">
        <v>19</v>
      </c>
      <c r="B195700">
        <v>55359205</v>
      </c>
      <c r="C195700">
        <v>55359258</v>
      </c>
      <c r="D195700" s="1" t="s">
        <v>17904</v>
      </c>
    </row>
    <row r="195701" spans="1:4" x14ac:dyDescent="0.25">
      <c r="A195701">
        <v>19</v>
      </c>
      <c r="B195701">
        <v>55359356</v>
      </c>
      <c r="C195701">
        <v>55359398</v>
      </c>
      <c r="D195701" s="1" t="s">
        <v>17904</v>
      </c>
    </row>
    <row r="195702" spans="1:4" x14ac:dyDescent="0.25">
      <c r="A195702">
        <v>19</v>
      </c>
      <c r="B195702">
        <v>55361930</v>
      </c>
      <c r="C195702">
        <v>55361964</v>
      </c>
      <c r="D195702" s="1" t="s">
        <v>17905</v>
      </c>
    </row>
    <row r="195703" spans="1:4" x14ac:dyDescent="0.25">
      <c r="A195703">
        <v>19</v>
      </c>
      <c r="B195703">
        <v>55362674</v>
      </c>
      <c r="C195703">
        <v>55362710</v>
      </c>
      <c r="D195703" s="1" t="s">
        <v>17905</v>
      </c>
    </row>
    <row r="195704" spans="1:4" x14ac:dyDescent="0.25">
      <c r="A195704">
        <v>19</v>
      </c>
      <c r="B195704">
        <v>55363452</v>
      </c>
      <c r="C195704">
        <v>55363737</v>
      </c>
      <c r="D195704" s="1" t="s">
        <v>17905</v>
      </c>
    </row>
    <row r="195705" spans="1:4" x14ac:dyDescent="0.25">
      <c r="A195705">
        <v>19</v>
      </c>
      <c r="B195705">
        <v>55365201</v>
      </c>
      <c r="C195705">
        <v>55365501</v>
      </c>
      <c r="D195705" s="1" t="s">
        <v>17905</v>
      </c>
    </row>
    <row r="195706" spans="1:4" x14ac:dyDescent="0.25">
      <c r="A195706">
        <v>19</v>
      </c>
      <c r="B195706">
        <v>55367073</v>
      </c>
      <c r="C195706">
        <v>55367367</v>
      </c>
      <c r="D195706" s="1" t="s">
        <v>17905</v>
      </c>
    </row>
    <row r="195707" spans="1:4" x14ac:dyDescent="0.25">
      <c r="A195707">
        <v>19</v>
      </c>
      <c r="B195707">
        <v>55370533</v>
      </c>
      <c r="C195707">
        <v>55370584</v>
      </c>
      <c r="D195707" s="1" t="s">
        <v>17905</v>
      </c>
    </row>
    <row r="195708" spans="1:4" x14ac:dyDescent="0.25">
      <c r="A195708">
        <v>19</v>
      </c>
      <c r="B195708">
        <v>55370787</v>
      </c>
      <c r="C195708">
        <v>55370816</v>
      </c>
      <c r="D195708" s="1" t="s">
        <v>17905</v>
      </c>
    </row>
    <row r="195709" spans="1:4" x14ac:dyDescent="0.25">
      <c r="A195709">
        <v>19</v>
      </c>
      <c r="B195709">
        <v>55377259</v>
      </c>
      <c r="C195709">
        <v>55377364</v>
      </c>
      <c r="D195709" s="1" t="s">
        <v>17905</v>
      </c>
    </row>
    <row r="195710" spans="1:4" x14ac:dyDescent="0.25">
      <c r="A195710">
        <v>19</v>
      </c>
      <c r="B195710">
        <v>55377824</v>
      </c>
      <c r="C195710">
        <v>55377877</v>
      </c>
      <c r="D195710" s="1" t="s">
        <v>17905</v>
      </c>
    </row>
    <row r="195711" spans="1:4" x14ac:dyDescent="0.25">
      <c r="A195711">
        <v>19</v>
      </c>
      <c r="B195711">
        <v>55377976</v>
      </c>
      <c r="C195711">
        <v>55378186</v>
      </c>
      <c r="D195711" s="1" t="s">
        <v>17905</v>
      </c>
    </row>
    <row r="195712" spans="1:4" x14ac:dyDescent="0.25">
      <c r="A195712">
        <v>19</v>
      </c>
      <c r="B195712">
        <v>55385745</v>
      </c>
      <c r="C195712">
        <v>55385779</v>
      </c>
      <c r="D195712" s="1" t="s">
        <v>17906</v>
      </c>
    </row>
    <row r="195713" spans="1:4" x14ac:dyDescent="0.25">
      <c r="A195713">
        <v>19</v>
      </c>
      <c r="B195713">
        <v>55386785</v>
      </c>
      <c r="C195713">
        <v>55386821</v>
      </c>
      <c r="D195713" s="1" t="s">
        <v>17906</v>
      </c>
    </row>
    <row r="195714" spans="1:4" x14ac:dyDescent="0.25">
      <c r="A195714">
        <v>19</v>
      </c>
      <c r="B195714">
        <v>55396646</v>
      </c>
      <c r="C195714">
        <v>55396937</v>
      </c>
      <c r="D195714" s="1" t="s">
        <v>17906</v>
      </c>
    </row>
    <row r="195715" spans="1:4" x14ac:dyDescent="0.25">
      <c r="A195715">
        <v>19</v>
      </c>
      <c r="B195715">
        <v>55399373</v>
      </c>
      <c r="C195715">
        <v>55399732</v>
      </c>
      <c r="D195715" s="1" t="s">
        <v>17906</v>
      </c>
    </row>
    <row r="195716" spans="1:4" x14ac:dyDescent="0.25">
      <c r="A195716">
        <v>19</v>
      </c>
      <c r="B195716">
        <v>55401014</v>
      </c>
      <c r="C195716">
        <v>55401229</v>
      </c>
      <c r="D195716" s="1" t="s">
        <v>17906</v>
      </c>
    </row>
    <row r="195717" spans="1:4" x14ac:dyDescent="0.25">
      <c r="A195717">
        <v>19</v>
      </c>
      <c r="B195717">
        <v>55417545</v>
      </c>
      <c r="C195717">
        <v>55417579</v>
      </c>
      <c r="D195717" s="1" t="s">
        <v>17907</v>
      </c>
    </row>
    <row r="195718" spans="1:4" x14ac:dyDescent="0.25">
      <c r="A195718">
        <v>19</v>
      </c>
      <c r="B195718">
        <v>55417656</v>
      </c>
      <c r="C195718">
        <v>55417692</v>
      </c>
      <c r="D195718" s="1" t="s">
        <v>17907</v>
      </c>
    </row>
    <row r="195719" spans="1:4" x14ac:dyDescent="0.25">
      <c r="A195719">
        <v>19</v>
      </c>
      <c r="B195719">
        <v>55417880</v>
      </c>
      <c r="C195719">
        <v>55418165</v>
      </c>
      <c r="D195719" s="1" t="s">
        <v>17907</v>
      </c>
    </row>
    <row r="195720" spans="1:4" x14ac:dyDescent="0.25">
      <c r="A195720">
        <v>19</v>
      </c>
      <c r="B195720">
        <v>55420603</v>
      </c>
      <c r="C195720">
        <v>55420882</v>
      </c>
      <c r="D195720" s="1" t="s">
        <v>17907</v>
      </c>
    </row>
    <row r="195721" spans="1:4" x14ac:dyDescent="0.25">
      <c r="A195721">
        <v>19</v>
      </c>
      <c r="B195721">
        <v>55421377</v>
      </c>
      <c r="C195721">
        <v>55421425</v>
      </c>
      <c r="D195721" s="1" t="s">
        <v>17907</v>
      </c>
    </row>
    <row r="195722" spans="1:4" x14ac:dyDescent="0.25">
      <c r="A195722">
        <v>19</v>
      </c>
      <c r="B195722">
        <v>55423361</v>
      </c>
      <c r="C195722">
        <v>55423426</v>
      </c>
      <c r="D195722" s="1" t="s">
        <v>17907</v>
      </c>
    </row>
    <row r="195723" spans="1:4" x14ac:dyDescent="0.25">
      <c r="A195723">
        <v>19</v>
      </c>
      <c r="B195723">
        <v>55423535</v>
      </c>
      <c r="C195723">
        <v>55423586</v>
      </c>
      <c r="D195723" s="1" t="s">
        <v>17907</v>
      </c>
    </row>
    <row r="195724" spans="1:4" x14ac:dyDescent="0.25">
      <c r="A195724">
        <v>19</v>
      </c>
      <c r="B195724">
        <v>55424057</v>
      </c>
      <c r="C195724">
        <v>55424239</v>
      </c>
      <c r="D195724" s="1" t="s">
        <v>17907</v>
      </c>
    </row>
    <row r="195725" spans="1:4" x14ac:dyDescent="0.25">
      <c r="A195725">
        <v>19</v>
      </c>
      <c r="B195725">
        <v>55432511</v>
      </c>
      <c r="C195725">
        <v>55432552</v>
      </c>
      <c r="D195725" s="1" t="s">
        <v>6</v>
      </c>
    </row>
    <row r="195726" spans="1:4" x14ac:dyDescent="0.25">
      <c r="A195726">
        <v>19</v>
      </c>
      <c r="B195726">
        <v>55435107</v>
      </c>
      <c r="C195726">
        <v>55435240</v>
      </c>
      <c r="D195726" s="1" t="s">
        <v>17908</v>
      </c>
    </row>
    <row r="195727" spans="1:4" x14ac:dyDescent="0.25">
      <c r="A195727">
        <v>19</v>
      </c>
      <c r="B195727">
        <v>55438972</v>
      </c>
      <c r="C195727">
        <v>55439143</v>
      </c>
      <c r="D195727" s="1" t="s">
        <v>17908</v>
      </c>
    </row>
    <row r="195728" spans="1:4" x14ac:dyDescent="0.25">
      <c r="A195728">
        <v>19</v>
      </c>
      <c r="B195728">
        <v>55441866</v>
      </c>
      <c r="C195728">
        <v>55442034</v>
      </c>
      <c r="D195728" s="1" t="s">
        <v>17908</v>
      </c>
    </row>
    <row r="195729" spans="1:4" x14ac:dyDescent="0.25">
      <c r="A195729">
        <v>19</v>
      </c>
      <c r="B195729">
        <v>55444936</v>
      </c>
      <c r="C195729">
        <v>55445107</v>
      </c>
      <c r="D195729" s="1" t="s">
        <v>17908</v>
      </c>
    </row>
    <row r="195730" spans="1:4" x14ac:dyDescent="0.25">
      <c r="A195730">
        <v>19</v>
      </c>
      <c r="B195730">
        <v>55445856</v>
      </c>
      <c r="C195730">
        <v>55446027</v>
      </c>
      <c r="D195730" s="1" t="s">
        <v>17908</v>
      </c>
    </row>
    <row r="195731" spans="1:4" x14ac:dyDescent="0.25">
      <c r="A195731">
        <v>19</v>
      </c>
      <c r="B195731">
        <v>55447628</v>
      </c>
      <c r="C195731">
        <v>55447799</v>
      </c>
      <c r="D195731" s="1" t="s">
        <v>17908</v>
      </c>
    </row>
    <row r="195732" spans="1:4" x14ac:dyDescent="0.25">
      <c r="A195732">
        <v>19</v>
      </c>
      <c r="B195732">
        <v>55449411</v>
      </c>
      <c r="C195732">
        <v>55449609</v>
      </c>
      <c r="D195732" s="1" t="s">
        <v>17908</v>
      </c>
    </row>
    <row r="195733" spans="1:4" x14ac:dyDescent="0.25">
      <c r="A195733">
        <v>19</v>
      </c>
      <c r="B195733">
        <v>55450255</v>
      </c>
      <c r="C195733">
        <v>55451834</v>
      </c>
      <c r="D195733" s="1" t="s">
        <v>17908</v>
      </c>
    </row>
    <row r="195734" spans="1:4" x14ac:dyDescent="0.25">
      <c r="A195734">
        <v>19</v>
      </c>
      <c r="B195734">
        <v>55452298</v>
      </c>
      <c r="C195734">
        <v>55452373</v>
      </c>
      <c r="D195734" s="1" t="s">
        <v>17908</v>
      </c>
    </row>
    <row r="195735" spans="1:4" x14ac:dyDescent="0.25">
      <c r="A195735">
        <v>19</v>
      </c>
      <c r="B195735">
        <v>55452802</v>
      </c>
      <c r="C195735">
        <v>55453118</v>
      </c>
      <c r="D195735" s="1" t="s">
        <v>17908</v>
      </c>
    </row>
    <row r="195736" spans="1:4" x14ac:dyDescent="0.25">
      <c r="A195736">
        <v>19</v>
      </c>
      <c r="B195736">
        <v>55458836</v>
      </c>
      <c r="C195736">
        <v>55458873</v>
      </c>
      <c r="D195736" s="1" t="s">
        <v>17908</v>
      </c>
    </row>
    <row r="195737" spans="1:4" x14ac:dyDescent="0.25">
      <c r="A195737">
        <v>19</v>
      </c>
      <c r="B195737">
        <v>55459010</v>
      </c>
      <c r="C195737">
        <v>55459018</v>
      </c>
      <c r="D195737" s="1" t="s">
        <v>6</v>
      </c>
    </row>
    <row r="195738" spans="1:4" x14ac:dyDescent="0.25">
      <c r="A195738">
        <v>19</v>
      </c>
      <c r="B195738">
        <v>55481383</v>
      </c>
      <c r="C195738">
        <v>55481663</v>
      </c>
      <c r="D195738" s="1" t="s">
        <v>17909</v>
      </c>
    </row>
    <row r="195739" spans="1:4" x14ac:dyDescent="0.25">
      <c r="A195739">
        <v>19</v>
      </c>
      <c r="B195739">
        <v>55485867</v>
      </c>
      <c r="C195739">
        <v>55485912</v>
      </c>
      <c r="D195739" s="1" t="s">
        <v>17909</v>
      </c>
    </row>
    <row r="195740" spans="1:4" x14ac:dyDescent="0.25">
      <c r="A195740">
        <v>19</v>
      </c>
      <c r="B195740">
        <v>55489119</v>
      </c>
      <c r="C195740">
        <v>55489191</v>
      </c>
      <c r="D195740" s="1" t="s">
        <v>17909</v>
      </c>
    </row>
    <row r="195741" spans="1:4" x14ac:dyDescent="0.25">
      <c r="A195741">
        <v>19</v>
      </c>
      <c r="B195741">
        <v>55492984</v>
      </c>
      <c r="C195741">
        <v>55493050</v>
      </c>
      <c r="D195741" s="1" t="s">
        <v>17909</v>
      </c>
    </row>
    <row r="195742" spans="1:4" x14ac:dyDescent="0.25">
      <c r="A195742">
        <v>19</v>
      </c>
      <c r="B195742">
        <v>55493529</v>
      </c>
      <c r="C195742">
        <v>55495096</v>
      </c>
      <c r="D195742" s="1" t="s">
        <v>17909</v>
      </c>
    </row>
    <row r="195743" spans="1:4" x14ac:dyDescent="0.25">
      <c r="A195743">
        <v>19</v>
      </c>
      <c r="B195743">
        <v>55496414</v>
      </c>
      <c r="C195743">
        <v>55496585</v>
      </c>
      <c r="D195743" s="1" t="s">
        <v>17909</v>
      </c>
    </row>
    <row r="195744" spans="1:4" x14ac:dyDescent="0.25">
      <c r="A195744">
        <v>19</v>
      </c>
      <c r="B195744">
        <v>55497518</v>
      </c>
      <c r="C195744">
        <v>55497683</v>
      </c>
      <c r="D195744" s="1" t="s">
        <v>17909</v>
      </c>
    </row>
    <row r="195745" spans="1:4" x14ac:dyDescent="0.25">
      <c r="A195745">
        <v>19</v>
      </c>
      <c r="B195745">
        <v>55501389</v>
      </c>
      <c r="C195745">
        <v>55501560</v>
      </c>
      <c r="D195745" s="1" t="s">
        <v>17909</v>
      </c>
    </row>
    <row r="195746" spans="1:4" x14ac:dyDescent="0.25">
      <c r="A195746">
        <v>19</v>
      </c>
      <c r="B195746">
        <v>55501869</v>
      </c>
      <c r="C195746">
        <v>55502040</v>
      </c>
      <c r="D195746" s="1" t="s">
        <v>17909</v>
      </c>
    </row>
    <row r="195747" spans="1:4" x14ac:dyDescent="0.25">
      <c r="A195747">
        <v>19</v>
      </c>
      <c r="B195747">
        <v>55505636</v>
      </c>
      <c r="C195747">
        <v>55505807</v>
      </c>
      <c r="D195747" s="1" t="s">
        <v>17909</v>
      </c>
    </row>
    <row r="195748" spans="1:4" x14ac:dyDescent="0.25">
      <c r="A195748">
        <v>19</v>
      </c>
      <c r="B195748">
        <v>55508684</v>
      </c>
      <c r="C195748">
        <v>55508855</v>
      </c>
      <c r="D195748" s="1" t="s">
        <v>17909</v>
      </c>
    </row>
    <row r="195749" spans="1:4" x14ac:dyDescent="0.25">
      <c r="A195749">
        <v>19</v>
      </c>
      <c r="B195749">
        <v>55512127</v>
      </c>
      <c r="C195749">
        <v>55512266</v>
      </c>
      <c r="D195749" s="1" t="s">
        <v>17909</v>
      </c>
    </row>
    <row r="195750" spans="1:4" x14ac:dyDescent="0.25">
      <c r="A195750">
        <v>19</v>
      </c>
      <c r="B195750">
        <v>55525449</v>
      </c>
      <c r="C195750">
        <v>55526533</v>
      </c>
      <c r="D195750" s="1" t="s">
        <v>17910</v>
      </c>
    </row>
    <row r="195751" spans="1:4" x14ac:dyDescent="0.25">
      <c r="A195751">
        <v>19</v>
      </c>
      <c r="B195751">
        <v>55527046</v>
      </c>
      <c r="C195751">
        <v>55527101</v>
      </c>
      <c r="D195751" s="1" t="s">
        <v>17910</v>
      </c>
    </row>
    <row r="195752" spans="1:4" x14ac:dyDescent="0.25">
      <c r="A195752">
        <v>19</v>
      </c>
      <c r="B195752">
        <v>55530019</v>
      </c>
      <c r="C195752">
        <v>55530079</v>
      </c>
      <c r="D195752" s="1" t="s">
        <v>17910</v>
      </c>
    </row>
    <row r="195753" spans="1:4" x14ac:dyDescent="0.25">
      <c r="A195753">
        <v>19</v>
      </c>
      <c r="B195753">
        <v>55536585</v>
      </c>
      <c r="C195753">
        <v>55536639</v>
      </c>
      <c r="D195753" s="1" t="s">
        <v>17910</v>
      </c>
    </row>
    <row r="195754" spans="1:4" x14ac:dyDescent="0.25">
      <c r="A195754">
        <v>19</v>
      </c>
      <c r="B195754">
        <v>55538945</v>
      </c>
      <c r="C195754">
        <v>55539230</v>
      </c>
      <c r="D195754" s="1" t="s">
        <v>17910</v>
      </c>
    </row>
    <row r="195755" spans="1:4" x14ac:dyDescent="0.25">
      <c r="A195755">
        <v>19</v>
      </c>
      <c r="B195755">
        <v>55543506</v>
      </c>
      <c r="C195755">
        <v>55543764</v>
      </c>
      <c r="D195755" s="1" t="s">
        <v>17910</v>
      </c>
    </row>
    <row r="195756" spans="1:4" x14ac:dyDescent="0.25">
      <c r="A195756">
        <v>19</v>
      </c>
      <c r="B195756">
        <v>55543873</v>
      </c>
      <c r="C195756">
        <v>55543906</v>
      </c>
      <c r="D195756" s="1" t="s">
        <v>17910</v>
      </c>
    </row>
    <row r="195757" spans="1:4" x14ac:dyDescent="0.25">
      <c r="A195757">
        <v>19</v>
      </c>
      <c r="B195757">
        <v>55549570</v>
      </c>
      <c r="C195757">
        <v>55549604</v>
      </c>
      <c r="D195757" s="1" t="s">
        <v>17910</v>
      </c>
    </row>
    <row r="195758" spans="1:4" x14ac:dyDescent="0.25">
      <c r="A195758">
        <v>19</v>
      </c>
      <c r="B195758">
        <v>55553469</v>
      </c>
      <c r="C195758">
        <v>55553504</v>
      </c>
      <c r="D195758" s="1" t="s">
        <v>6</v>
      </c>
    </row>
    <row r="195759" spans="1:4" x14ac:dyDescent="0.25">
      <c r="A195759">
        <v>19</v>
      </c>
      <c r="B195759">
        <v>55556441</v>
      </c>
      <c r="C195759">
        <v>55556677</v>
      </c>
      <c r="D195759" s="1" t="s">
        <v>17911</v>
      </c>
    </row>
    <row r="195760" spans="1:4" x14ac:dyDescent="0.25">
      <c r="A195760">
        <v>19</v>
      </c>
      <c r="B195760">
        <v>55558754</v>
      </c>
      <c r="C195760">
        <v>55558856</v>
      </c>
      <c r="D195760" s="1" t="s">
        <v>17911</v>
      </c>
    </row>
    <row r="195761" spans="1:4" x14ac:dyDescent="0.25">
      <c r="A195761">
        <v>19</v>
      </c>
      <c r="B195761">
        <v>55559696</v>
      </c>
      <c r="C195761">
        <v>55559909</v>
      </c>
      <c r="D195761" s="1" t="s">
        <v>17911</v>
      </c>
    </row>
    <row r="195762" spans="1:4" x14ac:dyDescent="0.25">
      <c r="A195762">
        <v>19</v>
      </c>
      <c r="B195762">
        <v>55560026</v>
      </c>
      <c r="C195762">
        <v>55560131</v>
      </c>
      <c r="D195762" s="1" t="s">
        <v>17911</v>
      </c>
    </row>
    <row r="195763" spans="1:4" x14ac:dyDescent="0.25">
      <c r="A195763">
        <v>19</v>
      </c>
      <c r="B195763">
        <v>55568020</v>
      </c>
      <c r="C195763">
        <v>55568176</v>
      </c>
      <c r="D195763" s="1" t="s">
        <v>17911</v>
      </c>
    </row>
    <row r="195764" spans="1:4" x14ac:dyDescent="0.25">
      <c r="A195764">
        <v>19</v>
      </c>
      <c r="B195764">
        <v>55570524</v>
      </c>
      <c r="C195764">
        <v>55570643</v>
      </c>
      <c r="D195764" s="1" t="s">
        <v>17911</v>
      </c>
    </row>
    <row r="195765" spans="1:4" x14ac:dyDescent="0.25">
      <c r="A195765">
        <v>19</v>
      </c>
      <c r="B195765">
        <v>55574335</v>
      </c>
      <c r="C195765">
        <v>55574400</v>
      </c>
      <c r="D195765" s="1" t="s">
        <v>17911</v>
      </c>
    </row>
    <row r="195766" spans="1:4" x14ac:dyDescent="0.25">
      <c r="A195766">
        <v>19</v>
      </c>
      <c r="B195766">
        <v>55583565</v>
      </c>
      <c r="C195766">
        <v>55583628</v>
      </c>
      <c r="D195766" s="1" t="s">
        <v>6</v>
      </c>
    </row>
    <row r="195767" spans="1:4" x14ac:dyDescent="0.25">
      <c r="A195767">
        <v>19</v>
      </c>
      <c r="B195767">
        <v>55587812</v>
      </c>
      <c r="C195767">
        <v>55587829</v>
      </c>
      <c r="D195767" s="1" t="s">
        <v>17912</v>
      </c>
    </row>
    <row r="195768" spans="1:4" x14ac:dyDescent="0.25">
      <c r="A195768">
        <v>19</v>
      </c>
      <c r="B195768">
        <v>55589455</v>
      </c>
      <c r="C195768">
        <v>55589496</v>
      </c>
      <c r="D195768" s="1" t="s">
        <v>17912</v>
      </c>
    </row>
    <row r="195769" spans="1:4" x14ac:dyDescent="0.25">
      <c r="A195769">
        <v>19</v>
      </c>
      <c r="B195769">
        <v>55590366</v>
      </c>
      <c r="C195769">
        <v>55590425</v>
      </c>
      <c r="D195769" s="1" t="s">
        <v>17912</v>
      </c>
    </row>
    <row r="195770" spans="1:4" x14ac:dyDescent="0.25">
      <c r="A195770">
        <v>19</v>
      </c>
      <c r="B195770">
        <v>55591057</v>
      </c>
      <c r="C195770">
        <v>55591219</v>
      </c>
      <c r="D195770" s="1" t="s">
        <v>17912</v>
      </c>
    </row>
    <row r="195771" spans="1:4" x14ac:dyDescent="0.25">
      <c r="A195771">
        <v>19</v>
      </c>
      <c r="B195771">
        <v>55591496</v>
      </c>
      <c r="C195771">
        <v>55591646</v>
      </c>
      <c r="D195771" s="1" t="s">
        <v>17912</v>
      </c>
    </row>
    <row r="195772" spans="1:4" x14ac:dyDescent="0.25">
      <c r="A195772">
        <v>19</v>
      </c>
      <c r="B195772">
        <v>55591861</v>
      </c>
      <c r="C195772">
        <v>55591915</v>
      </c>
      <c r="D195772" s="1" t="s">
        <v>17912</v>
      </c>
    </row>
    <row r="195773" spans="1:4" x14ac:dyDescent="0.25">
      <c r="A195773">
        <v>19</v>
      </c>
      <c r="B195773">
        <v>55592139</v>
      </c>
      <c r="C195773">
        <v>55592222</v>
      </c>
      <c r="D195773" s="1" t="s">
        <v>17912</v>
      </c>
    </row>
    <row r="195774" spans="1:4" x14ac:dyDescent="0.25">
      <c r="A195774">
        <v>19</v>
      </c>
      <c r="B195774">
        <v>55592598</v>
      </c>
      <c r="C195774">
        <v>55592860</v>
      </c>
      <c r="D195774" s="1" t="s">
        <v>17912</v>
      </c>
    </row>
    <row r="195775" spans="1:4" x14ac:dyDescent="0.25">
      <c r="A195775">
        <v>19</v>
      </c>
      <c r="B195775">
        <v>55593140</v>
      </c>
      <c r="C195775">
        <v>55593267</v>
      </c>
      <c r="D195775" s="1" t="s">
        <v>17912</v>
      </c>
    </row>
    <row r="195776" spans="1:4" x14ac:dyDescent="0.25">
      <c r="A195776">
        <v>19</v>
      </c>
      <c r="B195776">
        <v>55593459</v>
      </c>
      <c r="C195776">
        <v>55593548</v>
      </c>
      <c r="D195776" s="1" t="s">
        <v>17912</v>
      </c>
    </row>
    <row r="195777" spans="1:4" x14ac:dyDescent="0.25">
      <c r="A195777">
        <v>19</v>
      </c>
      <c r="B195777">
        <v>55593642</v>
      </c>
      <c r="C195777">
        <v>55593717</v>
      </c>
      <c r="D195777" s="1" t="s">
        <v>17912</v>
      </c>
    </row>
    <row r="195778" spans="1:4" x14ac:dyDescent="0.25">
      <c r="A195778">
        <v>19</v>
      </c>
      <c r="B195778">
        <v>55593821</v>
      </c>
      <c r="C195778">
        <v>55593970</v>
      </c>
      <c r="D195778" s="1" t="s">
        <v>17912</v>
      </c>
    </row>
    <row r="195779" spans="1:4" x14ac:dyDescent="0.25">
      <c r="A195779">
        <v>19</v>
      </c>
      <c r="B195779">
        <v>55594745</v>
      </c>
      <c r="C195779">
        <v>55595012</v>
      </c>
      <c r="D195779" s="1" t="s">
        <v>17912</v>
      </c>
    </row>
    <row r="195780" spans="1:4" x14ac:dyDescent="0.25">
      <c r="A195780">
        <v>19</v>
      </c>
      <c r="B195780">
        <v>55595134</v>
      </c>
      <c r="C195780">
        <v>55595150</v>
      </c>
      <c r="D195780" s="1" t="s">
        <v>17912</v>
      </c>
    </row>
    <row r="195781" spans="1:4" x14ac:dyDescent="0.25">
      <c r="A195781">
        <v>19</v>
      </c>
      <c r="B195781">
        <v>55597086</v>
      </c>
      <c r="C195781">
        <v>55597126</v>
      </c>
      <c r="D195781" s="1" t="s">
        <v>17912</v>
      </c>
    </row>
    <row r="195782" spans="1:4" x14ac:dyDescent="0.25">
      <c r="A195782">
        <v>19</v>
      </c>
      <c r="B195782">
        <v>55597208</v>
      </c>
      <c r="C195782">
        <v>55597341</v>
      </c>
      <c r="D195782" s="1" t="s">
        <v>17912</v>
      </c>
    </row>
    <row r="195783" spans="1:4" x14ac:dyDescent="0.25">
      <c r="A195783">
        <v>19</v>
      </c>
      <c r="B195783">
        <v>55597428</v>
      </c>
      <c r="C195783">
        <v>55597560</v>
      </c>
      <c r="D195783" s="1" t="s">
        <v>17912</v>
      </c>
    </row>
    <row r="195784" spans="1:4" x14ac:dyDescent="0.25">
      <c r="A195784">
        <v>19</v>
      </c>
      <c r="B195784">
        <v>55597759</v>
      </c>
      <c r="C195784">
        <v>55597886</v>
      </c>
      <c r="D195784" s="1" t="s">
        <v>17912</v>
      </c>
    </row>
    <row r="195785" spans="1:4" x14ac:dyDescent="0.25">
      <c r="A195785">
        <v>19</v>
      </c>
      <c r="B195785">
        <v>55598081</v>
      </c>
      <c r="C195785">
        <v>55598256</v>
      </c>
      <c r="D195785" s="1" t="s">
        <v>17912</v>
      </c>
    </row>
    <row r="195786" spans="1:4" x14ac:dyDescent="0.25">
      <c r="A195786">
        <v>19</v>
      </c>
      <c r="B195786">
        <v>55598670</v>
      </c>
      <c r="C195786">
        <v>55598803</v>
      </c>
      <c r="D195786" s="1" t="s">
        <v>17912</v>
      </c>
    </row>
    <row r="195787" spans="1:4" x14ac:dyDescent="0.25">
      <c r="A195787">
        <v>19</v>
      </c>
      <c r="B195787">
        <v>55598895</v>
      </c>
      <c r="C195787">
        <v>55598982</v>
      </c>
      <c r="D195787" s="1" t="s">
        <v>17912</v>
      </c>
    </row>
    <row r="195788" spans="1:4" x14ac:dyDescent="0.25">
      <c r="A195788">
        <v>19</v>
      </c>
      <c r="B195788">
        <v>55602839</v>
      </c>
      <c r="C195788">
        <v>55602926</v>
      </c>
      <c r="D195788" s="1" t="s">
        <v>17913</v>
      </c>
    </row>
    <row r="195789" spans="1:4" x14ac:dyDescent="0.25">
      <c r="A195789">
        <v>19</v>
      </c>
      <c r="B195789">
        <v>55603017</v>
      </c>
      <c r="C195789">
        <v>55603068</v>
      </c>
      <c r="D195789" s="1" t="s">
        <v>17913</v>
      </c>
    </row>
    <row r="195790" spans="1:4" x14ac:dyDescent="0.25">
      <c r="A195790">
        <v>19</v>
      </c>
      <c r="B195790">
        <v>55603226</v>
      </c>
      <c r="C195790">
        <v>55603277</v>
      </c>
      <c r="D195790" s="1" t="s">
        <v>17913</v>
      </c>
    </row>
    <row r="195791" spans="1:4" x14ac:dyDescent="0.25">
      <c r="A195791">
        <v>19</v>
      </c>
      <c r="B195791">
        <v>55603589</v>
      </c>
      <c r="C195791">
        <v>55603694</v>
      </c>
      <c r="D195791" s="1" t="s">
        <v>17913</v>
      </c>
    </row>
    <row r="195792" spans="1:4" x14ac:dyDescent="0.25">
      <c r="A195792">
        <v>19</v>
      </c>
      <c r="B195792">
        <v>55603809</v>
      </c>
      <c r="C195792">
        <v>55603912</v>
      </c>
      <c r="D195792" s="1" t="s">
        <v>17913</v>
      </c>
    </row>
    <row r="195793" spans="1:4" x14ac:dyDescent="0.25">
      <c r="A195793">
        <v>19</v>
      </c>
      <c r="B195793">
        <v>55603989</v>
      </c>
      <c r="C195793">
        <v>55604030</v>
      </c>
      <c r="D195793" s="1" t="s">
        <v>17913</v>
      </c>
    </row>
    <row r="195794" spans="1:4" x14ac:dyDescent="0.25">
      <c r="A195794">
        <v>19</v>
      </c>
      <c r="B195794">
        <v>55604150</v>
      </c>
      <c r="C195794">
        <v>55604236</v>
      </c>
      <c r="D195794" s="1" t="s">
        <v>17913</v>
      </c>
    </row>
    <row r="195795" spans="1:4" x14ac:dyDescent="0.25">
      <c r="A195795">
        <v>19</v>
      </c>
      <c r="B195795">
        <v>55604383</v>
      </c>
      <c r="C195795">
        <v>55604444</v>
      </c>
      <c r="D195795" s="1" t="s">
        <v>17913</v>
      </c>
    </row>
    <row r="195796" spans="1:4" x14ac:dyDescent="0.25">
      <c r="A195796">
        <v>19</v>
      </c>
      <c r="B195796">
        <v>55604520</v>
      </c>
      <c r="C195796">
        <v>55604601</v>
      </c>
      <c r="D195796" s="1" t="s">
        <v>17913</v>
      </c>
    </row>
    <row r="195797" spans="1:4" x14ac:dyDescent="0.25">
      <c r="A195797">
        <v>19</v>
      </c>
      <c r="B195797">
        <v>55605712</v>
      </c>
      <c r="C195797">
        <v>55605803</v>
      </c>
      <c r="D195797" s="1" t="s">
        <v>17913</v>
      </c>
    </row>
    <row r="195798" spans="1:4" x14ac:dyDescent="0.25">
      <c r="A195798">
        <v>19</v>
      </c>
      <c r="B195798">
        <v>55606028</v>
      </c>
      <c r="C195798">
        <v>55606166</v>
      </c>
      <c r="D195798" s="1" t="s">
        <v>17913</v>
      </c>
    </row>
    <row r="195799" spans="1:4" x14ac:dyDescent="0.25">
      <c r="A195799">
        <v>19</v>
      </c>
      <c r="B195799">
        <v>55606658</v>
      </c>
      <c r="C195799">
        <v>55606726</v>
      </c>
      <c r="D195799" s="1" t="s">
        <v>17913</v>
      </c>
    </row>
    <row r="195800" spans="1:4" x14ac:dyDescent="0.25">
      <c r="A195800">
        <v>19</v>
      </c>
      <c r="B195800">
        <v>55606812</v>
      </c>
      <c r="C195800">
        <v>55606971</v>
      </c>
      <c r="D195800" s="1" t="s">
        <v>17913</v>
      </c>
    </row>
    <row r="195801" spans="1:4" x14ac:dyDescent="0.25">
      <c r="A195801">
        <v>19</v>
      </c>
      <c r="B195801">
        <v>55607234</v>
      </c>
      <c r="C195801">
        <v>55607308</v>
      </c>
      <c r="D195801" s="1" t="s">
        <v>17913</v>
      </c>
    </row>
    <row r="195802" spans="1:4" x14ac:dyDescent="0.25">
      <c r="A195802">
        <v>19</v>
      </c>
      <c r="B195802">
        <v>55607418</v>
      </c>
      <c r="C195802">
        <v>55607546</v>
      </c>
      <c r="D195802" s="1" t="s">
        <v>17913</v>
      </c>
    </row>
    <row r="195803" spans="1:4" x14ac:dyDescent="0.25">
      <c r="A195803">
        <v>19</v>
      </c>
      <c r="B195803">
        <v>55607629</v>
      </c>
      <c r="C195803">
        <v>55607703</v>
      </c>
      <c r="D195803" s="1" t="s">
        <v>17913</v>
      </c>
    </row>
    <row r="195804" spans="1:4" x14ac:dyDescent="0.25">
      <c r="A195804">
        <v>19</v>
      </c>
      <c r="B195804">
        <v>55610151</v>
      </c>
      <c r="C195804">
        <v>55610226</v>
      </c>
      <c r="D195804" s="1" t="s">
        <v>17913</v>
      </c>
    </row>
    <row r="195805" spans="1:4" x14ac:dyDescent="0.25">
      <c r="A195805">
        <v>19</v>
      </c>
      <c r="B195805">
        <v>55610318</v>
      </c>
      <c r="C195805">
        <v>55610463</v>
      </c>
      <c r="D195805" s="1" t="s">
        <v>17913</v>
      </c>
    </row>
    <row r="195806" spans="1:4" x14ac:dyDescent="0.25">
      <c r="A195806">
        <v>19</v>
      </c>
      <c r="B195806">
        <v>55614776</v>
      </c>
      <c r="C195806">
        <v>55614936</v>
      </c>
      <c r="D195806" s="1" t="s">
        <v>17913</v>
      </c>
    </row>
    <row r="195807" spans="1:4" x14ac:dyDescent="0.25">
      <c r="A195807">
        <v>19</v>
      </c>
      <c r="B195807">
        <v>55623834</v>
      </c>
      <c r="C195807">
        <v>55623953</v>
      </c>
      <c r="D195807" s="1" t="s">
        <v>17913</v>
      </c>
    </row>
    <row r="195808" spans="1:4" x14ac:dyDescent="0.25">
      <c r="A195808">
        <v>19</v>
      </c>
      <c r="B195808">
        <v>55624032</v>
      </c>
      <c r="C195808">
        <v>55624163</v>
      </c>
      <c r="D195808" s="1" t="s">
        <v>17913</v>
      </c>
    </row>
    <row r="195809" spans="1:4" x14ac:dyDescent="0.25">
      <c r="A195809">
        <v>19</v>
      </c>
      <c r="B195809">
        <v>55624759</v>
      </c>
      <c r="C195809">
        <v>55624858</v>
      </c>
      <c r="D195809" s="1" t="s">
        <v>17913</v>
      </c>
    </row>
    <row r="195810" spans="1:4" x14ac:dyDescent="0.25">
      <c r="A195810">
        <v>19</v>
      </c>
      <c r="B195810">
        <v>55628590</v>
      </c>
      <c r="C195810">
        <v>55628911</v>
      </c>
      <c r="D195810" s="1" t="s">
        <v>17913</v>
      </c>
    </row>
    <row r="195811" spans="1:4" x14ac:dyDescent="0.25">
      <c r="A195811">
        <v>19</v>
      </c>
      <c r="B195811">
        <v>55644282</v>
      </c>
      <c r="C195811">
        <v>55644328</v>
      </c>
      <c r="D195811" s="1" t="s">
        <v>17914</v>
      </c>
    </row>
    <row r="195812" spans="1:4" x14ac:dyDescent="0.25">
      <c r="A195812">
        <v>19</v>
      </c>
      <c r="B195812">
        <v>55645254</v>
      </c>
      <c r="C195812">
        <v>55645295</v>
      </c>
      <c r="D195812" s="1" t="s">
        <v>17914</v>
      </c>
    </row>
    <row r="195813" spans="1:4" x14ac:dyDescent="0.25">
      <c r="A195813">
        <v>19</v>
      </c>
      <c r="B195813">
        <v>55645433</v>
      </c>
      <c r="C195813">
        <v>55645572</v>
      </c>
      <c r="D195813" s="1" t="s">
        <v>17914</v>
      </c>
    </row>
    <row r="195814" spans="1:4" x14ac:dyDescent="0.25">
      <c r="A195814">
        <v>19</v>
      </c>
      <c r="B195814">
        <v>55648470</v>
      </c>
      <c r="C195814">
        <v>55648580</v>
      </c>
      <c r="D195814" s="1" t="s">
        <v>17914</v>
      </c>
    </row>
    <row r="195815" spans="1:4" x14ac:dyDescent="0.25">
      <c r="A195815">
        <v>19</v>
      </c>
      <c r="B195815">
        <v>55649328</v>
      </c>
      <c r="C195815">
        <v>55649442</v>
      </c>
      <c r="D195815" s="1" t="s">
        <v>17914</v>
      </c>
    </row>
    <row r="195816" spans="1:4" x14ac:dyDescent="0.25">
      <c r="A195816">
        <v>19</v>
      </c>
      <c r="B195816">
        <v>55652250</v>
      </c>
      <c r="C195816">
        <v>55652328</v>
      </c>
      <c r="D195816" s="1" t="s">
        <v>17914</v>
      </c>
    </row>
    <row r="195817" spans="1:4" x14ac:dyDescent="0.25">
      <c r="A195817">
        <v>19</v>
      </c>
      <c r="B195817">
        <v>55652553</v>
      </c>
      <c r="C195817">
        <v>55652670</v>
      </c>
      <c r="D195817" s="1" t="s">
        <v>17914</v>
      </c>
    </row>
    <row r="195818" spans="1:4" x14ac:dyDescent="0.25">
      <c r="A195818">
        <v>19</v>
      </c>
      <c r="B195818">
        <v>55653224</v>
      </c>
      <c r="C195818">
        <v>55653288</v>
      </c>
      <c r="D195818" s="1" t="s">
        <v>17914</v>
      </c>
    </row>
    <row r="195819" spans="1:4" x14ac:dyDescent="0.25">
      <c r="A195819">
        <v>19</v>
      </c>
      <c r="B195819">
        <v>55656911</v>
      </c>
      <c r="C195819">
        <v>55656933</v>
      </c>
      <c r="D195819" s="1" t="s">
        <v>17914</v>
      </c>
    </row>
    <row r="195820" spans="1:4" x14ac:dyDescent="0.25">
      <c r="A195820">
        <v>19</v>
      </c>
      <c r="B195820">
        <v>55657801</v>
      </c>
      <c r="C195820">
        <v>55657834</v>
      </c>
      <c r="D195820" s="1" t="s">
        <v>17914</v>
      </c>
    </row>
    <row r="195821" spans="1:4" x14ac:dyDescent="0.25">
      <c r="A195821">
        <v>19</v>
      </c>
      <c r="B195821">
        <v>55658027</v>
      </c>
      <c r="C195821">
        <v>55658075</v>
      </c>
      <c r="D195821" s="1" t="s">
        <v>17914</v>
      </c>
    </row>
    <row r="195822" spans="1:4" x14ac:dyDescent="0.25">
      <c r="A195822">
        <v>19</v>
      </c>
      <c r="B195822">
        <v>55658375</v>
      </c>
      <c r="C195822">
        <v>55658389</v>
      </c>
      <c r="D195822" s="1" t="s">
        <v>17914</v>
      </c>
    </row>
    <row r="195823" spans="1:4" x14ac:dyDescent="0.25">
      <c r="A195823">
        <v>19</v>
      </c>
      <c r="B195823">
        <v>55658493</v>
      </c>
      <c r="C195823">
        <v>55658525</v>
      </c>
      <c r="D195823" s="1" t="s">
        <v>17914</v>
      </c>
    </row>
    <row r="195824" spans="1:4" x14ac:dyDescent="0.25">
      <c r="A195824">
        <v>19</v>
      </c>
      <c r="B195824">
        <v>55663201</v>
      </c>
      <c r="C195824">
        <v>55663285</v>
      </c>
      <c r="D195824" s="1" t="s">
        <v>17915</v>
      </c>
    </row>
    <row r="195825" spans="1:4" x14ac:dyDescent="0.25">
      <c r="A195825">
        <v>19</v>
      </c>
      <c r="B195825">
        <v>55665397</v>
      </c>
      <c r="C195825">
        <v>55665574</v>
      </c>
      <c r="D195825" s="1" t="s">
        <v>17915</v>
      </c>
    </row>
    <row r="195826" spans="1:4" x14ac:dyDescent="0.25">
      <c r="A195826">
        <v>19</v>
      </c>
      <c r="B195826">
        <v>55666075</v>
      </c>
      <c r="C195826">
        <v>55666198</v>
      </c>
      <c r="D195826" s="1" t="s">
        <v>17915</v>
      </c>
    </row>
    <row r="195827" spans="1:4" x14ac:dyDescent="0.25">
      <c r="A195827">
        <v>19</v>
      </c>
      <c r="B195827">
        <v>55667568</v>
      </c>
      <c r="C195827">
        <v>55667700</v>
      </c>
      <c r="D195827" s="1" t="s">
        <v>17915</v>
      </c>
    </row>
    <row r="195828" spans="1:4" x14ac:dyDescent="0.25">
      <c r="A195828">
        <v>19</v>
      </c>
      <c r="B195828">
        <v>55667970</v>
      </c>
      <c r="C195828">
        <v>55668045</v>
      </c>
      <c r="D195828" s="1" t="s">
        <v>17915</v>
      </c>
    </row>
    <row r="195829" spans="1:4" x14ac:dyDescent="0.25">
      <c r="A195829">
        <v>19</v>
      </c>
      <c r="B195829">
        <v>55668417</v>
      </c>
      <c r="C195829">
        <v>55668501</v>
      </c>
      <c r="D195829" s="1" t="s">
        <v>17915</v>
      </c>
    </row>
    <row r="195830" spans="1:4" x14ac:dyDescent="0.25">
      <c r="A195830">
        <v>19</v>
      </c>
      <c r="B195830">
        <v>55668663</v>
      </c>
      <c r="C195830">
        <v>55668676</v>
      </c>
      <c r="D195830" s="1" t="s">
        <v>17915</v>
      </c>
    </row>
    <row r="195831" spans="1:4" x14ac:dyDescent="0.25">
      <c r="A195831">
        <v>19</v>
      </c>
      <c r="B195831">
        <v>55668946</v>
      </c>
      <c r="C195831">
        <v>55668957</v>
      </c>
      <c r="D195831" s="1" t="s">
        <v>17915</v>
      </c>
    </row>
    <row r="195832" spans="1:4" x14ac:dyDescent="0.25">
      <c r="A195832">
        <v>19</v>
      </c>
      <c r="B195832">
        <v>55669060</v>
      </c>
      <c r="C195832">
        <v>55669098</v>
      </c>
      <c r="D195832" s="1" t="s">
        <v>17915</v>
      </c>
    </row>
    <row r="195833" spans="1:4" x14ac:dyDescent="0.25">
      <c r="A195833">
        <v>19</v>
      </c>
      <c r="B195833">
        <v>55670429</v>
      </c>
      <c r="C195833">
        <v>55670817</v>
      </c>
      <c r="D195833" s="1" t="s">
        <v>17916</v>
      </c>
    </row>
    <row r="195834" spans="1:4" x14ac:dyDescent="0.25">
      <c r="A195834">
        <v>19</v>
      </c>
      <c r="B195834">
        <v>55670900</v>
      </c>
      <c r="C195834">
        <v>55670975</v>
      </c>
      <c r="D195834" s="1" t="s">
        <v>17916</v>
      </c>
    </row>
    <row r="195835" spans="1:4" x14ac:dyDescent="0.25">
      <c r="A195835">
        <v>19</v>
      </c>
      <c r="B195835">
        <v>55671266</v>
      </c>
      <c r="C195835">
        <v>55671381</v>
      </c>
      <c r="D195835" s="1" t="s">
        <v>17916</v>
      </c>
    </row>
    <row r="195836" spans="1:4" x14ac:dyDescent="0.25">
      <c r="A195836">
        <v>19</v>
      </c>
      <c r="B195836">
        <v>55672007</v>
      </c>
      <c r="C195836">
        <v>55672143</v>
      </c>
      <c r="D195836" s="1" t="s">
        <v>17916</v>
      </c>
    </row>
    <row r="195837" spans="1:4" x14ac:dyDescent="0.25">
      <c r="A195837">
        <v>19</v>
      </c>
      <c r="B195837">
        <v>55672432</v>
      </c>
      <c r="C195837">
        <v>55672555</v>
      </c>
      <c r="D195837" s="1" t="s">
        <v>17916</v>
      </c>
    </row>
    <row r="195838" spans="1:4" x14ac:dyDescent="0.25">
      <c r="A195838">
        <v>19</v>
      </c>
      <c r="B195838">
        <v>55672660</v>
      </c>
      <c r="C195838">
        <v>55672786</v>
      </c>
      <c r="D195838" s="1" t="s">
        <v>17916</v>
      </c>
    </row>
    <row r="195839" spans="1:4" x14ac:dyDescent="0.25">
      <c r="A195839">
        <v>19</v>
      </c>
      <c r="B195839">
        <v>55673010</v>
      </c>
      <c r="C195839">
        <v>55673193</v>
      </c>
      <c r="D195839" s="1" t="s">
        <v>17916</v>
      </c>
    </row>
    <row r="195840" spans="1:4" x14ac:dyDescent="0.25">
      <c r="A195840">
        <v>19</v>
      </c>
      <c r="B195840">
        <v>55673500</v>
      </c>
      <c r="C195840">
        <v>55673658</v>
      </c>
      <c r="D195840" s="1" t="s">
        <v>17916</v>
      </c>
    </row>
    <row r="195841" spans="1:4" x14ac:dyDescent="0.25">
      <c r="A195841">
        <v>19</v>
      </c>
      <c r="B195841">
        <v>55676737</v>
      </c>
      <c r="C195841">
        <v>55676831</v>
      </c>
      <c r="D195841" s="1" t="s">
        <v>17916</v>
      </c>
    </row>
    <row r="195842" spans="1:4" x14ac:dyDescent="0.25">
      <c r="A195842">
        <v>19</v>
      </c>
      <c r="B195842">
        <v>55677149</v>
      </c>
      <c r="C195842">
        <v>55677215</v>
      </c>
      <c r="D195842" s="1" t="s">
        <v>17916</v>
      </c>
    </row>
    <row r="195843" spans="1:4" x14ac:dyDescent="0.25">
      <c r="A195843">
        <v>19</v>
      </c>
      <c r="B195843">
        <v>55677225</v>
      </c>
      <c r="C195843">
        <v>55677431</v>
      </c>
      <c r="D195843" s="1" t="s">
        <v>17916</v>
      </c>
    </row>
    <row r="195844" spans="1:4" x14ac:dyDescent="0.25">
      <c r="A195844">
        <v>19</v>
      </c>
      <c r="B195844">
        <v>55677696</v>
      </c>
      <c r="C195844">
        <v>55677785</v>
      </c>
      <c r="D195844" s="1" t="s">
        <v>17916</v>
      </c>
    </row>
    <row r="195845" spans="1:4" x14ac:dyDescent="0.25">
      <c r="A195845">
        <v>19</v>
      </c>
      <c r="B195845">
        <v>55677879</v>
      </c>
      <c r="C195845">
        <v>55678016</v>
      </c>
      <c r="D195845" s="1" t="s">
        <v>17916</v>
      </c>
    </row>
    <row r="195846" spans="1:4" x14ac:dyDescent="0.25">
      <c r="A195846">
        <v>19</v>
      </c>
      <c r="B195846">
        <v>55684851</v>
      </c>
      <c r="C195846">
        <v>55685052</v>
      </c>
      <c r="D195846" s="1" t="s">
        <v>17917</v>
      </c>
    </row>
    <row r="195847" spans="1:4" x14ac:dyDescent="0.25">
      <c r="A195847">
        <v>19</v>
      </c>
      <c r="B195847">
        <v>55685884</v>
      </c>
      <c r="C195847">
        <v>55686018</v>
      </c>
      <c r="D195847" s="1" t="s">
        <v>17917</v>
      </c>
    </row>
    <row r="195848" spans="1:4" x14ac:dyDescent="0.25">
      <c r="A195848">
        <v>19</v>
      </c>
      <c r="B195848">
        <v>55686249</v>
      </c>
      <c r="C195848">
        <v>55686367</v>
      </c>
      <c r="D195848" s="1" t="s">
        <v>17917</v>
      </c>
    </row>
    <row r="195849" spans="1:4" x14ac:dyDescent="0.25">
      <c r="A195849">
        <v>19</v>
      </c>
      <c r="B195849">
        <v>55686539</v>
      </c>
      <c r="C195849">
        <v>55686707</v>
      </c>
      <c r="D195849" s="1" t="s">
        <v>17917</v>
      </c>
    </row>
    <row r="195850" spans="1:4" x14ac:dyDescent="0.25">
      <c r="A195850">
        <v>19</v>
      </c>
      <c r="B195850">
        <v>55687076</v>
      </c>
      <c r="C195850">
        <v>55687244</v>
      </c>
      <c r="D195850" s="1" t="s">
        <v>17917</v>
      </c>
    </row>
    <row r="195851" spans="1:4" x14ac:dyDescent="0.25">
      <c r="A195851">
        <v>19</v>
      </c>
      <c r="B195851">
        <v>55687372</v>
      </c>
      <c r="C195851">
        <v>55687492</v>
      </c>
      <c r="D195851" s="1" t="s">
        <v>17917</v>
      </c>
    </row>
    <row r="195852" spans="1:4" x14ac:dyDescent="0.25">
      <c r="A195852">
        <v>19</v>
      </c>
      <c r="B195852">
        <v>55689563</v>
      </c>
      <c r="C195852">
        <v>55689736</v>
      </c>
      <c r="D195852" s="1" t="s">
        <v>17917</v>
      </c>
    </row>
    <row r="195853" spans="1:4" x14ac:dyDescent="0.25">
      <c r="A195853">
        <v>19</v>
      </c>
      <c r="B195853">
        <v>55690330</v>
      </c>
      <c r="C195853">
        <v>55690573</v>
      </c>
      <c r="D195853" s="1" t="s">
        <v>17917</v>
      </c>
    </row>
    <row r="195854" spans="1:4" x14ac:dyDescent="0.25">
      <c r="A195854">
        <v>19</v>
      </c>
      <c r="B195854">
        <v>55693121</v>
      </c>
      <c r="C195854">
        <v>55693271</v>
      </c>
      <c r="D195854" s="1" t="s">
        <v>17918</v>
      </c>
    </row>
    <row r="195855" spans="1:4" x14ac:dyDescent="0.25">
      <c r="A195855">
        <v>19</v>
      </c>
      <c r="B195855">
        <v>55693383</v>
      </c>
      <c r="C195855">
        <v>55693519</v>
      </c>
      <c r="D195855" s="1" t="s">
        <v>17918</v>
      </c>
    </row>
    <row r="195856" spans="1:4" x14ac:dyDescent="0.25">
      <c r="A195856">
        <v>19</v>
      </c>
      <c r="B195856">
        <v>55696869</v>
      </c>
      <c r="C195856">
        <v>55697030</v>
      </c>
      <c r="D195856" s="1" t="s">
        <v>17918</v>
      </c>
    </row>
    <row r="195857" spans="1:4" x14ac:dyDescent="0.25">
      <c r="A195857">
        <v>19</v>
      </c>
      <c r="B195857">
        <v>55697229</v>
      </c>
      <c r="C195857">
        <v>55697352</v>
      </c>
      <c r="D195857" s="1" t="s">
        <v>17918</v>
      </c>
    </row>
    <row r="195858" spans="1:4" x14ac:dyDescent="0.25">
      <c r="A195858">
        <v>19</v>
      </c>
      <c r="B195858">
        <v>55697592</v>
      </c>
      <c r="C195858">
        <v>55697727</v>
      </c>
      <c r="D195858" s="1" t="s">
        <v>17918</v>
      </c>
    </row>
    <row r="195859" spans="1:4" x14ac:dyDescent="0.25">
      <c r="A195859">
        <v>19</v>
      </c>
      <c r="B195859">
        <v>55697831</v>
      </c>
      <c r="C195859">
        <v>55697908</v>
      </c>
      <c r="D195859" s="1" t="s">
        <v>17918</v>
      </c>
    </row>
    <row r="195860" spans="1:4" x14ac:dyDescent="0.25">
      <c r="A195860">
        <v>19</v>
      </c>
      <c r="B195860">
        <v>55698880</v>
      </c>
      <c r="C195860">
        <v>55698971</v>
      </c>
      <c r="D195860" s="1" t="s">
        <v>17918</v>
      </c>
    </row>
    <row r="195861" spans="1:4" x14ac:dyDescent="0.25">
      <c r="A195861">
        <v>19</v>
      </c>
      <c r="B195861">
        <v>55699445</v>
      </c>
      <c r="C195861">
        <v>55699536</v>
      </c>
      <c r="D195861" s="1" t="s">
        <v>17918</v>
      </c>
    </row>
    <row r="195862" spans="1:4" x14ac:dyDescent="0.25">
      <c r="A195862">
        <v>19</v>
      </c>
      <c r="B195862">
        <v>55702868</v>
      </c>
      <c r="C195862">
        <v>55702916</v>
      </c>
      <c r="D195862" s="1" t="s">
        <v>17918</v>
      </c>
    </row>
    <row r="195863" spans="1:4" x14ac:dyDescent="0.25">
      <c r="A195863">
        <v>19</v>
      </c>
      <c r="B195863">
        <v>55703030</v>
      </c>
      <c r="C195863">
        <v>55703109</v>
      </c>
      <c r="D195863" s="1" t="s">
        <v>17918</v>
      </c>
    </row>
    <row r="195864" spans="1:4" x14ac:dyDescent="0.25">
      <c r="A195864">
        <v>19</v>
      </c>
      <c r="B195864">
        <v>55705610</v>
      </c>
      <c r="C195864">
        <v>55705666</v>
      </c>
      <c r="D195864" s="1" t="s">
        <v>17918</v>
      </c>
    </row>
    <row r="195865" spans="1:4" x14ac:dyDescent="0.25">
      <c r="A195865">
        <v>19</v>
      </c>
      <c r="B195865">
        <v>55707889</v>
      </c>
      <c r="C195865">
        <v>55708156</v>
      </c>
      <c r="D195865" s="1" t="s">
        <v>17918</v>
      </c>
    </row>
    <row r="195866" spans="1:4" x14ac:dyDescent="0.25">
      <c r="A195866">
        <v>19</v>
      </c>
      <c r="B195866">
        <v>55708484</v>
      </c>
      <c r="C195866">
        <v>55708784</v>
      </c>
      <c r="D195866" s="1" t="s">
        <v>17918</v>
      </c>
    </row>
    <row r="195867" spans="1:4" x14ac:dyDescent="0.25">
      <c r="A195867">
        <v>19</v>
      </c>
      <c r="B195867">
        <v>55710010</v>
      </c>
      <c r="C195867">
        <v>55710280</v>
      </c>
      <c r="D195867" s="1" t="s">
        <v>17918</v>
      </c>
    </row>
    <row r="195868" spans="1:4" x14ac:dyDescent="0.25">
      <c r="A195868">
        <v>19</v>
      </c>
      <c r="B195868">
        <v>55711603</v>
      </c>
      <c r="C195868">
        <v>55711870</v>
      </c>
      <c r="D195868" s="1" t="s">
        <v>17918</v>
      </c>
    </row>
    <row r="195869" spans="1:4" x14ac:dyDescent="0.25">
      <c r="A195869">
        <v>19</v>
      </c>
      <c r="B195869">
        <v>55713423</v>
      </c>
      <c r="C195869">
        <v>55713690</v>
      </c>
      <c r="D195869" s="1" t="s">
        <v>17918</v>
      </c>
    </row>
    <row r="195870" spans="1:4" x14ac:dyDescent="0.25">
      <c r="A195870">
        <v>19</v>
      </c>
      <c r="B195870">
        <v>55715149</v>
      </c>
      <c r="C195870">
        <v>55715416</v>
      </c>
      <c r="D195870" s="1" t="s">
        <v>17918</v>
      </c>
    </row>
    <row r="195871" spans="1:4" x14ac:dyDescent="0.25">
      <c r="A195871">
        <v>19</v>
      </c>
      <c r="B195871">
        <v>55716693</v>
      </c>
      <c r="C195871">
        <v>55716960</v>
      </c>
      <c r="D195871" s="1" t="s">
        <v>17918</v>
      </c>
    </row>
    <row r="195872" spans="1:4" x14ac:dyDescent="0.25">
      <c r="A195872">
        <v>19</v>
      </c>
      <c r="B195872">
        <v>55718056</v>
      </c>
      <c r="C195872">
        <v>55718344</v>
      </c>
      <c r="D195872" s="1" t="s">
        <v>17918</v>
      </c>
    </row>
    <row r="195873" spans="1:4" x14ac:dyDescent="0.25">
      <c r="A195873">
        <v>19</v>
      </c>
      <c r="B195873">
        <v>55718533</v>
      </c>
      <c r="C195873">
        <v>55718663</v>
      </c>
      <c r="D195873" s="1" t="s">
        <v>17918</v>
      </c>
    </row>
    <row r="195874" spans="1:4" x14ac:dyDescent="0.25">
      <c r="A195874">
        <v>19</v>
      </c>
      <c r="B195874">
        <v>55720750</v>
      </c>
      <c r="C195874">
        <v>55720801</v>
      </c>
      <c r="D195874" s="1" t="s">
        <v>17918</v>
      </c>
    </row>
    <row r="195875" spans="1:4" x14ac:dyDescent="0.25">
      <c r="A195875">
        <v>19</v>
      </c>
      <c r="B195875">
        <v>55738548</v>
      </c>
      <c r="C195875">
        <v>55738931</v>
      </c>
      <c r="D195875" s="1" t="s">
        <v>17919</v>
      </c>
    </row>
    <row r="195876" spans="1:4" x14ac:dyDescent="0.25">
      <c r="A195876">
        <v>19</v>
      </c>
      <c r="B195876">
        <v>55739558</v>
      </c>
      <c r="C195876">
        <v>55739853</v>
      </c>
      <c r="D195876" s="1" t="s">
        <v>17919</v>
      </c>
    </row>
    <row r="195877" spans="1:4" x14ac:dyDescent="0.25">
      <c r="A195877">
        <v>19</v>
      </c>
      <c r="B195877">
        <v>55740058</v>
      </c>
      <c r="C195877">
        <v>55740109</v>
      </c>
      <c r="D195877" s="1" t="s">
        <v>17919</v>
      </c>
    </row>
    <row r="195878" spans="1:4" x14ac:dyDescent="0.25">
      <c r="A195878">
        <v>19</v>
      </c>
      <c r="B195878">
        <v>55741895</v>
      </c>
      <c r="C195878">
        <v>55741899</v>
      </c>
      <c r="D195878" s="1" t="s">
        <v>17920</v>
      </c>
    </row>
    <row r="195879" spans="1:4" x14ac:dyDescent="0.25">
      <c r="A195879">
        <v>19</v>
      </c>
      <c r="B195879">
        <v>55741980</v>
      </c>
      <c r="C195879">
        <v>55742052</v>
      </c>
      <c r="D195879" s="1" t="s">
        <v>17920</v>
      </c>
    </row>
    <row r="195880" spans="1:4" x14ac:dyDescent="0.25">
      <c r="A195880">
        <v>19</v>
      </c>
      <c r="B195880">
        <v>55742141</v>
      </c>
      <c r="C195880">
        <v>55742252</v>
      </c>
      <c r="D195880" s="1" t="s">
        <v>17920</v>
      </c>
    </row>
    <row r="195881" spans="1:4" x14ac:dyDescent="0.25">
      <c r="A195881">
        <v>19</v>
      </c>
      <c r="B195881">
        <v>55742777</v>
      </c>
      <c r="C195881">
        <v>55742859</v>
      </c>
      <c r="D195881" s="1" t="s">
        <v>17920</v>
      </c>
    </row>
    <row r="195882" spans="1:4" x14ac:dyDescent="0.25">
      <c r="A195882">
        <v>19</v>
      </c>
      <c r="B195882">
        <v>55742965</v>
      </c>
      <c r="C195882">
        <v>55743036</v>
      </c>
      <c r="D195882" s="1" t="s">
        <v>17920</v>
      </c>
    </row>
    <row r="195883" spans="1:4" x14ac:dyDescent="0.25">
      <c r="A195883">
        <v>19</v>
      </c>
      <c r="B195883">
        <v>55743169</v>
      </c>
      <c r="C195883">
        <v>55743350</v>
      </c>
      <c r="D195883" s="1" t="s">
        <v>17920</v>
      </c>
    </row>
    <row r="195884" spans="1:4" x14ac:dyDescent="0.25">
      <c r="A195884">
        <v>19</v>
      </c>
      <c r="B195884">
        <v>55743442</v>
      </c>
      <c r="C195884">
        <v>55743579</v>
      </c>
      <c r="D195884" s="1" t="s">
        <v>17920</v>
      </c>
    </row>
    <row r="195885" spans="1:4" x14ac:dyDescent="0.25">
      <c r="A195885">
        <v>19</v>
      </c>
      <c r="B195885">
        <v>55748010</v>
      </c>
      <c r="C195885">
        <v>55748189</v>
      </c>
      <c r="D195885" s="1" t="s">
        <v>17920</v>
      </c>
    </row>
    <row r="195886" spans="1:4" x14ac:dyDescent="0.25">
      <c r="A195886">
        <v>19</v>
      </c>
      <c r="B195886">
        <v>55748280</v>
      </c>
      <c r="C195886">
        <v>55748338</v>
      </c>
      <c r="D195886" s="1" t="s">
        <v>17920</v>
      </c>
    </row>
    <row r="195887" spans="1:4" x14ac:dyDescent="0.25">
      <c r="A195887">
        <v>19</v>
      </c>
      <c r="B195887">
        <v>55750772</v>
      </c>
      <c r="C195887">
        <v>55750870</v>
      </c>
      <c r="D195887" s="1" t="s">
        <v>17920</v>
      </c>
    </row>
    <row r="195888" spans="1:4" x14ac:dyDescent="0.25">
      <c r="A195888">
        <v>19</v>
      </c>
      <c r="B195888">
        <v>55750961</v>
      </c>
      <c r="C195888">
        <v>55751051</v>
      </c>
      <c r="D195888" s="1" t="s">
        <v>17920</v>
      </c>
    </row>
    <row r="195889" spans="1:4" x14ac:dyDescent="0.25">
      <c r="A195889">
        <v>19</v>
      </c>
      <c r="B195889">
        <v>55751193</v>
      </c>
      <c r="C195889">
        <v>55751279</v>
      </c>
      <c r="D195889" s="1" t="s">
        <v>17920</v>
      </c>
    </row>
    <row r="195890" spans="1:4" x14ac:dyDescent="0.25">
      <c r="A195890">
        <v>19</v>
      </c>
      <c r="B195890">
        <v>55751366</v>
      </c>
      <c r="C195890">
        <v>55751482</v>
      </c>
      <c r="D195890" s="1" t="s">
        <v>17920</v>
      </c>
    </row>
    <row r="195891" spans="1:4" x14ac:dyDescent="0.25">
      <c r="A195891">
        <v>19</v>
      </c>
      <c r="B195891">
        <v>55751603</v>
      </c>
      <c r="C195891">
        <v>55751668</v>
      </c>
      <c r="D195891" s="1" t="s">
        <v>17920</v>
      </c>
    </row>
    <row r="195892" spans="1:4" x14ac:dyDescent="0.25">
      <c r="A195892">
        <v>19</v>
      </c>
      <c r="B195892">
        <v>55752312</v>
      </c>
      <c r="C195892">
        <v>55752447</v>
      </c>
      <c r="D195892" s="1" t="s">
        <v>17920</v>
      </c>
    </row>
    <row r="195893" spans="1:4" x14ac:dyDescent="0.25">
      <c r="A195893">
        <v>19</v>
      </c>
      <c r="B195893">
        <v>55752606</v>
      </c>
      <c r="C195893">
        <v>55752759</v>
      </c>
      <c r="D195893" s="1" t="s">
        <v>17920</v>
      </c>
    </row>
    <row r="195894" spans="1:4" x14ac:dyDescent="0.25">
      <c r="A195894">
        <v>19</v>
      </c>
      <c r="B195894">
        <v>55752844</v>
      </c>
      <c r="C195894">
        <v>55753007</v>
      </c>
      <c r="D195894" s="1" t="s">
        <v>17920</v>
      </c>
    </row>
    <row r="195895" spans="1:4" x14ac:dyDescent="0.25">
      <c r="A195895">
        <v>19</v>
      </c>
      <c r="B195895">
        <v>55753533</v>
      </c>
      <c r="C195895">
        <v>55753647</v>
      </c>
      <c r="D195895" s="1" t="s">
        <v>17920</v>
      </c>
    </row>
    <row r="195896" spans="1:4" x14ac:dyDescent="0.25">
      <c r="A195896">
        <v>19</v>
      </c>
      <c r="B195896">
        <v>55753743</v>
      </c>
      <c r="C195896">
        <v>55753856</v>
      </c>
      <c r="D195896" s="1" t="s">
        <v>17920</v>
      </c>
    </row>
    <row r="195897" spans="1:4" x14ac:dyDescent="0.25">
      <c r="A195897">
        <v>19</v>
      </c>
      <c r="B195897">
        <v>55756487</v>
      </c>
      <c r="C195897">
        <v>55756553</v>
      </c>
      <c r="D195897" s="1" t="s">
        <v>17920</v>
      </c>
    </row>
    <row r="195898" spans="1:4" x14ac:dyDescent="0.25">
      <c r="A195898">
        <v>19</v>
      </c>
      <c r="B195898">
        <v>55756632</v>
      </c>
      <c r="C195898">
        <v>55756770</v>
      </c>
      <c r="D195898" s="1" t="s">
        <v>17920</v>
      </c>
    </row>
    <row r="195899" spans="1:4" x14ac:dyDescent="0.25">
      <c r="A195899">
        <v>19</v>
      </c>
      <c r="B195899">
        <v>55756859</v>
      </c>
      <c r="C195899">
        <v>55757046</v>
      </c>
      <c r="D195899" s="1" t="s">
        <v>17920</v>
      </c>
    </row>
    <row r="195900" spans="1:4" x14ac:dyDescent="0.25">
      <c r="A195900">
        <v>19</v>
      </c>
      <c r="B195900">
        <v>55758244</v>
      </c>
      <c r="C195900">
        <v>55758471</v>
      </c>
      <c r="D195900" s="1" t="s">
        <v>17920</v>
      </c>
    </row>
    <row r="195901" spans="1:4" x14ac:dyDescent="0.25">
      <c r="A195901">
        <v>19</v>
      </c>
      <c r="B195901">
        <v>55773737</v>
      </c>
      <c r="C195901">
        <v>55774050</v>
      </c>
      <c r="D195901" s="1" t="s">
        <v>17921</v>
      </c>
    </row>
    <row r="195902" spans="1:4" x14ac:dyDescent="0.25">
      <c r="A195902">
        <v>19</v>
      </c>
      <c r="B195902">
        <v>55776645</v>
      </c>
      <c r="C195902">
        <v>55776757</v>
      </c>
      <c r="D195902" s="1" t="s">
        <v>17921</v>
      </c>
    </row>
    <row r="195903" spans="1:4" x14ac:dyDescent="0.25">
      <c r="A195903">
        <v>19</v>
      </c>
      <c r="B195903">
        <v>55777253</v>
      </c>
      <c r="C195903">
        <v>55777350</v>
      </c>
      <c r="D195903" s="1" t="s">
        <v>17921</v>
      </c>
    </row>
    <row r="195904" spans="1:4" x14ac:dyDescent="0.25">
      <c r="A195904">
        <v>19</v>
      </c>
      <c r="B195904">
        <v>55777498</v>
      </c>
      <c r="C195904">
        <v>55777654</v>
      </c>
      <c r="D195904" s="1" t="s">
        <v>17921</v>
      </c>
    </row>
    <row r="195905" spans="1:4" x14ac:dyDescent="0.25">
      <c r="A195905">
        <v>19</v>
      </c>
      <c r="B195905">
        <v>55785765</v>
      </c>
      <c r="C195905">
        <v>55785990</v>
      </c>
      <c r="D195905" s="1" t="s">
        <v>17921</v>
      </c>
    </row>
    <row r="195906" spans="1:4" x14ac:dyDescent="0.25">
      <c r="A195906">
        <v>19</v>
      </c>
      <c r="B195906">
        <v>55789009</v>
      </c>
      <c r="C195906">
        <v>55789214</v>
      </c>
      <c r="D195906" s="1" t="s">
        <v>17921</v>
      </c>
    </row>
    <row r="195907" spans="1:4" x14ac:dyDescent="0.25">
      <c r="A195907">
        <v>19</v>
      </c>
      <c r="B195907">
        <v>55790766</v>
      </c>
      <c r="C195907">
        <v>55791114</v>
      </c>
      <c r="D195907" s="1" t="s">
        <v>17921</v>
      </c>
    </row>
    <row r="195908" spans="1:4" x14ac:dyDescent="0.25">
      <c r="A195908">
        <v>19</v>
      </c>
      <c r="B195908">
        <v>55793566</v>
      </c>
      <c r="C195908">
        <v>55793576</v>
      </c>
      <c r="D195908" s="1" t="s">
        <v>6</v>
      </c>
    </row>
    <row r="195909" spans="1:4" x14ac:dyDescent="0.25">
      <c r="A195909">
        <v>19</v>
      </c>
      <c r="B195909">
        <v>55795333</v>
      </c>
      <c r="C195909">
        <v>55795449</v>
      </c>
      <c r="D195909" s="1" t="s">
        <v>17922</v>
      </c>
    </row>
    <row r="195910" spans="1:4" x14ac:dyDescent="0.25">
      <c r="A195910">
        <v>19</v>
      </c>
      <c r="B195910">
        <v>55795810</v>
      </c>
      <c r="C195910">
        <v>55795946</v>
      </c>
      <c r="D195910" s="1" t="s">
        <v>17922</v>
      </c>
    </row>
    <row r="195911" spans="1:4" x14ac:dyDescent="0.25">
      <c r="A195911">
        <v>19</v>
      </c>
      <c r="B195911">
        <v>55798374</v>
      </c>
      <c r="C195911">
        <v>55798469</v>
      </c>
      <c r="D195911" s="1" t="s">
        <v>17922</v>
      </c>
    </row>
    <row r="195912" spans="1:4" x14ac:dyDescent="0.25">
      <c r="A195912">
        <v>19</v>
      </c>
      <c r="B195912">
        <v>55798581</v>
      </c>
      <c r="C195912">
        <v>55798671</v>
      </c>
      <c r="D195912" s="1" t="s">
        <v>17922</v>
      </c>
    </row>
    <row r="195913" spans="1:4" x14ac:dyDescent="0.25">
      <c r="A195913">
        <v>19</v>
      </c>
      <c r="B195913">
        <v>55800847</v>
      </c>
      <c r="C195913">
        <v>55800988</v>
      </c>
      <c r="D195913" s="1" t="s">
        <v>17922</v>
      </c>
    </row>
    <row r="195914" spans="1:4" x14ac:dyDescent="0.25">
      <c r="A195914">
        <v>19</v>
      </c>
      <c r="B195914">
        <v>55805384</v>
      </c>
      <c r="C195914">
        <v>55805501</v>
      </c>
      <c r="D195914" s="1" t="s">
        <v>17922</v>
      </c>
    </row>
    <row r="195915" spans="1:4" x14ac:dyDescent="0.25">
      <c r="A195915">
        <v>19</v>
      </c>
      <c r="B195915">
        <v>55805581</v>
      </c>
      <c r="C195915">
        <v>55805615</v>
      </c>
      <c r="D195915" s="1" t="s">
        <v>17922</v>
      </c>
    </row>
    <row r="195916" spans="1:4" x14ac:dyDescent="0.25">
      <c r="A195916">
        <v>19</v>
      </c>
      <c r="B195916">
        <v>55805696</v>
      </c>
      <c r="C195916">
        <v>55805765</v>
      </c>
      <c r="D195916" s="1" t="s">
        <v>17922</v>
      </c>
    </row>
    <row r="195917" spans="1:4" x14ac:dyDescent="0.25">
      <c r="A195917">
        <v>19</v>
      </c>
      <c r="B195917">
        <v>55812879</v>
      </c>
      <c r="C195917">
        <v>55813026</v>
      </c>
      <c r="D195917" s="1" t="s">
        <v>17922</v>
      </c>
    </row>
    <row r="195918" spans="1:4" x14ac:dyDescent="0.25">
      <c r="A195918">
        <v>19</v>
      </c>
      <c r="B195918">
        <v>55813504</v>
      </c>
      <c r="C195918">
        <v>55813536</v>
      </c>
      <c r="D195918" s="1" t="s">
        <v>17922</v>
      </c>
    </row>
    <row r="195919" spans="1:4" x14ac:dyDescent="0.25">
      <c r="A195919">
        <v>19</v>
      </c>
      <c r="B195919">
        <v>55814064</v>
      </c>
      <c r="C195919">
        <v>55814239</v>
      </c>
      <c r="D195919" s="1" t="s">
        <v>17922</v>
      </c>
    </row>
    <row r="195920" spans="1:4" x14ac:dyDescent="0.25">
      <c r="A195920">
        <v>19</v>
      </c>
      <c r="B195920">
        <v>55814678</v>
      </c>
      <c r="C195920">
        <v>55814776</v>
      </c>
      <c r="D195920" s="1" t="s">
        <v>17922</v>
      </c>
    </row>
    <row r="195921" spans="1:4" x14ac:dyDescent="0.25">
      <c r="A195921">
        <v>19</v>
      </c>
      <c r="B195921">
        <v>55815034</v>
      </c>
      <c r="C195921">
        <v>55815194</v>
      </c>
      <c r="D195921" s="1" t="s">
        <v>17922</v>
      </c>
    </row>
    <row r="195922" spans="1:4" x14ac:dyDescent="0.25">
      <c r="A195922">
        <v>19</v>
      </c>
      <c r="B195922">
        <v>55815417</v>
      </c>
      <c r="C195922">
        <v>55815478</v>
      </c>
      <c r="D195922" s="1" t="s">
        <v>17922</v>
      </c>
    </row>
    <row r="195923" spans="1:4" x14ac:dyDescent="0.25">
      <c r="A195923">
        <v>19</v>
      </c>
      <c r="B195923">
        <v>55815918</v>
      </c>
      <c r="C195923">
        <v>55816288</v>
      </c>
      <c r="D195923" s="1" t="s">
        <v>17922</v>
      </c>
    </row>
    <row r="195924" spans="1:4" x14ac:dyDescent="0.25">
      <c r="A195924">
        <v>19</v>
      </c>
      <c r="B195924">
        <v>55816688</v>
      </c>
      <c r="C195924">
        <v>55816737</v>
      </c>
      <c r="D195924" s="1" t="s">
        <v>17922</v>
      </c>
    </row>
    <row r="195925" spans="1:4" x14ac:dyDescent="0.25">
      <c r="A195925">
        <v>19</v>
      </c>
      <c r="B195925">
        <v>55816830</v>
      </c>
      <c r="C195925">
        <v>55816954</v>
      </c>
      <c r="D195925" s="1" t="s">
        <v>17922</v>
      </c>
    </row>
    <row r="195926" spans="1:4" x14ac:dyDescent="0.25">
      <c r="A195926">
        <v>19</v>
      </c>
      <c r="B195926">
        <v>55817619</v>
      </c>
      <c r="C195926">
        <v>55817818</v>
      </c>
      <c r="D195926" s="1" t="s">
        <v>17922</v>
      </c>
    </row>
    <row r="195927" spans="1:4" x14ac:dyDescent="0.25">
      <c r="A195927">
        <v>19</v>
      </c>
      <c r="B195927">
        <v>55820006</v>
      </c>
      <c r="C195927">
        <v>55820096</v>
      </c>
      <c r="D195927" s="1" t="s">
        <v>17922</v>
      </c>
    </row>
    <row r="195928" spans="1:4" x14ac:dyDescent="0.25">
      <c r="A195928">
        <v>19</v>
      </c>
      <c r="B195928">
        <v>55821592</v>
      </c>
      <c r="C195928">
        <v>55821663</v>
      </c>
      <c r="D195928" s="1" t="s">
        <v>17922</v>
      </c>
    </row>
    <row r="195929" spans="1:4" x14ac:dyDescent="0.25">
      <c r="A195929">
        <v>19</v>
      </c>
      <c r="B195929">
        <v>55823278</v>
      </c>
      <c r="C195929">
        <v>55823436</v>
      </c>
      <c r="D195929" s="1" t="s">
        <v>17922</v>
      </c>
    </row>
    <row r="195930" spans="1:4" x14ac:dyDescent="0.25">
      <c r="A195930">
        <v>19</v>
      </c>
      <c r="B195930">
        <v>55824226</v>
      </c>
      <c r="C195930">
        <v>55824423</v>
      </c>
      <c r="D195930" s="1" t="s">
        <v>17923</v>
      </c>
    </row>
    <row r="195931" spans="1:4" x14ac:dyDescent="0.25">
      <c r="A195931">
        <v>19</v>
      </c>
      <c r="B195931">
        <v>55828142</v>
      </c>
      <c r="C195931">
        <v>55828334</v>
      </c>
      <c r="D195931" s="1" t="s">
        <v>17923</v>
      </c>
    </row>
    <row r="195932" spans="1:4" x14ac:dyDescent="0.25">
      <c r="A195932">
        <v>19</v>
      </c>
      <c r="B195932">
        <v>55831406</v>
      </c>
      <c r="C195932">
        <v>55831534</v>
      </c>
      <c r="D195932" s="1" t="s">
        <v>17923</v>
      </c>
    </row>
    <row r="195933" spans="1:4" x14ac:dyDescent="0.25">
      <c r="A195933">
        <v>19</v>
      </c>
      <c r="B195933">
        <v>55831758</v>
      </c>
      <c r="C195933">
        <v>55831826</v>
      </c>
      <c r="D195933" s="1" t="s">
        <v>17923</v>
      </c>
    </row>
    <row r="195934" spans="1:4" x14ac:dyDescent="0.25">
      <c r="A195934">
        <v>19</v>
      </c>
      <c r="B195934">
        <v>55831925</v>
      </c>
      <c r="C195934">
        <v>55831985</v>
      </c>
      <c r="D195934" s="1" t="s">
        <v>17923</v>
      </c>
    </row>
    <row r="195935" spans="1:4" x14ac:dyDescent="0.25">
      <c r="A195935">
        <v>19</v>
      </c>
      <c r="B195935">
        <v>55832336</v>
      </c>
      <c r="C195935">
        <v>55832404</v>
      </c>
      <c r="D195935" s="1" t="s">
        <v>17923</v>
      </c>
    </row>
    <row r="195936" spans="1:4" x14ac:dyDescent="0.25">
      <c r="A195936">
        <v>19</v>
      </c>
      <c r="B195936">
        <v>55853304</v>
      </c>
      <c r="C195936">
        <v>55853414</v>
      </c>
      <c r="D195936" s="1" t="s">
        <v>17924</v>
      </c>
    </row>
    <row r="195937" spans="1:4" x14ac:dyDescent="0.25">
      <c r="A195937">
        <v>19</v>
      </c>
      <c r="B195937">
        <v>55853582</v>
      </c>
      <c r="C195937">
        <v>55853748</v>
      </c>
      <c r="D195937" s="1" t="s">
        <v>17924</v>
      </c>
    </row>
    <row r="195938" spans="1:4" x14ac:dyDescent="0.25">
      <c r="A195938">
        <v>19</v>
      </c>
      <c r="B195938">
        <v>55854109</v>
      </c>
      <c r="C195938">
        <v>55854219</v>
      </c>
      <c r="D195938" s="1" t="s">
        <v>17924</v>
      </c>
    </row>
    <row r="195939" spans="1:4" x14ac:dyDescent="0.25">
      <c r="A195939">
        <v>19</v>
      </c>
      <c r="B195939">
        <v>55855047</v>
      </c>
      <c r="C195939">
        <v>55855211</v>
      </c>
      <c r="D195939" s="1" t="s">
        <v>17924</v>
      </c>
    </row>
    <row r="195940" spans="1:4" x14ac:dyDescent="0.25">
      <c r="A195940">
        <v>19</v>
      </c>
      <c r="B195940">
        <v>55855345</v>
      </c>
      <c r="C195940">
        <v>55855365</v>
      </c>
      <c r="D195940" s="1" t="s">
        <v>17924</v>
      </c>
    </row>
    <row r="195941" spans="1:4" x14ac:dyDescent="0.25">
      <c r="A195941">
        <v>19</v>
      </c>
      <c r="B195941">
        <v>55857580</v>
      </c>
      <c r="C195941">
        <v>55857717</v>
      </c>
      <c r="D195941" s="1" t="s">
        <v>17924</v>
      </c>
    </row>
    <row r="195942" spans="1:4" x14ac:dyDescent="0.25">
      <c r="A195942">
        <v>19</v>
      </c>
      <c r="B195942">
        <v>55857867</v>
      </c>
      <c r="C195942">
        <v>55858055</v>
      </c>
      <c r="D195942" s="1" t="s">
        <v>17924</v>
      </c>
    </row>
    <row r="195943" spans="1:4" x14ac:dyDescent="0.25">
      <c r="A195943">
        <v>19</v>
      </c>
      <c r="B195943">
        <v>55858323</v>
      </c>
      <c r="C195943">
        <v>55858817</v>
      </c>
      <c r="D195943" s="1" t="s">
        <v>17924</v>
      </c>
    </row>
    <row r="195944" spans="1:4" x14ac:dyDescent="0.25">
      <c r="A195944">
        <v>19</v>
      </c>
      <c r="B195944">
        <v>55865088</v>
      </c>
      <c r="C195944">
        <v>55865142</v>
      </c>
      <c r="D195944" s="1" t="s">
        <v>17925</v>
      </c>
    </row>
    <row r="195945" spans="1:4" x14ac:dyDescent="0.25">
      <c r="A195945">
        <v>19</v>
      </c>
      <c r="B195945">
        <v>55865233</v>
      </c>
      <c r="C195945">
        <v>55865334</v>
      </c>
      <c r="D195945" s="1" t="s">
        <v>17925</v>
      </c>
    </row>
    <row r="195946" spans="1:4" x14ac:dyDescent="0.25">
      <c r="A195946">
        <v>19</v>
      </c>
      <c r="B195946">
        <v>55865777</v>
      </c>
      <c r="C195946">
        <v>55865889</v>
      </c>
      <c r="D195946" s="1" t="s">
        <v>17925</v>
      </c>
    </row>
    <row r="195947" spans="1:4" x14ac:dyDescent="0.25">
      <c r="A195947">
        <v>19</v>
      </c>
      <c r="B195947">
        <v>55866667</v>
      </c>
      <c r="C195947">
        <v>55866713</v>
      </c>
      <c r="D195947" s="1" t="s">
        <v>17926</v>
      </c>
    </row>
    <row r="195948" spans="1:4" x14ac:dyDescent="0.25">
      <c r="A195948">
        <v>19</v>
      </c>
      <c r="B195948">
        <v>55869512</v>
      </c>
      <c r="C195948">
        <v>55871347</v>
      </c>
      <c r="D195948" s="1" t="s">
        <v>17926</v>
      </c>
    </row>
    <row r="195949" spans="1:4" x14ac:dyDescent="0.25">
      <c r="A195949">
        <v>19</v>
      </c>
      <c r="B195949">
        <v>55872060</v>
      </c>
      <c r="C195949">
        <v>55872137</v>
      </c>
      <c r="D195949" s="1" t="s">
        <v>17926</v>
      </c>
    </row>
    <row r="195950" spans="1:4" x14ac:dyDescent="0.25">
      <c r="A195950">
        <v>19</v>
      </c>
      <c r="B195950">
        <v>55872220</v>
      </c>
      <c r="C195950">
        <v>55872273</v>
      </c>
      <c r="D195950" s="1" t="s">
        <v>17926</v>
      </c>
    </row>
    <row r="195951" spans="1:4" x14ac:dyDescent="0.25">
      <c r="A195951">
        <v>19</v>
      </c>
      <c r="B195951">
        <v>55872367</v>
      </c>
      <c r="C195951">
        <v>55872471</v>
      </c>
      <c r="D195951" s="1" t="s">
        <v>17926</v>
      </c>
    </row>
    <row r="195952" spans="1:4" x14ac:dyDescent="0.25">
      <c r="A195952">
        <v>19</v>
      </c>
      <c r="B195952">
        <v>55872541</v>
      </c>
      <c r="C195952">
        <v>55872606</v>
      </c>
      <c r="D195952" s="1" t="s">
        <v>17926</v>
      </c>
    </row>
    <row r="195953" spans="1:4" x14ac:dyDescent="0.25">
      <c r="A195953">
        <v>19</v>
      </c>
      <c r="B195953">
        <v>55872777</v>
      </c>
      <c r="C195953">
        <v>55872802</v>
      </c>
      <c r="D195953" s="1" t="s">
        <v>17926</v>
      </c>
    </row>
    <row r="195954" spans="1:4" x14ac:dyDescent="0.25">
      <c r="A195954">
        <v>19</v>
      </c>
      <c r="B195954">
        <v>55873612</v>
      </c>
      <c r="C195954">
        <v>55873871</v>
      </c>
      <c r="D195954" s="1" t="s">
        <v>17926</v>
      </c>
    </row>
    <row r="195955" spans="1:4" x14ac:dyDescent="0.25">
      <c r="A195955">
        <v>19</v>
      </c>
      <c r="B195955">
        <v>55873945</v>
      </c>
      <c r="C195955">
        <v>55874100</v>
      </c>
      <c r="D195955" s="1" t="s">
        <v>17926</v>
      </c>
    </row>
    <row r="195956" spans="1:4" x14ac:dyDescent="0.25">
      <c r="A195956">
        <v>19</v>
      </c>
      <c r="B195956">
        <v>55874284</v>
      </c>
      <c r="C195956">
        <v>55874434</v>
      </c>
      <c r="D195956" s="1" t="s">
        <v>17926</v>
      </c>
    </row>
    <row r="195957" spans="1:4" x14ac:dyDescent="0.25">
      <c r="A195957">
        <v>19</v>
      </c>
      <c r="B195957">
        <v>55877374</v>
      </c>
      <c r="C195957">
        <v>55877545</v>
      </c>
      <c r="D195957" s="1" t="s">
        <v>17927</v>
      </c>
    </row>
    <row r="195958" spans="1:4" x14ac:dyDescent="0.25">
      <c r="A195958">
        <v>19</v>
      </c>
      <c r="B195958">
        <v>55879577</v>
      </c>
      <c r="C195958">
        <v>55879739</v>
      </c>
      <c r="D195958" s="1" t="s">
        <v>17927</v>
      </c>
    </row>
    <row r="195959" spans="1:4" x14ac:dyDescent="0.25">
      <c r="A195959">
        <v>19</v>
      </c>
      <c r="B195959">
        <v>55879850</v>
      </c>
      <c r="C195959">
        <v>55879937</v>
      </c>
      <c r="D195959" s="1" t="s">
        <v>17927</v>
      </c>
    </row>
    <row r="195960" spans="1:4" x14ac:dyDescent="0.25">
      <c r="A195960">
        <v>19</v>
      </c>
      <c r="B195960">
        <v>55880136</v>
      </c>
      <c r="C195960">
        <v>55880309</v>
      </c>
      <c r="D195960" s="1" t="s">
        <v>17927</v>
      </c>
    </row>
    <row r="195961" spans="1:4" x14ac:dyDescent="0.25">
      <c r="A195961">
        <v>19</v>
      </c>
      <c r="B195961">
        <v>55881671</v>
      </c>
      <c r="C195961">
        <v>55881678</v>
      </c>
      <c r="D195961" s="1" t="s">
        <v>17927</v>
      </c>
    </row>
    <row r="195962" spans="1:4" x14ac:dyDescent="0.25">
      <c r="A195962">
        <v>19</v>
      </c>
      <c r="B195962">
        <v>55888221</v>
      </c>
      <c r="C195962">
        <v>55888279</v>
      </c>
      <c r="D195962" s="1" t="s">
        <v>17928</v>
      </c>
    </row>
    <row r="195963" spans="1:4" x14ac:dyDescent="0.25">
      <c r="A195963">
        <v>19</v>
      </c>
      <c r="B195963">
        <v>55888358</v>
      </c>
      <c r="C195963">
        <v>55888394</v>
      </c>
      <c r="D195963" s="1" t="s">
        <v>17928</v>
      </c>
    </row>
    <row r="195964" spans="1:4" x14ac:dyDescent="0.25">
      <c r="A195964">
        <v>19</v>
      </c>
      <c r="B195964">
        <v>55888960</v>
      </c>
      <c r="C195964">
        <v>55889086</v>
      </c>
      <c r="D195964" s="1" t="s">
        <v>17928</v>
      </c>
    </row>
    <row r="195965" spans="1:4" x14ac:dyDescent="0.25">
      <c r="A195965">
        <v>19</v>
      </c>
      <c r="B195965">
        <v>55889169</v>
      </c>
      <c r="C195965">
        <v>55889254</v>
      </c>
      <c r="D195965" s="1" t="s">
        <v>17928</v>
      </c>
    </row>
    <row r="195966" spans="1:4" x14ac:dyDescent="0.25">
      <c r="A195966">
        <v>19</v>
      </c>
      <c r="B195966">
        <v>55889342</v>
      </c>
      <c r="C195966">
        <v>55889571</v>
      </c>
      <c r="D195966" s="1" t="s">
        <v>17928</v>
      </c>
    </row>
    <row r="195967" spans="1:4" x14ac:dyDescent="0.25">
      <c r="A195967">
        <v>19</v>
      </c>
      <c r="B195967">
        <v>55895096</v>
      </c>
      <c r="C195967">
        <v>55895627</v>
      </c>
      <c r="D195967" s="1" t="s">
        <v>17929</v>
      </c>
    </row>
    <row r="195968" spans="1:4" x14ac:dyDescent="0.25">
      <c r="A195968">
        <v>19</v>
      </c>
      <c r="B195968">
        <v>55897725</v>
      </c>
      <c r="C195968">
        <v>55897806</v>
      </c>
      <c r="D195968" s="1" t="s">
        <v>17930</v>
      </c>
    </row>
    <row r="195969" spans="1:4" x14ac:dyDescent="0.25">
      <c r="A195969">
        <v>19</v>
      </c>
      <c r="B195969">
        <v>55897937</v>
      </c>
      <c r="C195969">
        <v>55898120</v>
      </c>
      <c r="D195969" s="1" t="s">
        <v>17930</v>
      </c>
    </row>
    <row r="195970" spans="1:4" x14ac:dyDescent="0.25">
      <c r="A195970">
        <v>19</v>
      </c>
      <c r="B195970">
        <v>55898134</v>
      </c>
      <c r="C195970">
        <v>55898268</v>
      </c>
      <c r="D195970" s="1" t="s">
        <v>17930</v>
      </c>
    </row>
    <row r="195971" spans="1:4" x14ac:dyDescent="0.25">
      <c r="A195971">
        <v>19</v>
      </c>
      <c r="B195971">
        <v>55898652</v>
      </c>
      <c r="C195971">
        <v>55898657</v>
      </c>
      <c r="D195971" s="1" t="s">
        <v>17930</v>
      </c>
    </row>
    <row r="195972" spans="1:4" x14ac:dyDescent="0.25">
      <c r="A195972">
        <v>19</v>
      </c>
      <c r="B195972">
        <v>55899297</v>
      </c>
      <c r="C195972">
        <v>55899584</v>
      </c>
      <c r="D195972" s="1" t="s">
        <v>17930</v>
      </c>
    </row>
    <row r="195973" spans="1:4" x14ac:dyDescent="0.25">
      <c r="A195973">
        <v>19</v>
      </c>
      <c r="B195973">
        <v>55899610</v>
      </c>
      <c r="C195973">
        <v>55899700</v>
      </c>
      <c r="D195973" s="1" t="s">
        <v>17930</v>
      </c>
    </row>
    <row r="195974" spans="1:4" x14ac:dyDescent="0.25">
      <c r="A195974">
        <v>19</v>
      </c>
      <c r="B195974">
        <v>55902921</v>
      </c>
      <c r="C195974">
        <v>55903107</v>
      </c>
      <c r="D195974" s="1" t="s">
        <v>17930</v>
      </c>
    </row>
    <row r="195975" spans="1:4" x14ac:dyDescent="0.25">
      <c r="A195975">
        <v>19</v>
      </c>
      <c r="B195975">
        <v>55912803</v>
      </c>
      <c r="C195975">
        <v>55913130</v>
      </c>
      <c r="D195975" s="1" t="s">
        <v>17931</v>
      </c>
    </row>
    <row r="195976" spans="1:4" x14ac:dyDescent="0.25">
      <c r="A195976">
        <v>19</v>
      </c>
      <c r="B195976">
        <v>55914310</v>
      </c>
      <c r="C195976">
        <v>55914499</v>
      </c>
      <c r="D195976" s="1" t="s">
        <v>17931</v>
      </c>
    </row>
    <row r="195977" spans="1:4" x14ac:dyDescent="0.25">
      <c r="A195977">
        <v>19</v>
      </c>
      <c r="B195977">
        <v>55915368</v>
      </c>
      <c r="C195977">
        <v>55915515</v>
      </c>
      <c r="D195977" s="1" t="s">
        <v>17932</v>
      </c>
    </row>
    <row r="195978" spans="1:4" x14ac:dyDescent="0.25">
      <c r="A195978">
        <v>19</v>
      </c>
      <c r="B195978">
        <v>55915655</v>
      </c>
      <c r="C195978">
        <v>55915846</v>
      </c>
      <c r="D195978" s="1" t="s">
        <v>17932</v>
      </c>
    </row>
    <row r="195979" spans="1:4" x14ac:dyDescent="0.25">
      <c r="A195979">
        <v>19</v>
      </c>
      <c r="B195979">
        <v>55918182</v>
      </c>
      <c r="C195979">
        <v>55918330</v>
      </c>
      <c r="D195979" s="1" t="s">
        <v>17932</v>
      </c>
    </row>
    <row r="195980" spans="1:4" x14ac:dyDescent="0.25">
      <c r="A195980">
        <v>19</v>
      </c>
      <c r="B195980">
        <v>55918954</v>
      </c>
      <c r="C195980">
        <v>55918957</v>
      </c>
      <c r="D195980" s="1" t="s">
        <v>17932</v>
      </c>
    </row>
    <row r="195981" spans="1:4" x14ac:dyDescent="0.25">
      <c r="A195981">
        <v>19</v>
      </c>
      <c r="B195981">
        <v>55944522</v>
      </c>
      <c r="C195981">
        <v>55945163</v>
      </c>
      <c r="D195981" s="1" t="s">
        <v>17933</v>
      </c>
    </row>
    <row r="195982" spans="1:4" x14ac:dyDescent="0.25">
      <c r="A195982">
        <v>19</v>
      </c>
      <c r="B195982">
        <v>55948971</v>
      </c>
      <c r="C195982">
        <v>55949121</v>
      </c>
      <c r="D195982" s="1" t="s">
        <v>17933</v>
      </c>
    </row>
    <row r="195983" spans="1:4" x14ac:dyDescent="0.25">
      <c r="A195983">
        <v>19</v>
      </c>
      <c r="B195983">
        <v>55951977</v>
      </c>
      <c r="C195983">
        <v>55952132</v>
      </c>
      <c r="D195983" s="1" t="s">
        <v>17933</v>
      </c>
    </row>
    <row r="195984" spans="1:4" x14ac:dyDescent="0.25">
      <c r="A195984">
        <v>19</v>
      </c>
      <c r="B195984">
        <v>55953559</v>
      </c>
      <c r="C195984">
        <v>55954230</v>
      </c>
      <c r="D195984" s="1" t="s">
        <v>17933</v>
      </c>
    </row>
    <row r="195985" spans="1:4" x14ac:dyDescent="0.25">
      <c r="A195985">
        <v>19</v>
      </c>
      <c r="B195985">
        <v>55964674</v>
      </c>
      <c r="C195985">
        <v>55964755</v>
      </c>
      <c r="D195985" s="1" t="s">
        <v>17934</v>
      </c>
    </row>
    <row r="195986" spans="1:4" x14ac:dyDescent="0.25">
      <c r="A195986">
        <v>19</v>
      </c>
      <c r="B195986">
        <v>55966355</v>
      </c>
      <c r="C195986">
        <v>55966473</v>
      </c>
      <c r="D195986" s="1" t="s">
        <v>17934</v>
      </c>
    </row>
    <row r="195987" spans="1:4" x14ac:dyDescent="0.25">
      <c r="A195987">
        <v>19</v>
      </c>
      <c r="B195987">
        <v>55966626</v>
      </c>
      <c r="C195987">
        <v>55966745</v>
      </c>
      <c r="D195987" s="1" t="s">
        <v>17934</v>
      </c>
    </row>
    <row r="195988" spans="1:4" x14ac:dyDescent="0.25">
      <c r="A195988">
        <v>19</v>
      </c>
      <c r="B195988">
        <v>55967002</v>
      </c>
      <c r="C195988">
        <v>55967212</v>
      </c>
      <c r="D195988" s="1" t="s">
        <v>17934</v>
      </c>
    </row>
    <row r="195989" spans="1:4" x14ac:dyDescent="0.25">
      <c r="A195989">
        <v>19</v>
      </c>
      <c r="B195989">
        <v>55967715</v>
      </c>
      <c r="C195989">
        <v>55967853</v>
      </c>
      <c r="D195989" s="1" t="s">
        <v>17934</v>
      </c>
    </row>
    <row r="195990" spans="1:4" x14ac:dyDescent="0.25">
      <c r="A195990">
        <v>19</v>
      </c>
      <c r="B195990">
        <v>55974838</v>
      </c>
      <c r="C195990">
        <v>55975334</v>
      </c>
      <c r="D195990" s="1" t="s">
        <v>17935</v>
      </c>
    </row>
    <row r="195991" spans="1:4" x14ac:dyDescent="0.25">
      <c r="A195991">
        <v>19</v>
      </c>
      <c r="B195991">
        <v>55975748</v>
      </c>
      <c r="C195991">
        <v>55975921</v>
      </c>
      <c r="D195991" s="1" t="s">
        <v>17935</v>
      </c>
    </row>
    <row r="195992" spans="1:4" x14ac:dyDescent="0.25">
      <c r="A195992">
        <v>19</v>
      </c>
      <c r="B195992">
        <v>55991277</v>
      </c>
      <c r="C195992">
        <v>55991284</v>
      </c>
      <c r="D195992" s="1" t="s">
        <v>17936</v>
      </c>
    </row>
    <row r="195993" spans="1:4" x14ac:dyDescent="0.25">
      <c r="A195993">
        <v>19</v>
      </c>
      <c r="B195993">
        <v>55992563</v>
      </c>
      <c r="C195993">
        <v>55995740</v>
      </c>
      <c r="D195993" s="1" t="s">
        <v>17936</v>
      </c>
    </row>
    <row r="195994" spans="1:4" x14ac:dyDescent="0.25">
      <c r="A195994">
        <v>19</v>
      </c>
      <c r="B195994">
        <v>55997075</v>
      </c>
      <c r="C195994">
        <v>55997234</v>
      </c>
      <c r="D195994" s="1" t="s">
        <v>17937</v>
      </c>
    </row>
    <row r="195995" spans="1:4" x14ac:dyDescent="0.25">
      <c r="A195995">
        <v>19</v>
      </c>
      <c r="B195995">
        <v>55997774</v>
      </c>
      <c r="C195995">
        <v>55998323</v>
      </c>
      <c r="D195995" s="1" t="s">
        <v>17937</v>
      </c>
    </row>
    <row r="195996" spans="1:4" x14ac:dyDescent="0.25">
      <c r="A195996">
        <v>19</v>
      </c>
      <c r="B195996">
        <v>55998600</v>
      </c>
      <c r="C195996">
        <v>55998725</v>
      </c>
      <c r="D195996" s="1" t="s">
        <v>17937</v>
      </c>
    </row>
    <row r="195997" spans="1:4" x14ac:dyDescent="0.25">
      <c r="A195997">
        <v>19</v>
      </c>
      <c r="B195997">
        <v>55999956</v>
      </c>
      <c r="C195997">
        <v>55999981</v>
      </c>
      <c r="D195997" s="1" t="s">
        <v>17938</v>
      </c>
    </row>
    <row r="195998" spans="1:4" x14ac:dyDescent="0.25">
      <c r="A195998">
        <v>19</v>
      </c>
      <c r="B195998">
        <v>56000372</v>
      </c>
      <c r="C195998">
        <v>56000399</v>
      </c>
      <c r="D195998" s="1" t="s">
        <v>17938</v>
      </c>
    </row>
    <row r="195999" spans="1:4" x14ac:dyDescent="0.25">
      <c r="A195999">
        <v>19</v>
      </c>
      <c r="B195999">
        <v>56000720</v>
      </c>
      <c r="C195999">
        <v>56001029</v>
      </c>
      <c r="D195999" s="1" t="s">
        <v>17938</v>
      </c>
    </row>
    <row r="196000" spans="1:4" x14ac:dyDescent="0.25">
      <c r="A196000">
        <v>19</v>
      </c>
      <c r="B196000">
        <v>56001248</v>
      </c>
      <c r="C196000">
        <v>56001362</v>
      </c>
      <c r="D196000" s="1" t="s">
        <v>17938</v>
      </c>
    </row>
    <row r="196001" spans="1:4" x14ac:dyDescent="0.25">
      <c r="A196001">
        <v>19</v>
      </c>
      <c r="B196001">
        <v>56001664</v>
      </c>
      <c r="C196001">
        <v>56001775</v>
      </c>
      <c r="D196001" s="1" t="s">
        <v>17938</v>
      </c>
    </row>
    <row r="196002" spans="1:4" x14ac:dyDescent="0.25">
      <c r="A196002">
        <v>19</v>
      </c>
      <c r="B196002">
        <v>56002138</v>
      </c>
      <c r="C196002">
        <v>56002447</v>
      </c>
      <c r="D196002" s="1" t="s">
        <v>17938</v>
      </c>
    </row>
    <row r="196003" spans="1:4" x14ac:dyDescent="0.25">
      <c r="A196003">
        <v>19</v>
      </c>
      <c r="B196003">
        <v>56004961</v>
      </c>
      <c r="C196003">
        <v>56005279</v>
      </c>
      <c r="D196003" s="1" t="s">
        <v>17938</v>
      </c>
    </row>
    <row r="196004" spans="1:4" x14ac:dyDescent="0.25">
      <c r="A196004">
        <v>19</v>
      </c>
      <c r="B196004">
        <v>56005976</v>
      </c>
      <c r="C196004">
        <v>56006150</v>
      </c>
      <c r="D196004" s="1" t="s">
        <v>17938</v>
      </c>
    </row>
    <row r="196005" spans="1:4" x14ac:dyDescent="0.25">
      <c r="A196005">
        <v>19</v>
      </c>
      <c r="B196005">
        <v>56009246</v>
      </c>
      <c r="C196005">
        <v>56009564</v>
      </c>
      <c r="D196005" s="1" t="s">
        <v>17938</v>
      </c>
    </row>
    <row r="196006" spans="1:4" x14ac:dyDescent="0.25">
      <c r="A196006">
        <v>19</v>
      </c>
      <c r="B196006">
        <v>56011182</v>
      </c>
      <c r="C196006">
        <v>56011779</v>
      </c>
      <c r="D196006" s="1" t="s">
        <v>17938</v>
      </c>
    </row>
    <row r="196007" spans="1:4" x14ac:dyDescent="0.25">
      <c r="A196007">
        <v>19</v>
      </c>
      <c r="B196007">
        <v>56011856</v>
      </c>
      <c r="C196007">
        <v>56012171</v>
      </c>
      <c r="D196007" s="1" t="s">
        <v>17938</v>
      </c>
    </row>
    <row r="196008" spans="1:4" x14ac:dyDescent="0.25">
      <c r="A196008">
        <v>19</v>
      </c>
      <c r="B196008">
        <v>56012400</v>
      </c>
      <c r="C196008">
        <v>56012568</v>
      </c>
      <c r="D196008" s="1" t="s">
        <v>17938</v>
      </c>
    </row>
    <row r="196009" spans="1:4" x14ac:dyDescent="0.25">
      <c r="A196009">
        <v>19</v>
      </c>
      <c r="B196009">
        <v>56015482</v>
      </c>
      <c r="C196009">
        <v>56015553</v>
      </c>
      <c r="D196009" s="1" t="s">
        <v>17938</v>
      </c>
    </row>
    <row r="196010" spans="1:4" x14ac:dyDescent="0.25">
      <c r="A196010">
        <v>19</v>
      </c>
      <c r="B196010">
        <v>56024377</v>
      </c>
      <c r="C196010">
        <v>56024539</v>
      </c>
      <c r="D196010" s="1" t="s">
        <v>17938</v>
      </c>
    </row>
    <row r="196011" spans="1:4" x14ac:dyDescent="0.25">
      <c r="A196011">
        <v>19</v>
      </c>
      <c r="B196011">
        <v>56028590</v>
      </c>
      <c r="C196011">
        <v>56030365</v>
      </c>
      <c r="D196011" s="1" t="s">
        <v>17938</v>
      </c>
    </row>
    <row r="196012" spans="1:4" x14ac:dyDescent="0.25">
      <c r="A196012">
        <v>19</v>
      </c>
      <c r="B196012">
        <v>56041099</v>
      </c>
      <c r="C196012">
        <v>56041690</v>
      </c>
      <c r="D196012" s="1" t="s">
        <v>17939</v>
      </c>
    </row>
    <row r="196013" spans="1:4" x14ac:dyDescent="0.25">
      <c r="A196013">
        <v>19</v>
      </c>
      <c r="B196013">
        <v>56041705</v>
      </c>
      <c r="C196013">
        <v>56041824</v>
      </c>
      <c r="D196013" s="1" t="s">
        <v>17939</v>
      </c>
    </row>
    <row r="196014" spans="1:4" x14ac:dyDescent="0.25">
      <c r="A196014">
        <v>19</v>
      </c>
      <c r="B196014">
        <v>56042160</v>
      </c>
      <c r="C196014">
        <v>56042712</v>
      </c>
      <c r="D196014" s="1" t="s">
        <v>17939</v>
      </c>
    </row>
    <row r="196015" spans="1:4" x14ac:dyDescent="0.25">
      <c r="A196015">
        <v>19</v>
      </c>
      <c r="B196015">
        <v>56047408</v>
      </c>
      <c r="C196015">
        <v>56047661</v>
      </c>
      <c r="D196015" s="1" t="s">
        <v>17939</v>
      </c>
    </row>
    <row r="196016" spans="1:4" x14ac:dyDescent="0.25">
      <c r="A196016">
        <v>19</v>
      </c>
      <c r="B196016">
        <v>56052022</v>
      </c>
      <c r="C196016">
        <v>56052892</v>
      </c>
      <c r="D196016" s="1" t="s">
        <v>17940</v>
      </c>
    </row>
    <row r="196017" spans="1:4" x14ac:dyDescent="0.25">
      <c r="A196017">
        <v>19</v>
      </c>
      <c r="B196017">
        <v>56055465</v>
      </c>
      <c r="C196017">
        <v>56055668</v>
      </c>
      <c r="D196017" s="1" t="s">
        <v>17940</v>
      </c>
    </row>
    <row r="196018" spans="1:4" x14ac:dyDescent="0.25">
      <c r="A196018">
        <v>19</v>
      </c>
      <c r="B196018">
        <v>56056164</v>
      </c>
      <c r="C196018">
        <v>56056315</v>
      </c>
      <c r="D196018" s="1" t="s">
        <v>17940</v>
      </c>
    </row>
    <row r="196019" spans="1:4" x14ac:dyDescent="0.25">
      <c r="A196019">
        <v>19</v>
      </c>
      <c r="B196019">
        <v>56056466</v>
      </c>
      <c r="C196019">
        <v>56056586</v>
      </c>
      <c r="D196019" s="1" t="s">
        <v>17940</v>
      </c>
    </row>
    <row r="196020" spans="1:4" x14ac:dyDescent="0.25">
      <c r="A196020">
        <v>19</v>
      </c>
      <c r="B196020">
        <v>56056864</v>
      </c>
      <c r="C196020">
        <v>56056909</v>
      </c>
      <c r="D196020" s="1" t="s">
        <v>17940</v>
      </c>
    </row>
    <row r="196021" spans="1:4" x14ac:dyDescent="0.25">
      <c r="A196021">
        <v>19</v>
      </c>
      <c r="B196021">
        <v>56088702</v>
      </c>
      <c r="C196021">
        <v>56088802</v>
      </c>
      <c r="D196021" s="1" t="s">
        <v>17941</v>
      </c>
    </row>
    <row r="196022" spans="1:4" x14ac:dyDescent="0.25">
      <c r="A196022">
        <v>19</v>
      </c>
      <c r="B196022">
        <v>56088814</v>
      </c>
      <c r="C196022">
        <v>56089096</v>
      </c>
      <c r="D196022" s="1" t="s">
        <v>17941</v>
      </c>
    </row>
    <row r="196023" spans="1:4" x14ac:dyDescent="0.25">
      <c r="A196023">
        <v>19</v>
      </c>
      <c r="B196023">
        <v>56089316</v>
      </c>
      <c r="C196023">
        <v>56091005</v>
      </c>
      <c r="D196023" s="1" t="s">
        <v>17941</v>
      </c>
    </row>
    <row r="196024" spans="1:4" x14ac:dyDescent="0.25">
      <c r="A196024">
        <v>19</v>
      </c>
      <c r="B196024">
        <v>56103815</v>
      </c>
      <c r="C196024">
        <v>56105012</v>
      </c>
      <c r="D196024" s="1" t="s">
        <v>17942</v>
      </c>
    </row>
    <row r="196025" spans="1:4" x14ac:dyDescent="0.25">
      <c r="A196025">
        <v>19</v>
      </c>
      <c r="B196025">
        <v>56106985</v>
      </c>
      <c r="C196025">
        <v>56107100</v>
      </c>
      <c r="D196025" s="1" t="s">
        <v>17942</v>
      </c>
    </row>
    <row r="196026" spans="1:4" x14ac:dyDescent="0.25">
      <c r="A196026">
        <v>19</v>
      </c>
      <c r="B196026">
        <v>56108937</v>
      </c>
      <c r="C196026">
        <v>56109231</v>
      </c>
      <c r="D196026" s="1" t="s">
        <v>17942</v>
      </c>
    </row>
    <row r="196027" spans="1:4" x14ac:dyDescent="0.25">
      <c r="A196027">
        <v>19</v>
      </c>
      <c r="B196027">
        <v>56110839</v>
      </c>
      <c r="C196027">
        <v>56111045</v>
      </c>
      <c r="D196027" s="1" t="s">
        <v>17942</v>
      </c>
    </row>
    <row r="196028" spans="1:4" x14ac:dyDescent="0.25">
      <c r="A196028">
        <v>19</v>
      </c>
      <c r="B196028">
        <v>56111167</v>
      </c>
      <c r="C196028">
        <v>56111447</v>
      </c>
      <c r="D196028" s="1" t="s">
        <v>6</v>
      </c>
    </row>
    <row r="196029" spans="1:4" x14ac:dyDescent="0.25">
      <c r="A196029">
        <v>19</v>
      </c>
      <c r="B196029">
        <v>56113440</v>
      </c>
      <c r="C196029">
        <v>56114273</v>
      </c>
      <c r="D196029" s="1" t="s">
        <v>17943</v>
      </c>
    </row>
    <row r="196030" spans="1:4" x14ac:dyDescent="0.25">
      <c r="A196030">
        <v>19</v>
      </c>
      <c r="B196030">
        <v>56124984</v>
      </c>
      <c r="C196030">
        <v>56128164</v>
      </c>
      <c r="D196030" s="1" t="s">
        <v>17944</v>
      </c>
    </row>
    <row r="196031" spans="1:4" x14ac:dyDescent="0.25">
      <c r="A196031">
        <v>19</v>
      </c>
      <c r="B196031">
        <v>56133116</v>
      </c>
      <c r="C196031">
        <v>56134010</v>
      </c>
      <c r="D196031" s="1" t="s">
        <v>17945</v>
      </c>
    </row>
    <row r="196032" spans="1:4" x14ac:dyDescent="0.25">
      <c r="A196032">
        <v>19</v>
      </c>
      <c r="B196032">
        <v>56135812</v>
      </c>
      <c r="C196032">
        <v>56135927</v>
      </c>
      <c r="D196032" s="1" t="s">
        <v>17945</v>
      </c>
    </row>
    <row r="196033" spans="1:4" x14ac:dyDescent="0.25">
      <c r="A196033">
        <v>19</v>
      </c>
      <c r="B196033">
        <v>56147051</v>
      </c>
      <c r="C196033">
        <v>56147078</v>
      </c>
      <c r="D196033" s="1" t="s">
        <v>17946</v>
      </c>
    </row>
    <row r="196034" spans="1:4" x14ac:dyDescent="0.25">
      <c r="A196034">
        <v>19</v>
      </c>
      <c r="B196034">
        <v>56149524</v>
      </c>
      <c r="C196034">
        <v>56149534</v>
      </c>
      <c r="D196034" s="1" t="s">
        <v>17946</v>
      </c>
    </row>
    <row r="196035" spans="1:4" x14ac:dyDescent="0.25">
      <c r="A196035">
        <v>19</v>
      </c>
      <c r="B196035">
        <v>56151491</v>
      </c>
      <c r="C196035">
        <v>56152159</v>
      </c>
      <c r="D196035" s="1" t="s">
        <v>17946</v>
      </c>
    </row>
    <row r="196036" spans="1:4" x14ac:dyDescent="0.25">
      <c r="A196036">
        <v>19</v>
      </c>
      <c r="B196036">
        <v>56153874</v>
      </c>
      <c r="C196036">
        <v>56154393</v>
      </c>
      <c r="D196036" s="1" t="s">
        <v>17947</v>
      </c>
    </row>
    <row r="196037" spans="1:4" x14ac:dyDescent="0.25">
      <c r="A196037">
        <v>19</v>
      </c>
      <c r="B196037">
        <v>56155937</v>
      </c>
      <c r="C196037">
        <v>56156531</v>
      </c>
      <c r="D196037" s="1" t="s">
        <v>17948</v>
      </c>
    </row>
    <row r="196038" spans="1:4" x14ac:dyDescent="0.25">
      <c r="A196038">
        <v>19</v>
      </c>
      <c r="B196038">
        <v>56160412</v>
      </c>
      <c r="C196038">
        <v>56160443</v>
      </c>
      <c r="D196038" s="1" t="s">
        <v>17949</v>
      </c>
    </row>
    <row r="196039" spans="1:4" x14ac:dyDescent="0.25">
      <c r="A196039">
        <v>19</v>
      </c>
      <c r="B196039">
        <v>56160570</v>
      </c>
      <c r="C196039">
        <v>56160675</v>
      </c>
      <c r="D196039" s="1" t="s">
        <v>17949</v>
      </c>
    </row>
    <row r="196040" spans="1:4" x14ac:dyDescent="0.25">
      <c r="A196040">
        <v>19</v>
      </c>
      <c r="B196040">
        <v>56160773</v>
      </c>
      <c r="C196040">
        <v>56160950</v>
      </c>
      <c r="D196040" s="1" t="s">
        <v>17949</v>
      </c>
    </row>
    <row r="196041" spans="1:4" x14ac:dyDescent="0.25">
      <c r="A196041">
        <v>19</v>
      </c>
      <c r="B196041">
        <v>56162648</v>
      </c>
      <c r="C196041">
        <v>56162861</v>
      </c>
      <c r="D196041" s="1" t="s">
        <v>17949</v>
      </c>
    </row>
    <row r="196042" spans="1:4" x14ac:dyDescent="0.25">
      <c r="A196042">
        <v>19</v>
      </c>
      <c r="B196042">
        <v>56163795</v>
      </c>
      <c r="C196042">
        <v>56164112</v>
      </c>
      <c r="D196042" s="1" t="s">
        <v>17949</v>
      </c>
    </row>
    <row r="196043" spans="1:4" x14ac:dyDescent="0.25">
      <c r="A196043">
        <v>19</v>
      </c>
      <c r="B196043">
        <v>56166470</v>
      </c>
      <c r="C196043">
        <v>56166519</v>
      </c>
      <c r="D196043" s="1" t="s">
        <v>17950</v>
      </c>
    </row>
    <row r="196044" spans="1:4" x14ac:dyDescent="0.25">
      <c r="A196044">
        <v>19</v>
      </c>
      <c r="B196044">
        <v>56170575</v>
      </c>
      <c r="C196044">
        <v>56170711</v>
      </c>
      <c r="D196044" s="1" t="s">
        <v>17950</v>
      </c>
    </row>
    <row r="196045" spans="1:4" x14ac:dyDescent="0.25">
      <c r="A196045">
        <v>19</v>
      </c>
      <c r="B196045">
        <v>56171542</v>
      </c>
      <c r="C196045">
        <v>56171587</v>
      </c>
      <c r="D196045" s="1" t="s">
        <v>17950</v>
      </c>
    </row>
    <row r="196046" spans="1:4" x14ac:dyDescent="0.25">
      <c r="A196046">
        <v>19</v>
      </c>
      <c r="B196046">
        <v>56171881</v>
      </c>
      <c r="C196046">
        <v>56171985</v>
      </c>
      <c r="D196046" s="1" t="s">
        <v>17950</v>
      </c>
    </row>
    <row r="196047" spans="1:4" x14ac:dyDescent="0.25">
      <c r="A196047">
        <v>19</v>
      </c>
      <c r="B196047">
        <v>56172403</v>
      </c>
      <c r="C196047">
        <v>56172555</v>
      </c>
      <c r="D196047" s="1" t="s">
        <v>17950</v>
      </c>
    </row>
    <row r="196048" spans="1:4" x14ac:dyDescent="0.25">
      <c r="A196048">
        <v>19</v>
      </c>
      <c r="B196048">
        <v>56173867</v>
      </c>
      <c r="C196048">
        <v>56173984</v>
      </c>
      <c r="D196048" s="1" t="s">
        <v>17950</v>
      </c>
    </row>
    <row r="196049" spans="1:4" x14ac:dyDescent="0.25">
      <c r="A196049">
        <v>19</v>
      </c>
      <c r="B196049">
        <v>56174971</v>
      </c>
      <c r="C196049">
        <v>56175110</v>
      </c>
      <c r="D196049" s="1" t="s">
        <v>17950</v>
      </c>
    </row>
    <row r="196050" spans="1:4" x14ac:dyDescent="0.25">
      <c r="A196050">
        <v>19</v>
      </c>
      <c r="B196050">
        <v>56179872</v>
      </c>
      <c r="C196050">
        <v>56179952</v>
      </c>
      <c r="D196050" s="1" t="s">
        <v>17950</v>
      </c>
    </row>
    <row r="196051" spans="1:4" x14ac:dyDescent="0.25">
      <c r="A196051">
        <v>19</v>
      </c>
      <c r="B196051">
        <v>56180035</v>
      </c>
      <c r="C196051">
        <v>56180158</v>
      </c>
      <c r="D196051" s="1" t="s">
        <v>17950</v>
      </c>
    </row>
    <row r="196052" spans="1:4" x14ac:dyDescent="0.25">
      <c r="A196052">
        <v>19</v>
      </c>
      <c r="B196052">
        <v>56180448</v>
      </c>
      <c r="C196052">
        <v>56180547</v>
      </c>
      <c r="D196052" s="1" t="s">
        <v>17950</v>
      </c>
    </row>
    <row r="196053" spans="1:4" x14ac:dyDescent="0.25">
      <c r="A196053">
        <v>19</v>
      </c>
      <c r="B196053">
        <v>56180809</v>
      </c>
      <c r="C196053">
        <v>56181058</v>
      </c>
      <c r="D196053" s="1" t="s">
        <v>17950</v>
      </c>
    </row>
    <row r="196054" spans="1:4" x14ac:dyDescent="0.25">
      <c r="A196054">
        <v>19</v>
      </c>
      <c r="B196054">
        <v>56185299</v>
      </c>
      <c r="C196054">
        <v>56185434</v>
      </c>
      <c r="D196054" s="1" t="s">
        <v>17950</v>
      </c>
    </row>
    <row r="196055" spans="1:4" x14ac:dyDescent="0.25">
      <c r="A196055">
        <v>19</v>
      </c>
      <c r="B196055">
        <v>56188537</v>
      </c>
      <c r="C196055">
        <v>56188584</v>
      </c>
      <c r="D196055" s="1" t="s">
        <v>17951</v>
      </c>
    </row>
    <row r="196056" spans="1:4" x14ac:dyDescent="0.25">
      <c r="A196056">
        <v>19</v>
      </c>
      <c r="B196056">
        <v>56188915</v>
      </c>
      <c r="C196056">
        <v>56189100</v>
      </c>
      <c r="D196056" s="1" t="s">
        <v>17951</v>
      </c>
    </row>
    <row r="196057" spans="1:4" x14ac:dyDescent="0.25">
      <c r="A196057">
        <v>19</v>
      </c>
      <c r="B196057">
        <v>56189892</v>
      </c>
      <c r="C196057">
        <v>56190221</v>
      </c>
      <c r="D196057" s="1" t="s">
        <v>17951</v>
      </c>
    </row>
    <row r="196058" spans="1:4" x14ac:dyDescent="0.25">
      <c r="A196058">
        <v>19</v>
      </c>
      <c r="B196058">
        <v>56196761</v>
      </c>
      <c r="C196058">
        <v>56197011</v>
      </c>
      <c r="D196058" s="1" t="s">
        <v>17951</v>
      </c>
    </row>
    <row r="196059" spans="1:4" x14ac:dyDescent="0.25">
      <c r="A196059">
        <v>19</v>
      </c>
      <c r="B196059">
        <v>56200235</v>
      </c>
      <c r="C196059">
        <v>56200360</v>
      </c>
      <c r="D196059" s="1" t="s">
        <v>17951</v>
      </c>
    </row>
    <row r="196060" spans="1:4" x14ac:dyDescent="0.25">
      <c r="A196060">
        <v>19</v>
      </c>
      <c r="B196060">
        <v>56200662</v>
      </c>
      <c r="C196060">
        <v>56200737</v>
      </c>
      <c r="D196060" s="1" t="s">
        <v>17951</v>
      </c>
    </row>
    <row r="196061" spans="1:4" x14ac:dyDescent="0.25">
      <c r="A196061">
        <v>19</v>
      </c>
      <c r="B196061">
        <v>56201232</v>
      </c>
      <c r="C196061">
        <v>56201316</v>
      </c>
      <c r="D196061" s="1" t="s">
        <v>17951</v>
      </c>
    </row>
    <row r="196062" spans="1:4" x14ac:dyDescent="0.25">
      <c r="A196062">
        <v>19</v>
      </c>
      <c r="B196062">
        <v>56203119</v>
      </c>
      <c r="C196062">
        <v>56203423</v>
      </c>
      <c r="D196062" s="1" t="s">
        <v>17951</v>
      </c>
    </row>
    <row r="196063" spans="1:4" x14ac:dyDescent="0.25">
      <c r="A196063">
        <v>19</v>
      </c>
      <c r="B196063">
        <v>56204051</v>
      </c>
      <c r="C196063">
        <v>56204162</v>
      </c>
      <c r="D196063" s="1" t="s">
        <v>17951</v>
      </c>
    </row>
    <row r="196064" spans="1:4" x14ac:dyDescent="0.25">
      <c r="A196064">
        <v>19</v>
      </c>
      <c r="B196064">
        <v>56204316</v>
      </c>
      <c r="C196064">
        <v>56204403</v>
      </c>
      <c r="D196064" s="1" t="s">
        <v>17951</v>
      </c>
    </row>
    <row r="196065" spans="1:4" x14ac:dyDescent="0.25">
      <c r="A196065">
        <v>19</v>
      </c>
      <c r="B196065">
        <v>56206091</v>
      </c>
      <c r="C196065">
        <v>56206349</v>
      </c>
      <c r="D196065" s="1" t="s">
        <v>17951</v>
      </c>
    </row>
    <row r="196066" spans="1:4" x14ac:dyDescent="0.25">
      <c r="A196066">
        <v>19</v>
      </c>
      <c r="B196066">
        <v>56206513</v>
      </c>
      <c r="C196066">
        <v>56206722</v>
      </c>
      <c r="D196066" s="1" t="s">
        <v>17951</v>
      </c>
    </row>
    <row r="196067" spans="1:4" x14ac:dyDescent="0.25">
      <c r="A196067">
        <v>19</v>
      </c>
      <c r="B196067">
        <v>56220277</v>
      </c>
      <c r="C196067">
        <v>56220410</v>
      </c>
      <c r="D196067" s="1" t="s">
        <v>17952</v>
      </c>
    </row>
    <row r="196068" spans="1:4" x14ac:dyDescent="0.25">
      <c r="A196068">
        <v>19</v>
      </c>
      <c r="B196068">
        <v>56223165</v>
      </c>
      <c r="C196068">
        <v>56223336</v>
      </c>
      <c r="D196068" s="1" t="s">
        <v>17952</v>
      </c>
    </row>
    <row r="196069" spans="1:4" x14ac:dyDescent="0.25">
      <c r="A196069">
        <v>19</v>
      </c>
      <c r="B196069">
        <v>56223785</v>
      </c>
      <c r="C196069">
        <v>56223956</v>
      </c>
      <c r="D196069" s="1" t="s">
        <v>17952</v>
      </c>
    </row>
    <row r="196070" spans="1:4" x14ac:dyDescent="0.25">
      <c r="A196070">
        <v>19</v>
      </c>
      <c r="B196070">
        <v>56226420</v>
      </c>
      <c r="C196070">
        <v>56226591</v>
      </c>
      <c r="D196070" s="1" t="s">
        <v>17952</v>
      </c>
    </row>
    <row r="196071" spans="1:4" x14ac:dyDescent="0.25">
      <c r="A196071">
        <v>19</v>
      </c>
      <c r="B196071">
        <v>56228093</v>
      </c>
      <c r="C196071">
        <v>56228264</v>
      </c>
      <c r="D196071" s="1" t="s">
        <v>17952</v>
      </c>
    </row>
    <row r="196072" spans="1:4" x14ac:dyDescent="0.25">
      <c r="A196072">
        <v>19</v>
      </c>
      <c r="B196072">
        <v>56235345</v>
      </c>
      <c r="C196072">
        <v>56235510</v>
      </c>
      <c r="D196072" s="1" t="s">
        <v>17952</v>
      </c>
    </row>
    <row r="196073" spans="1:4" x14ac:dyDescent="0.25">
      <c r="A196073">
        <v>19</v>
      </c>
      <c r="B196073">
        <v>56241196</v>
      </c>
      <c r="C196073">
        <v>56241358</v>
      </c>
      <c r="D196073" s="1" t="s">
        <v>17952</v>
      </c>
    </row>
    <row r="196074" spans="1:4" x14ac:dyDescent="0.25">
      <c r="A196074">
        <v>19</v>
      </c>
      <c r="B196074">
        <v>56243364</v>
      </c>
      <c r="C196074">
        <v>56244916</v>
      </c>
      <c r="D196074" s="1" t="s">
        <v>17952</v>
      </c>
    </row>
    <row r="196075" spans="1:4" x14ac:dyDescent="0.25">
      <c r="A196075">
        <v>19</v>
      </c>
      <c r="B196075">
        <v>56249460</v>
      </c>
      <c r="C196075">
        <v>56249740</v>
      </c>
      <c r="D196075" s="1" t="s">
        <v>17952</v>
      </c>
    </row>
    <row r="196076" spans="1:4" x14ac:dyDescent="0.25">
      <c r="A196076">
        <v>19</v>
      </c>
      <c r="B196076">
        <v>56270379</v>
      </c>
      <c r="C196076">
        <v>56270541</v>
      </c>
      <c r="D196076" s="1" t="s">
        <v>17953</v>
      </c>
    </row>
    <row r="196077" spans="1:4" x14ac:dyDescent="0.25">
      <c r="A196077">
        <v>19</v>
      </c>
      <c r="B196077">
        <v>56273157</v>
      </c>
      <c r="C196077">
        <v>56273452</v>
      </c>
      <c r="D196077" s="1" t="s">
        <v>17953</v>
      </c>
    </row>
    <row r="196078" spans="1:4" x14ac:dyDescent="0.25">
      <c r="A196078">
        <v>19</v>
      </c>
      <c r="B196078">
        <v>56273963</v>
      </c>
      <c r="C196078">
        <v>56274541</v>
      </c>
      <c r="D196078" s="1" t="s">
        <v>17953</v>
      </c>
    </row>
    <row r="196079" spans="1:4" x14ac:dyDescent="0.25">
      <c r="A196079">
        <v>19</v>
      </c>
      <c r="B196079">
        <v>56283170</v>
      </c>
      <c r="C196079">
        <v>56283456</v>
      </c>
      <c r="D196079" s="1" t="s">
        <v>17954</v>
      </c>
    </row>
    <row r="196080" spans="1:4" x14ac:dyDescent="0.25">
      <c r="A196080">
        <v>19</v>
      </c>
      <c r="B196080">
        <v>56283967</v>
      </c>
      <c r="C196080">
        <v>56284545</v>
      </c>
      <c r="D196080" s="1" t="s">
        <v>17954</v>
      </c>
    </row>
    <row r="196081" spans="1:4" x14ac:dyDescent="0.25">
      <c r="A196081">
        <v>19</v>
      </c>
      <c r="B196081">
        <v>56296990</v>
      </c>
      <c r="C196081">
        <v>56297237</v>
      </c>
      <c r="D196081" s="1" t="s">
        <v>17955</v>
      </c>
    </row>
    <row r="196082" spans="1:4" x14ac:dyDescent="0.25">
      <c r="A196082">
        <v>19</v>
      </c>
      <c r="B196082">
        <v>56300172</v>
      </c>
      <c r="C196082">
        <v>56300343</v>
      </c>
      <c r="D196082" s="1" t="s">
        <v>17955</v>
      </c>
    </row>
    <row r="196083" spans="1:4" x14ac:dyDescent="0.25">
      <c r="A196083">
        <v>19</v>
      </c>
      <c r="B196083">
        <v>56300594</v>
      </c>
      <c r="C196083">
        <v>56300765</v>
      </c>
      <c r="D196083" s="1" t="s">
        <v>17955</v>
      </c>
    </row>
    <row r="196084" spans="1:4" x14ac:dyDescent="0.25">
      <c r="A196084">
        <v>19</v>
      </c>
      <c r="B196084">
        <v>56303666</v>
      </c>
      <c r="C196084">
        <v>56303837</v>
      </c>
      <c r="D196084" s="1" t="s">
        <v>17955</v>
      </c>
    </row>
    <row r="196085" spans="1:4" x14ac:dyDescent="0.25">
      <c r="A196085">
        <v>19</v>
      </c>
      <c r="B196085">
        <v>56307445</v>
      </c>
      <c r="C196085">
        <v>56307616</v>
      </c>
      <c r="D196085" s="1" t="s">
        <v>17955</v>
      </c>
    </row>
    <row r="196086" spans="1:4" x14ac:dyDescent="0.25">
      <c r="A196086">
        <v>19</v>
      </c>
      <c r="B196086">
        <v>56312937</v>
      </c>
      <c r="C196086">
        <v>56313105</v>
      </c>
      <c r="D196086" s="1" t="s">
        <v>17955</v>
      </c>
    </row>
    <row r="196087" spans="1:4" x14ac:dyDescent="0.25">
      <c r="A196087">
        <v>19</v>
      </c>
      <c r="B196087">
        <v>56319218</v>
      </c>
      <c r="C196087">
        <v>56319380</v>
      </c>
      <c r="D196087" s="1" t="s">
        <v>17955</v>
      </c>
    </row>
    <row r="196088" spans="1:4" x14ac:dyDescent="0.25">
      <c r="A196088">
        <v>19</v>
      </c>
      <c r="B196088">
        <v>56320134</v>
      </c>
      <c r="C196088">
        <v>56321704</v>
      </c>
      <c r="D196088" s="1" t="s">
        <v>17955</v>
      </c>
    </row>
    <row r="196089" spans="1:4" x14ac:dyDescent="0.25">
      <c r="A196089">
        <v>19</v>
      </c>
      <c r="B196089">
        <v>56329269</v>
      </c>
      <c r="C196089">
        <v>56329540</v>
      </c>
      <c r="D196089" s="1" t="s">
        <v>17955</v>
      </c>
    </row>
    <row r="196090" spans="1:4" x14ac:dyDescent="0.25">
      <c r="A196090">
        <v>19</v>
      </c>
      <c r="B196090">
        <v>56363446</v>
      </c>
      <c r="C196090">
        <v>56363726</v>
      </c>
      <c r="D196090" s="1" t="s">
        <v>17956</v>
      </c>
    </row>
    <row r="196091" spans="1:4" x14ac:dyDescent="0.25">
      <c r="A196091">
        <v>19</v>
      </c>
      <c r="B196091">
        <v>56368984</v>
      </c>
      <c r="C196091">
        <v>56370615</v>
      </c>
      <c r="D196091" s="1" t="s">
        <v>17956</v>
      </c>
    </row>
    <row r="196092" spans="1:4" x14ac:dyDescent="0.25">
      <c r="A196092">
        <v>19</v>
      </c>
      <c r="B196092">
        <v>56372751</v>
      </c>
      <c r="C196092">
        <v>56372913</v>
      </c>
      <c r="D196092" s="1" t="s">
        <v>17956</v>
      </c>
    </row>
    <row r="196093" spans="1:4" x14ac:dyDescent="0.25">
      <c r="A196093">
        <v>19</v>
      </c>
      <c r="B196093">
        <v>56373357</v>
      </c>
      <c r="C196093">
        <v>56373525</v>
      </c>
      <c r="D196093" s="1" t="s">
        <v>17956</v>
      </c>
    </row>
    <row r="196094" spans="1:4" x14ac:dyDescent="0.25">
      <c r="A196094">
        <v>19</v>
      </c>
      <c r="B196094">
        <v>56379074</v>
      </c>
      <c r="C196094">
        <v>56379242</v>
      </c>
      <c r="D196094" s="1" t="s">
        <v>17956</v>
      </c>
    </row>
    <row r="196095" spans="1:4" x14ac:dyDescent="0.25">
      <c r="A196095">
        <v>19</v>
      </c>
      <c r="B196095">
        <v>56382192</v>
      </c>
      <c r="C196095">
        <v>56382363</v>
      </c>
      <c r="D196095" s="1" t="s">
        <v>17956</v>
      </c>
    </row>
    <row r="196096" spans="1:4" x14ac:dyDescent="0.25">
      <c r="A196096">
        <v>19</v>
      </c>
      <c r="B196096">
        <v>56388361</v>
      </c>
      <c r="C196096">
        <v>56388532</v>
      </c>
      <c r="D196096" s="1" t="s">
        <v>17956</v>
      </c>
    </row>
    <row r="196097" spans="1:4" x14ac:dyDescent="0.25">
      <c r="A196097">
        <v>19</v>
      </c>
      <c r="B196097">
        <v>56390159</v>
      </c>
      <c r="C196097">
        <v>56390330</v>
      </c>
      <c r="D196097" s="1" t="s">
        <v>17956</v>
      </c>
    </row>
    <row r="196098" spans="1:4" x14ac:dyDescent="0.25">
      <c r="A196098">
        <v>19</v>
      </c>
      <c r="B196098">
        <v>56392835</v>
      </c>
      <c r="C196098">
        <v>56392953</v>
      </c>
      <c r="D196098" s="1" t="s">
        <v>17956</v>
      </c>
    </row>
    <row r="196099" spans="1:4" x14ac:dyDescent="0.25">
      <c r="A196099">
        <v>19</v>
      </c>
      <c r="B196099">
        <v>56403461</v>
      </c>
      <c r="C196099">
        <v>56403487</v>
      </c>
      <c r="D196099" s="1" t="s">
        <v>17957</v>
      </c>
    </row>
    <row r="196100" spans="1:4" x14ac:dyDescent="0.25">
      <c r="A196100">
        <v>19</v>
      </c>
      <c r="B196100">
        <v>56407310</v>
      </c>
      <c r="C196100">
        <v>56407485</v>
      </c>
      <c r="D196100" s="1" t="s">
        <v>17957</v>
      </c>
    </row>
    <row r="196101" spans="1:4" x14ac:dyDescent="0.25">
      <c r="A196101">
        <v>19</v>
      </c>
      <c r="B196101">
        <v>56410135</v>
      </c>
      <c r="C196101">
        <v>56410303</v>
      </c>
      <c r="D196101" s="1" t="s">
        <v>17957</v>
      </c>
    </row>
    <row r="196102" spans="1:4" x14ac:dyDescent="0.25">
      <c r="A196102">
        <v>19</v>
      </c>
      <c r="B196102">
        <v>56413400</v>
      </c>
      <c r="C196102">
        <v>56413571</v>
      </c>
      <c r="D196102" s="1" t="s">
        <v>17957</v>
      </c>
    </row>
    <row r="196103" spans="1:4" x14ac:dyDescent="0.25">
      <c r="A196103">
        <v>19</v>
      </c>
      <c r="B196103">
        <v>56416307</v>
      </c>
      <c r="C196103">
        <v>56416478</v>
      </c>
      <c r="D196103" s="1" t="s">
        <v>17957</v>
      </c>
    </row>
    <row r="196104" spans="1:4" x14ac:dyDescent="0.25">
      <c r="A196104">
        <v>19</v>
      </c>
      <c r="B196104">
        <v>56419157</v>
      </c>
      <c r="C196104">
        <v>56419322</v>
      </c>
      <c r="D196104" s="1" t="s">
        <v>17957</v>
      </c>
    </row>
    <row r="196105" spans="1:4" x14ac:dyDescent="0.25">
      <c r="A196105">
        <v>19</v>
      </c>
      <c r="B196105">
        <v>56421928</v>
      </c>
      <c r="C196105">
        <v>56422099</v>
      </c>
      <c r="D196105" s="1" t="s">
        <v>17957</v>
      </c>
    </row>
    <row r="196106" spans="1:4" x14ac:dyDescent="0.25">
      <c r="A196106">
        <v>19</v>
      </c>
      <c r="B196106">
        <v>56423071</v>
      </c>
      <c r="C196106">
        <v>56424659</v>
      </c>
      <c r="D196106" s="1" t="s">
        <v>17957</v>
      </c>
    </row>
    <row r="196107" spans="1:4" x14ac:dyDescent="0.25">
      <c r="A196107">
        <v>19</v>
      </c>
      <c r="B196107">
        <v>56435279</v>
      </c>
      <c r="C196107">
        <v>56435345</v>
      </c>
      <c r="D196107" s="1" t="s">
        <v>17957</v>
      </c>
    </row>
    <row r="196108" spans="1:4" x14ac:dyDescent="0.25">
      <c r="A196108">
        <v>19</v>
      </c>
      <c r="B196108">
        <v>56435955</v>
      </c>
      <c r="C196108">
        <v>56436024</v>
      </c>
      <c r="D196108" s="1" t="s">
        <v>17957</v>
      </c>
    </row>
    <row r="196109" spans="1:4" x14ac:dyDescent="0.25">
      <c r="A196109">
        <v>19</v>
      </c>
      <c r="B196109">
        <v>56436332</v>
      </c>
      <c r="C196109">
        <v>56436401</v>
      </c>
      <c r="D196109" s="1" t="s">
        <v>17957</v>
      </c>
    </row>
    <row r="196110" spans="1:4" x14ac:dyDescent="0.25">
      <c r="A196110">
        <v>19</v>
      </c>
      <c r="B196110">
        <v>56443358</v>
      </c>
      <c r="C196110">
        <v>56443677</v>
      </c>
      <c r="D196110" s="1" t="s">
        <v>17957</v>
      </c>
    </row>
    <row r="196111" spans="1:4" x14ac:dyDescent="0.25">
      <c r="A196111">
        <v>19</v>
      </c>
      <c r="B196111">
        <v>56459268</v>
      </c>
      <c r="C196111">
        <v>56459635</v>
      </c>
      <c r="D196111" s="1" t="s">
        <v>17958</v>
      </c>
    </row>
    <row r="196112" spans="1:4" x14ac:dyDescent="0.25">
      <c r="A196112">
        <v>19</v>
      </c>
      <c r="B196112">
        <v>56463903</v>
      </c>
      <c r="C196112">
        <v>56463978</v>
      </c>
      <c r="D196112" s="1" t="s">
        <v>17958</v>
      </c>
    </row>
    <row r="196113" spans="1:4" x14ac:dyDescent="0.25">
      <c r="A196113">
        <v>19</v>
      </c>
      <c r="B196113">
        <v>56465866</v>
      </c>
      <c r="C196113">
        <v>56467466</v>
      </c>
      <c r="D196113" s="1" t="s">
        <v>17958</v>
      </c>
    </row>
    <row r="196114" spans="1:4" x14ac:dyDescent="0.25">
      <c r="A196114">
        <v>19</v>
      </c>
      <c r="B196114">
        <v>56473432</v>
      </c>
      <c r="C196114">
        <v>56473603</v>
      </c>
      <c r="D196114" s="1" t="s">
        <v>17958</v>
      </c>
    </row>
    <row r="196115" spans="1:4" x14ac:dyDescent="0.25">
      <c r="A196115">
        <v>19</v>
      </c>
      <c r="B196115">
        <v>56477578</v>
      </c>
      <c r="C196115">
        <v>56477746</v>
      </c>
      <c r="D196115" s="1" t="s">
        <v>17958</v>
      </c>
    </row>
    <row r="196116" spans="1:4" x14ac:dyDescent="0.25">
      <c r="A196116">
        <v>19</v>
      </c>
      <c r="B196116">
        <v>56481909</v>
      </c>
      <c r="C196116">
        <v>56482062</v>
      </c>
      <c r="D196116" s="1" t="s">
        <v>17958</v>
      </c>
    </row>
    <row r="196117" spans="1:4" x14ac:dyDescent="0.25">
      <c r="A196117">
        <v>19</v>
      </c>
      <c r="B196117">
        <v>56485017</v>
      </c>
      <c r="C196117">
        <v>56485188</v>
      </c>
      <c r="D196117" s="1" t="s">
        <v>17958</v>
      </c>
    </row>
    <row r="196118" spans="1:4" x14ac:dyDescent="0.25">
      <c r="A196118">
        <v>19</v>
      </c>
      <c r="B196118">
        <v>56487498</v>
      </c>
      <c r="C196118">
        <v>56487669</v>
      </c>
      <c r="D196118" s="1" t="s">
        <v>17958</v>
      </c>
    </row>
    <row r="196119" spans="1:4" x14ac:dyDescent="0.25">
      <c r="A196119">
        <v>19</v>
      </c>
      <c r="B196119">
        <v>56490759</v>
      </c>
      <c r="C196119">
        <v>56490930</v>
      </c>
      <c r="D196119" s="1" t="s">
        <v>17958</v>
      </c>
    </row>
    <row r="196120" spans="1:4" x14ac:dyDescent="0.25">
      <c r="A196120">
        <v>19</v>
      </c>
      <c r="B196120">
        <v>56499179</v>
      </c>
      <c r="C196120">
        <v>56499279</v>
      </c>
      <c r="D196120" s="1" t="s">
        <v>17958</v>
      </c>
    </row>
    <row r="196121" spans="1:4" x14ac:dyDescent="0.25">
      <c r="A196121">
        <v>19</v>
      </c>
      <c r="B196121">
        <v>56511091</v>
      </c>
      <c r="C196121">
        <v>56511153</v>
      </c>
      <c r="D196121" s="1" t="s">
        <v>17959</v>
      </c>
    </row>
    <row r="196122" spans="1:4" x14ac:dyDescent="0.25">
      <c r="A196122">
        <v>19</v>
      </c>
      <c r="B196122">
        <v>56515081</v>
      </c>
      <c r="C196122">
        <v>56515461</v>
      </c>
      <c r="D196122" s="1" t="s">
        <v>17959</v>
      </c>
    </row>
    <row r="196123" spans="1:4" x14ac:dyDescent="0.25">
      <c r="A196123">
        <v>19</v>
      </c>
      <c r="B196123">
        <v>56520153</v>
      </c>
      <c r="C196123">
        <v>56520219</v>
      </c>
      <c r="D196123" s="1" t="s">
        <v>17959</v>
      </c>
    </row>
    <row r="196124" spans="1:4" x14ac:dyDescent="0.25">
      <c r="A196124">
        <v>19</v>
      </c>
      <c r="B196124">
        <v>56527107</v>
      </c>
      <c r="C196124">
        <v>56527164</v>
      </c>
      <c r="D196124" s="1" t="s">
        <v>17959</v>
      </c>
    </row>
    <row r="196125" spans="1:4" x14ac:dyDescent="0.25">
      <c r="A196125">
        <v>19</v>
      </c>
      <c r="B196125">
        <v>56530650</v>
      </c>
      <c r="C196125">
        <v>56530764</v>
      </c>
      <c r="D196125" s="1" t="s">
        <v>17959</v>
      </c>
    </row>
    <row r="196126" spans="1:4" x14ac:dyDescent="0.25">
      <c r="A196126">
        <v>19</v>
      </c>
      <c r="B196126">
        <v>56531740</v>
      </c>
      <c r="C196126">
        <v>56531797</v>
      </c>
      <c r="D196126" s="1" t="s">
        <v>17959</v>
      </c>
    </row>
    <row r="196127" spans="1:4" x14ac:dyDescent="0.25">
      <c r="A196127">
        <v>19</v>
      </c>
      <c r="B196127">
        <v>56538278</v>
      </c>
      <c r="C196127">
        <v>56539875</v>
      </c>
      <c r="D196127" s="1" t="s">
        <v>17959</v>
      </c>
    </row>
    <row r="196128" spans="1:4" x14ac:dyDescent="0.25">
      <c r="A196128">
        <v>19</v>
      </c>
      <c r="B196128">
        <v>56543976</v>
      </c>
      <c r="C196128">
        <v>56544147</v>
      </c>
      <c r="D196128" s="1" t="s">
        <v>17959</v>
      </c>
    </row>
    <row r="196129" spans="1:4" x14ac:dyDescent="0.25">
      <c r="A196129">
        <v>19</v>
      </c>
      <c r="B196129">
        <v>56544907</v>
      </c>
      <c r="C196129">
        <v>56545075</v>
      </c>
      <c r="D196129" s="1" t="s">
        <v>17959</v>
      </c>
    </row>
    <row r="196130" spans="1:4" x14ac:dyDescent="0.25">
      <c r="A196130">
        <v>19</v>
      </c>
      <c r="B196130">
        <v>56549390</v>
      </c>
      <c r="C196130">
        <v>56549561</v>
      </c>
      <c r="D196130" s="1" t="s">
        <v>17959</v>
      </c>
    </row>
    <row r="196131" spans="1:4" x14ac:dyDescent="0.25">
      <c r="A196131">
        <v>19</v>
      </c>
      <c r="B196131">
        <v>56552287</v>
      </c>
      <c r="C196131">
        <v>56552458</v>
      </c>
      <c r="D196131" s="1" t="s">
        <v>17959</v>
      </c>
    </row>
    <row r="196132" spans="1:4" x14ac:dyDescent="0.25">
      <c r="A196132">
        <v>19</v>
      </c>
      <c r="B196132">
        <v>56561783</v>
      </c>
      <c r="C196132">
        <v>56561954</v>
      </c>
      <c r="D196132" s="1" t="s">
        <v>17959</v>
      </c>
    </row>
    <row r="196133" spans="1:4" x14ac:dyDescent="0.25">
      <c r="A196133">
        <v>19</v>
      </c>
      <c r="B196133">
        <v>56565003</v>
      </c>
      <c r="C196133">
        <v>56565174</v>
      </c>
      <c r="D196133" s="1" t="s">
        <v>17959</v>
      </c>
    </row>
    <row r="196134" spans="1:4" x14ac:dyDescent="0.25">
      <c r="A196134">
        <v>19</v>
      </c>
      <c r="B196134">
        <v>56569605</v>
      </c>
      <c r="C196134">
        <v>56569776</v>
      </c>
      <c r="D196134" s="1" t="s">
        <v>17959</v>
      </c>
    </row>
    <row r="196135" spans="1:4" x14ac:dyDescent="0.25">
      <c r="A196135">
        <v>19</v>
      </c>
      <c r="B196135">
        <v>56572761</v>
      </c>
      <c r="C196135">
        <v>56572894</v>
      </c>
      <c r="D196135" s="1" t="s">
        <v>17959</v>
      </c>
    </row>
    <row r="196136" spans="1:4" x14ac:dyDescent="0.25">
      <c r="A196136">
        <v>19</v>
      </c>
      <c r="B196136">
        <v>56599388</v>
      </c>
      <c r="C196136">
        <v>56600461</v>
      </c>
      <c r="D196136" s="1" t="s">
        <v>17960</v>
      </c>
    </row>
    <row r="196137" spans="1:4" x14ac:dyDescent="0.25">
      <c r="A196137">
        <v>19</v>
      </c>
      <c r="B196137">
        <v>56614205</v>
      </c>
      <c r="C196137">
        <v>56614586</v>
      </c>
      <c r="D196137" s="1" t="s">
        <v>17960</v>
      </c>
    </row>
    <row r="196138" spans="1:4" x14ac:dyDescent="0.25">
      <c r="A196138">
        <v>19</v>
      </c>
      <c r="B196138">
        <v>56658280</v>
      </c>
      <c r="C196138">
        <v>56658577</v>
      </c>
      <c r="D196138" s="1" t="s">
        <v>17961</v>
      </c>
    </row>
    <row r="196139" spans="1:4" x14ac:dyDescent="0.25">
      <c r="A196139">
        <v>19</v>
      </c>
      <c r="B196139">
        <v>56667161</v>
      </c>
      <c r="C196139">
        <v>56667221</v>
      </c>
      <c r="D196139" s="1" t="s">
        <v>17961</v>
      </c>
    </row>
    <row r="196140" spans="1:4" x14ac:dyDescent="0.25">
      <c r="A196140">
        <v>19</v>
      </c>
      <c r="B196140">
        <v>56669862</v>
      </c>
      <c r="C196140">
        <v>56669971</v>
      </c>
      <c r="D196140" s="1" t="s">
        <v>17961</v>
      </c>
    </row>
    <row r="196141" spans="1:4" x14ac:dyDescent="0.25">
      <c r="A196141">
        <v>19</v>
      </c>
      <c r="B196141">
        <v>56670992</v>
      </c>
      <c r="C196141">
        <v>56671570</v>
      </c>
      <c r="D196141" s="1" t="s">
        <v>17961</v>
      </c>
    </row>
    <row r="196142" spans="1:4" x14ac:dyDescent="0.25">
      <c r="A196142">
        <v>19</v>
      </c>
      <c r="B196142">
        <v>56688477</v>
      </c>
      <c r="C196142">
        <v>56688564</v>
      </c>
      <c r="D196142" s="1" t="s">
        <v>17962</v>
      </c>
    </row>
    <row r="196143" spans="1:4" x14ac:dyDescent="0.25">
      <c r="A196143">
        <v>19</v>
      </c>
      <c r="B196143">
        <v>56691954</v>
      </c>
      <c r="C196143">
        <v>56692003</v>
      </c>
      <c r="D196143" s="1" t="s">
        <v>17962</v>
      </c>
    </row>
    <row r="196144" spans="1:4" x14ac:dyDescent="0.25">
      <c r="A196144">
        <v>19</v>
      </c>
      <c r="B196144">
        <v>56693540</v>
      </c>
      <c r="C196144">
        <v>56693621</v>
      </c>
      <c r="D196144" s="1" t="s">
        <v>17962</v>
      </c>
    </row>
    <row r="196145" spans="1:4" x14ac:dyDescent="0.25">
      <c r="A196145">
        <v>19</v>
      </c>
      <c r="B196145">
        <v>56694503</v>
      </c>
      <c r="C196145">
        <v>56694581</v>
      </c>
      <c r="D196145" s="1" t="s">
        <v>17962</v>
      </c>
    </row>
    <row r="196146" spans="1:4" x14ac:dyDescent="0.25">
      <c r="A196146">
        <v>19</v>
      </c>
      <c r="B196146">
        <v>56696583</v>
      </c>
      <c r="C196146">
        <v>56696639</v>
      </c>
      <c r="D196146" s="1" t="s">
        <v>17962</v>
      </c>
    </row>
    <row r="196147" spans="1:4" x14ac:dyDescent="0.25">
      <c r="A196147">
        <v>19</v>
      </c>
      <c r="B196147">
        <v>56701195</v>
      </c>
      <c r="C196147">
        <v>56701944</v>
      </c>
      <c r="D196147" s="1" t="s">
        <v>17963</v>
      </c>
    </row>
    <row r="196148" spans="1:4" x14ac:dyDescent="0.25">
      <c r="A196148">
        <v>19</v>
      </c>
      <c r="B196148">
        <v>56702205</v>
      </c>
      <c r="C196148">
        <v>56702356</v>
      </c>
      <c r="D196148" s="1" t="s">
        <v>17963</v>
      </c>
    </row>
    <row r="196149" spans="1:4" x14ac:dyDescent="0.25">
      <c r="A196149">
        <v>19</v>
      </c>
      <c r="B196149">
        <v>56703218</v>
      </c>
      <c r="C196149">
        <v>56703422</v>
      </c>
      <c r="D196149" s="1" t="s">
        <v>17963</v>
      </c>
    </row>
    <row r="196150" spans="1:4" x14ac:dyDescent="0.25">
      <c r="A196150">
        <v>19</v>
      </c>
      <c r="B196150">
        <v>56704037</v>
      </c>
      <c r="C196150">
        <v>56704423</v>
      </c>
      <c r="D196150" s="1" t="s">
        <v>17963</v>
      </c>
    </row>
    <row r="196151" spans="1:4" x14ac:dyDescent="0.25">
      <c r="A196151">
        <v>19</v>
      </c>
      <c r="B196151">
        <v>56709102</v>
      </c>
      <c r="C196151">
        <v>56709259</v>
      </c>
      <c r="D196151" s="1" t="s">
        <v>17963</v>
      </c>
    </row>
    <row r="196152" spans="1:4" x14ac:dyDescent="0.25">
      <c r="A196152">
        <v>19</v>
      </c>
      <c r="B196152">
        <v>56717282</v>
      </c>
      <c r="C196152">
        <v>56717666</v>
      </c>
      <c r="D196152" s="1" t="s">
        <v>17964</v>
      </c>
    </row>
    <row r="196153" spans="1:4" x14ac:dyDescent="0.25">
      <c r="A196153">
        <v>19</v>
      </c>
      <c r="B196153">
        <v>56718427</v>
      </c>
      <c r="C196153">
        <v>56718631</v>
      </c>
      <c r="D196153" s="1" t="s">
        <v>17964</v>
      </c>
    </row>
    <row r="196154" spans="1:4" x14ac:dyDescent="0.25">
      <c r="A196154">
        <v>19</v>
      </c>
      <c r="B196154">
        <v>56719402</v>
      </c>
      <c r="C196154">
        <v>56719553</v>
      </c>
      <c r="D196154" s="1" t="s">
        <v>17964</v>
      </c>
    </row>
    <row r="196155" spans="1:4" x14ac:dyDescent="0.25">
      <c r="A196155">
        <v>19</v>
      </c>
      <c r="B196155">
        <v>56719817</v>
      </c>
      <c r="C196155">
        <v>56720569</v>
      </c>
      <c r="D196155" s="1" t="s">
        <v>17964</v>
      </c>
    </row>
    <row r="196156" spans="1:4" x14ac:dyDescent="0.25">
      <c r="A196156">
        <v>19</v>
      </c>
      <c r="B196156">
        <v>56732943</v>
      </c>
      <c r="C196156">
        <v>56733695</v>
      </c>
      <c r="D196156" s="1" t="s">
        <v>17965</v>
      </c>
    </row>
    <row r="196157" spans="1:4" x14ac:dyDescent="0.25">
      <c r="A196157">
        <v>19</v>
      </c>
      <c r="B196157">
        <v>56733959</v>
      </c>
      <c r="C196157">
        <v>56734110</v>
      </c>
      <c r="D196157" s="1" t="s">
        <v>17965</v>
      </c>
    </row>
    <row r="196158" spans="1:4" x14ac:dyDescent="0.25">
      <c r="A196158">
        <v>19</v>
      </c>
      <c r="B196158">
        <v>56734999</v>
      </c>
      <c r="C196158">
        <v>56735203</v>
      </c>
      <c r="D196158" s="1" t="s">
        <v>17965</v>
      </c>
    </row>
    <row r="196159" spans="1:4" x14ac:dyDescent="0.25">
      <c r="A196159">
        <v>19</v>
      </c>
      <c r="B196159">
        <v>56736031</v>
      </c>
      <c r="C196159">
        <v>56736417</v>
      </c>
      <c r="D196159" s="1" t="s">
        <v>17965</v>
      </c>
    </row>
    <row r="196160" spans="1:4" x14ac:dyDescent="0.25">
      <c r="A196160">
        <v>19</v>
      </c>
      <c r="B196160">
        <v>56739620</v>
      </c>
      <c r="C196160">
        <v>56739846</v>
      </c>
      <c r="D196160" s="1" t="s">
        <v>17965</v>
      </c>
    </row>
    <row r="196161" spans="1:4" x14ac:dyDescent="0.25">
      <c r="A196161">
        <v>19</v>
      </c>
      <c r="B196161">
        <v>56741653</v>
      </c>
      <c r="C196161">
        <v>56741759</v>
      </c>
      <c r="D196161" s="1" t="s">
        <v>17965</v>
      </c>
    </row>
    <row r="196162" spans="1:4" x14ac:dyDescent="0.25">
      <c r="A196162">
        <v>19</v>
      </c>
      <c r="B196162">
        <v>56784203</v>
      </c>
      <c r="C196162">
        <v>56784288</v>
      </c>
      <c r="D196162" s="1" t="s">
        <v>17966</v>
      </c>
    </row>
    <row r="196163" spans="1:4" x14ac:dyDescent="0.25">
      <c r="A196163">
        <v>19</v>
      </c>
      <c r="B196163">
        <v>56787460</v>
      </c>
      <c r="C196163">
        <v>56787478</v>
      </c>
      <c r="D196163" s="1" t="s">
        <v>17966</v>
      </c>
    </row>
    <row r="196164" spans="1:4" x14ac:dyDescent="0.25">
      <c r="A196164">
        <v>19</v>
      </c>
      <c r="B196164">
        <v>56793061</v>
      </c>
      <c r="C196164">
        <v>56793067</v>
      </c>
      <c r="D196164" s="1" t="s">
        <v>17966</v>
      </c>
    </row>
    <row r="196165" spans="1:4" x14ac:dyDescent="0.25">
      <c r="A196165">
        <v>19</v>
      </c>
      <c r="B196165">
        <v>56793859</v>
      </c>
      <c r="C196165">
        <v>56793868</v>
      </c>
      <c r="D196165" s="1" t="s">
        <v>17966</v>
      </c>
    </row>
    <row r="196166" spans="1:4" x14ac:dyDescent="0.25">
      <c r="A196166">
        <v>19</v>
      </c>
      <c r="B196166">
        <v>56795566</v>
      </c>
      <c r="C196166">
        <v>56795575</v>
      </c>
      <c r="D196166" s="1" t="s">
        <v>17966</v>
      </c>
    </row>
    <row r="196167" spans="1:4" x14ac:dyDescent="0.25">
      <c r="A196167">
        <v>19</v>
      </c>
      <c r="B196167">
        <v>56796366</v>
      </c>
      <c r="C196167">
        <v>56796393</v>
      </c>
      <c r="D196167" s="1" t="s">
        <v>17966</v>
      </c>
    </row>
    <row r="196168" spans="1:4" x14ac:dyDescent="0.25">
      <c r="A196168">
        <v>19</v>
      </c>
      <c r="B196168">
        <v>56799753</v>
      </c>
      <c r="C196168">
        <v>56799807</v>
      </c>
      <c r="D196168" s="1" t="s">
        <v>17966</v>
      </c>
    </row>
    <row r="196169" spans="1:4" x14ac:dyDescent="0.25">
      <c r="A196169">
        <v>19</v>
      </c>
      <c r="B196169">
        <v>56800242</v>
      </c>
      <c r="C196169">
        <v>56800260</v>
      </c>
      <c r="D196169" s="1" t="s">
        <v>17966</v>
      </c>
    </row>
    <row r="196170" spans="1:4" x14ac:dyDescent="0.25">
      <c r="A196170">
        <v>19</v>
      </c>
      <c r="B196170">
        <v>56802209</v>
      </c>
      <c r="C196170">
        <v>56802215</v>
      </c>
      <c r="D196170" s="1" t="s">
        <v>17966</v>
      </c>
    </row>
    <row r="196171" spans="1:4" x14ac:dyDescent="0.25">
      <c r="A196171">
        <v>19</v>
      </c>
      <c r="B196171">
        <v>56807327</v>
      </c>
      <c r="C196171">
        <v>56807336</v>
      </c>
      <c r="D196171" s="1" t="s">
        <v>17966</v>
      </c>
    </row>
    <row r="196172" spans="1:4" x14ac:dyDescent="0.25">
      <c r="A196172">
        <v>19</v>
      </c>
      <c r="B196172">
        <v>56807704</v>
      </c>
      <c r="C196172">
        <v>56807731</v>
      </c>
      <c r="D196172" s="1" t="s">
        <v>17966</v>
      </c>
    </row>
    <row r="196173" spans="1:4" x14ac:dyDescent="0.25">
      <c r="A196173">
        <v>19</v>
      </c>
      <c r="B196173">
        <v>56808873</v>
      </c>
      <c r="C196173">
        <v>56808900</v>
      </c>
      <c r="D196173" s="1" t="s">
        <v>17966</v>
      </c>
    </row>
    <row r="196174" spans="1:4" x14ac:dyDescent="0.25">
      <c r="A196174">
        <v>19</v>
      </c>
      <c r="B196174">
        <v>56813336</v>
      </c>
      <c r="C196174">
        <v>56813464</v>
      </c>
      <c r="D196174" s="1" t="s">
        <v>17966</v>
      </c>
    </row>
    <row r="196175" spans="1:4" x14ac:dyDescent="0.25">
      <c r="A196175">
        <v>19</v>
      </c>
      <c r="B196175">
        <v>56814210</v>
      </c>
      <c r="C196175">
        <v>56814222</v>
      </c>
      <c r="D196175" s="1" t="s">
        <v>17966</v>
      </c>
    </row>
    <row r="196176" spans="1:4" x14ac:dyDescent="0.25">
      <c r="A196176">
        <v>19</v>
      </c>
      <c r="B196176">
        <v>56816161</v>
      </c>
      <c r="C196176">
        <v>56816199</v>
      </c>
      <c r="D196176" s="1" t="s">
        <v>17966</v>
      </c>
    </row>
    <row r="196177" spans="1:4" x14ac:dyDescent="0.25">
      <c r="A196177">
        <v>19</v>
      </c>
      <c r="B196177">
        <v>56821492</v>
      </c>
      <c r="C196177">
        <v>56821517</v>
      </c>
      <c r="D196177" s="1" t="s">
        <v>17966</v>
      </c>
    </row>
    <row r="196178" spans="1:4" x14ac:dyDescent="0.25">
      <c r="A196178">
        <v>19</v>
      </c>
      <c r="B196178">
        <v>56824651</v>
      </c>
      <c r="C196178">
        <v>56824684</v>
      </c>
      <c r="D196178" s="1" t="s">
        <v>17965</v>
      </c>
    </row>
    <row r="196179" spans="1:4" x14ac:dyDescent="0.25">
      <c r="A196179">
        <v>19</v>
      </c>
      <c r="B196179">
        <v>56895231</v>
      </c>
      <c r="C196179">
        <v>56896553</v>
      </c>
      <c r="D196179" s="1" t="s">
        <v>17967</v>
      </c>
    </row>
    <row r="196180" spans="1:4" x14ac:dyDescent="0.25">
      <c r="A196180">
        <v>19</v>
      </c>
      <c r="B196180">
        <v>56901369</v>
      </c>
      <c r="C196180">
        <v>56901465</v>
      </c>
      <c r="D196180" s="1" t="s">
        <v>17967</v>
      </c>
    </row>
    <row r="196181" spans="1:4" x14ac:dyDescent="0.25">
      <c r="A196181">
        <v>19</v>
      </c>
      <c r="B196181">
        <v>56901743</v>
      </c>
      <c r="C196181">
        <v>56901870</v>
      </c>
      <c r="D196181" s="1" t="s">
        <v>17967</v>
      </c>
    </row>
    <row r="196182" spans="1:4" x14ac:dyDescent="0.25">
      <c r="A196182">
        <v>19</v>
      </c>
      <c r="B196182">
        <v>56903112</v>
      </c>
      <c r="C196182">
        <v>56903201</v>
      </c>
      <c r="D196182" s="1" t="s">
        <v>17967</v>
      </c>
    </row>
    <row r="196183" spans="1:4" x14ac:dyDescent="0.25">
      <c r="A196183">
        <v>19</v>
      </c>
      <c r="B196183">
        <v>56904588</v>
      </c>
      <c r="C196183">
        <v>56904601</v>
      </c>
      <c r="D196183" s="1" t="s">
        <v>17967</v>
      </c>
    </row>
    <row r="196184" spans="1:4" x14ac:dyDescent="0.25">
      <c r="A196184">
        <v>19</v>
      </c>
      <c r="B196184">
        <v>56918483</v>
      </c>
      <c r="C196184">
        <v>56918492</v>
      </c>
      <c r="D196184" s="1" t="s">
        <v>17968</v>
      </c>
    </row>
    <row r="196185" spans="1:4" x14ac:dyDescent="0.25">
      <c r="A196185">
        <v>19</v>
      </c>
      <c r="B196185">
        <v>56925315</v>
      </c>
      <c r="C196185">
        <v>56925454</v>
      </c>
      <c r="D196185" s="1" t="s">
        <v>17968</v>
      </c>
    </row>
    <row r="196186" spans="1:4" x14ac:dyDescent="0.25">
      <c r="A196186">
        <v>19</v>
      </c>
      <c r="B196186">
        <v>56925710</v>
      </c>
      <c r="C196186">
        <v>56925809</v>
      </c>
      <c r="D196186" s="1" t="s">
        <v>17968</v>
      </c>
    </row>
    <row r="196187" spans="1:4" x14ac:dyDescent="0.25">
      <c r="A196187">
        <v>19</v>
      </c>
      <c r="B196187">
        <v>56932799</v>
      </c>
      <c r="C196187">
        <v>56932894</v>
      </c>
      <c r="D196187" s="1" t="s">
        <v>17968</v>
      </c>
    </row>
    <row r="196188" spans="1:4" x14ac:dyDescent="0.25">
      <c r="A196188">
        <v>19</v>
      </c>
      <c r="B196188">
        <v>56934259</v>
      </c>
      <c r="C196188">
        <v>56935737</v>
      </c>
      <c r="D196188" s="1" t="s">
        <v>17968</v>
      </c>
    </row>
    <row r="196189" spans="1:4" x14ac:dyDescent="0.25">
      <c r="A196189">
        <v>19</v>
      </c>
      <c r="B196189">
        <v>56952530</v>
      </c>
      <c r="C196189">
        <v>56954110</v>
      </c>
      <c r="D196189" s="1" t="s">
        <v>17969</v>
      </c>
    </row>
    <row r="196190" spans="1:4" x14ac:dyDescent="0.25">
      <c r="A196190">
        <v>19</v>
      </c>
      <c r="B196190">
        <v>56955519</v>
      </c>
      <c r="C196190">
        <v>56955650</v>
      </c>
      <c r="D196190" s="1" t="s">
        <v>17969</v>
      </c>
    </row>
    <row r="196191" spans="1:4" x14ac:dyDescent="0.25">
      <c r="A196191">
        <v>19</v>
      </c>
      <c r="B196191">
        <v>56960925</v>
      </c>
      <c r="C196191">
        <v>56961007</v>
      </c>
      <c r="D196191" s="1" t="s">
        <v>17969</v>
      </c>
    </row>
    <row r="196192" spans="1:4" x14ac:dyDescent="0.25">
      <c r="A196192">
        <v>19</v>
      </c>
      <c r="B196192">
        <v>56969523</v>
      </c>
      <c r="C196192">
        <v>56969616</v>
      </c>
      <c r="D196192" s="1" t="s">
        <v>17969</v>
      </c>
    </row>
    <row r="196193" spans="1:4" x14ac:dyDescent="0.25">
      <c r="A196193">
        <v>19</v>
      </c>
      <c r="B196193">
        <v>56972057</v>
      </c>
      <c r="C196193">
        <v>56972184</v>
      </c>
      <c r="D196193" s="1" t="s">
        <v>17969</v>
      </c>
    </row>
    <row r="196194" spans="1:4" x14ac:dyDescent="0.25">
      <c r="A196194">
        <v>19</v>
      </c>
      <c r="B196194">
        <v>56973706</v>
      </c>
      <c r="C196194">
        <v>56973739</v>
      </c>
      <c r="D196194" s="1" t="s">
        <v>17969</v>
      </c>
    </row>
    <row r="196195" spans="1:4" x14ac:dyDescent="0.25">
      <c r="A196195">
        <v>19</v>
      </c>
      <c r="B196195">
        <v>57022940</v>
      </c>
      <c r="C196195">
        <v>57022973</v>
      </c>
      <c r="D196195" s="1" t="s">
        <v>17970</v>
      </c>
    </row>
    <row r="196196" spans="1:4" x14ac:dyDescent="0.25">
      <c r="A196196">
        <v>19</v>
      </c>
      <c r="B196196">
        <v>57027643</v>
      </c>
      <c r="C196196">
        <v>57027770</v>
      </c>
      <c r="D196196" s="1" t="s">
        <v>17970</v>
      </c>
    </row>
    <row r="196197" spans="1:4" x14ac:dyDescent="0.25">
      <c r="A196197">
        <v>19</v>
      </c>
      <c r="B196197">
        <v>57029850</v>
      </c>
      <c r="C196197">
        <v>57029946</v>
      </c>
      <c r="D196197" s="1" t="s">
        <v>17970</v>
      </c>
    </row>
    <row r="196198" spans="1:4" x14ac:dyDescent="0.25">
      <c r="A196198">
        <v>19</v>
      </c>
      <c r="B196198">
        <v>57035692</v>
      </c>
      <c r="C196198">
        <v>57037317</v>
      </c>
      <c r="D196198" s="1" t="s">
        <v>17970</v>
      </c>
    </row>
    <row r="196199" spans="1:4" x14ac:dyDescent="0.25">
      <c r="A196199">
        <v>19</v>
      </c>
      <c r="B196199">
        <v>57048986</v>
      </c>
      <c r="C196199">
        <v>57049167</v>
      </c>
      <c r="D196199" s="1" t="s">
        <v>6</v>
      </c>
    </row>
    <row r="196200" spans="1:4" x14ac:dyDescent="0.25">
      <c r="A196200">
        <v>19</v>
      </c>
      <c r="B196200">
        <v>57050387</v>
      </c>
      <c r="C196200">
        <v>57050595</v>
      </c>
      <c r="D196200" s="1" t="s">
        <v>17971</v>
      </c>
    </row>
    <row r="196201" spans="1:4" x14ac:dyDescent="0.25">
      <c r="A196201">
        <v>19</v>
      </c>
      <c r="B196201">
        <v>57050993</v>
      </c>
      <c r="C196201">
        <v>57051085</v>
      </c>
      <c r="D196201" s="1" t="s">
        <v>17971</v>
      </c>
    </row>
    <row r="196202" spans="1:4" x14ac:dyDescent="0.25">
      <c r="A196202">
        <v>19</v>
      </c>
      <c r="B196202">
        <v>57058876</v>
      </c>
      <c r="C196202">
        <v>57059003</v>
      </c>
      <c r="D196202" s="1" t="s">
        <v>17971</v>
      </c>
    </row>
    <row r="196203" spans="1:4" x14ac:dyDescent="0.25">
      <c r="A196203">
        <v>19</v>
      </c>
      <c r="B196203">
        <v>57059175</v>
      </c>
      <c r="C196203">
        <v>57059271</v>
      </c>
      <c r="D196203" s="1" t="s">
        <v>17971</v>
      </c>
    </row>
    <row r="196204" spans="1:4" x14ac:dyDescent="0.25">
      <c r="A196204">
        <v>19</v>
      </c>
      <c r="B196204">
        <v>57060326</v>
      </c>
      <c r="C196204">
        <v>57060490</v>
      </c>
      <c r="D196204" s="1" t="s">
        <v>17971</v>
      </c>
    </row>
    <row r="196205" spans="1:4" x14ac:dyDescent="0.25">
      <c r="A196205">
        <v>19</v>
      </c>
      <c r="B196205">
        <v>57061435</v>
      </c>
      <c r="C196205">
        <v>57061550</v>
      </c>
      <c r="D196205" s="1" t="s">
        <v>17971</v>
      </c>
    </row>
    <row r="196206" spans="1:4" x14ac:dyDescent="0.25">
      <c r="A196206">
        <v>19</v>
      </c>
      <c r="B196206">
        <v>57061878</v>
      </c>
      <c r="C196206">
        <v>57062126</v>
      </c>
      <c r="D196206" s="1" t="s">
        <v>17971</v>
      </c>
    </row>
    <row r="196207" spans="1:4" x14ac:dyDescent="0.25">
      <c r="A196207">
        <v>19</v>
      </c>
      <c r="B196207">
        <v>57065052</v>
      </c>
      <c r="C196207">
        <v>57066761</v>
      </c>
      <c r="D196207" s="1" t="s">
        <v>17971</v>
      </c>
    </row>
    <row r="196208" spans="1:4" x14ac:dyDescent="0.25">
      <c r="A196208">
        <v>19</v>
      </c>
      <c r="B196208">
        <v>57081680</v>
      </c>
      <c r="C196208">
        <v>57081740</v>
      </c>
      <c r="D196208" s="1" t="s">
        <v>17972</v>
      </c>
    </row>
    <row r="196209" spans="1:4" x14ac:dyDescent="0.25">
      <c r="A196209">
        <v>19</v>
      </c>
      <c r="B196209">
        <v>57085762</v>
      </c>
      <c r="C196209">
        <v>57085889</v>
      </c>
      <c r="D196209" s="1" t="s">
        <v>17972</v>
      </c>
    </row>
    <row r="196210" spans="1:4" x14ac:dyDescent="0.25">
      <c r="A196210">
        <v>19</v>
      </c>
      <c r="B196210">
        <v>57086006</v>
      </c>
      <c r="C196210">
        <v>57086102</v>
      </c>
      <c r="D196210" s="1" t="s">
        <v>17972</v>
      </c>
    </row>
    <row r="196211" spans="1:4" x14ac:dyDescent="0.25">
      <c r="A196211">
        <v>19</v>
      </c>
      <c r="B196211">
        <v>57088080</v>
      </c>
      <c r="C196211">
        <v>57089951</v>
      </c>
      <c r="D196211" s="1" t="s">
        <v>17972</v>
      </c>
    </row>
    <row r="196212" spans="1:4" x14ac:dyDescent="0.25">
      <c r="A196212">
        <v>19</v>
      </c>
      <c r="B196212">
        <v>57099593</v>
      </c>
      <c r="C196212">
        <v>57099619</v>
      </c>
      <c r="D196212" s="1" t="s">
        <v>6</v>
      </c>
    </row>
    <row r="196213" spans="1:4" x14ac:dyDescent="0.25">
      <c r="A196213">
        <v>19</v>
      </c>
      <c r="B196213">
        <v>57112926</v>
      </c>
      <c r="C196213">
        <v>57112959</v>
      </c>
      <c r="D196213" s="1" t="s">
        <v>17973</v>
      </c>
    </row>
    <row r="196214" spans="1:4" x14ac:dyDescent="0.25">
      <c r="A196214">
        <v>19</v>
      </c>
      <c r="B196214">
        <v>57125179</v>
      </c>
      <c r="C196214">
        <v>57125306</v>
      </c>
      <c r="D196214" s="1" t="s">
        <v>17973</v>
      </c>
    </row>
    <row r="196215" spans="1:4" x14ac:dyDescent="0.25">
      <c r="A196215">
        <v>19</v>
      </c>
      <c r="B196215">
        <v>57132635</v>
      </c>
      <c r="C196215">
        <v>57134125</v>
      </c>
      <c r="D196215" s="1" t="s">
        <v>17973</v>
      </c>
    </row>
    <row r="196216" spans="1:4" x14ac:dyDescent="0.25">
      <c r="A196216">
        <v>19</v>
      </c>
      <c r="B196216">
        <v>57154056</v>
      </c>
      <c r="C196216">
        <v>57154079</v>
      </c>
      <c r="D196216" s="1" t="s">
        <v>17974</v>
      </c>
    </row>
    <row r="196217" spans="1:4" x14ac:dyDescent="0.25">
      <c r="A196217">
        <v>19</v>
      </c>
      <c r="B196217">
        <v>57156935</v>
      </c>
      <c r="C196217">
        <v>57157204</v>
      </c>
      <c r="D196217" s="1" t="s">
        <v>17975</v>
      </c>
    </row>
    <row r="196218" spans="1:4" x14ac:dyDescent="0.25">
      <c r="A196218">
        <v>19</v>
      </c>
      <c r="B196218">
        <v>57158925</v>
      </c>
      <c r="C196218">
        <v>57159002</v>
      </c>
      <c r="D196218" s="1" t="s">
        <v>17975</v>
      </c>
    </row>
    <row r="196219" spans="1:4" x14ac:dyDescent="0.25">
      <c r="A196219">
        <v>19</v>
      </c>
      <c r="B196219">
        <v>57166470</v>
      </c>
      <c r="C196219">
        <v>57166613</v>
      </c>
      <c r="D196219" s="1" t="s">
        <v>17975</v>
      </c>
    </row>
    <row r="196220" spans="1:4" x14ac:dyDescent="0.25">
      <c r="A196220">
        <v>19</v>
      </c>
      <c r="B196220">
        <v>57174952</v>
      </c>
      <c r="C196220">
        <v>57176566</v>
      </c>
      <c r="D196220" s="1" t="s">
        <v>17976</v>
      </c>
    </row>
    <row r="196221" spans="1:4" x14ac:dyDescent="0.25">
      <c r="A196221">
        <v>19</v>
      </c>
      <c r="B196221">
        <v>57286055</v>
      </c>
      <c r="C196221">
        <v>57286897</v>
      </c>
      <c r="D196221" s="1" t="s">
        <v>17977</v>
      </c>
    </row>
    <row r="196222" spans="1:4" x14ac:dyDescent="0.25">
      <c r="A196222">
        <v>19</v>
      </c>
      <c r="B196222">
        <v>57290744</v>
      </c>
      <c r="C196222">
        <v>57290840</v>
      </c>
      <c r="D196222" s="1" t="s">
        <v>17977</v>
      </c>
    </row>
    <row r="196223" spans="1:4" x14ac:dyDescent="0.25">
      <c r="A196223">
        <v>19</v>
      </c>
      <c r="B196223">
        <v>57293320</v>
      </c>
      <c r="C196223">
        <v>57293489</v>
      </c>
      <c r="D196223" s="1" t="s">
        <v>17977</v>
      </c>
    </row>
    <row r="196224" spans="1:4" x14ac:dyDescent="0.25">
      <c r="A196224">
        <v>19</v>
      </c>
      <c r="B196224">
        <v>57301239</v>
      </c>
      <c r="C196224">
        <v>57301319</v>
      </c>
      <c r="D196224" s="1" t="s">
        <v>17977</v>
      </c>
    </row>
    <row r="196225" spans="1:4" x14ac:dyDescent="0.25">
      <c r="A196225">
        <v>19</v>
      </c>
      <c r="B196225">
        <v>57325042</v>
      </c>
      <c r="C196225">
        <v>57328947</v>
      </c>
      <c r="D196225" s="1" t="s">
        <v>17978</v>
      </c>
    </row>
    <row r="196226" spans="1:4" x14ac:dyDescent="0.25">
      <c r="A196226">
        <v>19</v>
      </c>
      <c r="B196226">
        <v>57329069</v>
      </c>
      <c r="C196226">
        <v>57329206</v>
      </c>
      <c r="D196226" s="1" t="s">
        <v>17979</v>
      </c>
    </row>
    <row r="196227" spans="1:4" x14ac:dyDescent="0.25">
      <c r="A196227">
        <v>19</v>
      </c>
      <c r="B196227">
        <v>57329967</v>
      </c>
      <c r="C196227">
        <v>57330070</v>
      </c>
      <c r="D196227" s="1" t="s">
        <v>17979</v>
      </c>
    </row>
    <row r="196228" spans="1:4" x14ac:dyDescent="0.25">
      <c r="A196228">
        <v>19</v>
      </c>
      <c r="B196228">
        <v>57333018</v>
      </c>
      <c r="C196228">
        <v>57333122</v>
      </c>
      <c r="D196228" s="1" t="s">
        <v>17979</v>
      </c>
    </row>
    <row r="196229" spans="1:4" x14ac:dyDescent="0.25">
      <c r="A196229">
        <v>19</v>
      </c>
      <c r="B196229">
        <v>57334109</v>
      </c>
      <c r="C196229">
        <v>57334204</v>
      </c>
      <c r="D196229" s="1" t="s">
        <v>17979</v>
      </c>
    </row>
    <row r="196230" spans="1:4" x14ac:dyDescent="0.25">
      <c r="A196230">
        <v>19</v>
      </c>
      <c r="B196230">
        <v>57334957</v>
      </c>
      <c r="C196230">
        <v>57335047</v>
      </c>
      <c r="D196230" s="1" t="s">
        <v>17979</v>
      </c>
    </row>
    <row r="196231" spans="1:4" x14ac:dyDescent="0.25">
      <c r="A196231">
        <v>19</v>
      </c>
      <c r="B196231">
        <v>57335629</v>
      </c>
      <c r="C196231">
        <v>57336023</v>
      </c>
      <c r="D196231" s="1" t="s">
        <v>17979</v>
      </c>
    </row>
    <row r="196232" spans="1:4" x14ac:dyDescent="0.25">
      <c r="A196232">
        <v>19</v>
      </c>
      <c r="B196232">
        <v>57375670</v>
      </c>
      <c r="C196232">
        <v>57376339</v>
      </c>
      <c r="D196232" s="1" t="s">
        <v>6</v>
      </c>
    </row>
    <row r="196233" spans="1:4" x14ac:dyDescent="0.25">
      <c r="A196233">
        <v>19</v>
      </c>
      <c r="B196233">
        <v>57640043</v>
      </c>
      <c r="C196233">
        <v>57642812</v>
      </c>
      <c r="D196233" s="1" t="s">
        <v>17980</v>
      </c>
    </row>
    <row r="196234" spans="1:4" x14ac:dyDescent="0.25">
      <c r="A196234">
        <v>19</v>
      </c>
      <c r="B196234">
        <v>57646285</v>
      </c>
      <c r="C196234">
        <v>57647463</v>
      </c>
      <c r="D196234" s="1" t="s">
        <v>17981</v>
      </c>
    </row>
    <row r="196235" spans="1:4" x14ac:dyDescent="0.25">
      <c r="A196235">
        <v>19</v>
      </c>
      <c r="B196235">
        <v>57648240</v>
      </c>
      <c r="C196235">
        <v>57648339</v>
      </c>
      <c r="D196235" s="1" t="s">
        <v>17981</v>
      </c>
    </row>
    <row r="196236" spans="1:4" x14ac:dyDescent="0.25">
      <c r="A196236">
        <v>19</v>
      </c>
      <c r="B196236">
        <v>57649839</v>
      </c>
      <c r="C196236">
        <v>57649966</v>
      </c>
      <c r="D196236" s="1" t="s">
        <v>17981</v>
      </c>
    </row>
    <row r="196237" spans="1:4" x14ac:dyDescent="0.25">
      <c r="A196237">
        <v>19</v>
      </c>
      <c r="B196237">
        <v>57653996</v>
      </c>
      <c r="C196237">
        <v>57654011</v>
      </c>
      <c r="D196237" s="1" t="s">
        <v>17981</v>
      </c>
    </row>
    <row r="196238" spans="1:4" x14ac:dyDescent="0.25">
      <c r="A196238">
        <v>19</v>
      </c>
      <c r="B196238">
        <v>57665779</v>
      </c>
      <c r="C196238">
        <v>57665850</v>
      </c>
      <c r="D196238" s="1" t="s">
        <v>17982</v>
      </c>
    </row>
    <row r="196239" spans="1:4" x14ac:dyDescent="0.25">
      <c r="A196239">
        <v>19</v>
      </c>
      <c r="B196239">
        <v>57666634</v>
      </c>
      <c r="C196239">
        <v>57666740</v>
      </c>
      <c r="D196239" s="1" t="s">
        <v>17982</v>
      </c>
    </row>
    <row r="196240" spans="1:4" x14ac:dyDescent="0.25">
      <c r="A196240">
        <v>19</v>
      </c>
      <c r="B196240">
        <v>57669695</v>
      </c>
      <c r="C196240">
        <v>57669841</v>
      </c>
      <c r="D196240" s="1" t="s">
        <v>17982</v>
      </c>
    </row>
    <row r="196241" spans="1:4" x14ac:dyDescent="0.25">
      <c r="A196241">
        <v>19</v>
      </c>
      <c r="B196241">
        <v>57670534</v>
      </c>
      <c r="C196241">
        <v>57670646</v>
      </c>
      <c r="D196241" s="1" t="s">
        <v>17982</v>
      </c>
    </row>
    <row r="196242" spans="1:4" x14ac:dyDescent="0.25">
      <c r="A196242">
        <v>19</v>
      </c>
      <c r="B196242">
        <v>57672010</v>
      </c>
      <c r="C196242">
        <v>57672165</v>
      </c>
      <c r="D196242" s="1" t="s">
        <v>17982</v>
      </c>
    </row>
    <row r="196243" spans="1:4" x14ac:dyDescent="0.25">
      <c r="A196243">
        <v>19</v>
      </c>
      <c r="B196243">
        <v>57678786</v>
      </c>
      <c r="C196243">
        <v>57678811</v>
      </c>
      <c r="D196243" s="1" t="s">
        <v>17982</v>
      </c>
    </row>
    <row r="196244" spans="1:4" x14ac:dyDescent="0.25">
      <c r="A196244">
        <v>19</v>
      </c>
      <c r="B196244">
        <v>57703281</v>
      </c>
      <c r="C196244">
        <v>57703314</v>
      </c>
      <c r="D196244" s="1" t="s">
        <v>17983</v>
      </c>
    </row>
    <row r="196245" spans="1:4" x14ac:dyDescent="0.25">
      <c r="A196245">
        <v>19</v>
      </c>
      <c r="B196245">
        <v>57705242</v>
      </c>
      <c r="C196245">
        <v>57705404</v>
      </c>
      <c r="D196245" s="1" t="s">
        <v>17983</v>
      </c>
    </row>
    <row r="196246" spans="1:4" x14ac:dyDescent="0.25">
      <c r="A196246">
        <v>19</v>
      </c>
      <c r="B196246">
        <v>57706136</v>
      </c>
      <c r="C196246">
        <v>57706231</v>
      </c>
      <c r="D196246" s="1" t="s">
        <v>17983</v>
      </c>
    </row>
    <row r="196247" spans="1:4" x14ac:dyDescent="0.25">
      <c r="A196247">
        <v>19</v>
      </c>
      <c r="B196247">
        <v>57716764</v>
      </c>
      <c r="C196247">
        <v>57716860</v>
      </c>
      <c r="D196247" s="1" t="s">
        <v>17983</v>
      </c>
    </row>
    <row r="196248" spans="1:4" x14ac:dyDescent="0.25">
      <c r="A196248">
        <v>19</v>
      </c>
      <c r="B196248">
        <v>57722721</v>
      </c>
      <c r="C196248">
        <v>57724349</v>
      </c>
      <c r="D196248" s="1" t="s">
        <v>17983</v>
      </c>
    </row>
    <row r="196249" spans="1:4" x14ac:dyDescent="0.25">
      <c r="A196249">
        <v>19</v>
      </c>
      <c r="B196249">
        <v>57742481</v>
      </c>
      <c r="C196249">
        <v>57742482</v>
      </c>
      <c r="D196249" s="1" t="s">
        <v>17984</v>
      </c>
    </row>
    <row r="196250" spans="1:4" x14ac:dyDescent="0.25">
      <c r="A196250">
        <v>19</v>
      </c>
      <c r="B196250">
        <v>57742616</v>
      </c>
      <c r="C196250">
        <v>57742674</v>
      </c>
      <c r="D196250" s="1" t="s">
        <v>17984</v>
      </c>
    </row>
    <row r="196251" spans="1:4" x14ac:dyDescent="0.25">
      <c r="A196251">
        <v>19</v>
      </c>
      <c r="B196251">
        <v>57743109</v>
      </c>
      <c r="C196251">
        <v>57743155</v>
      </c>
      <c r="D196251" s="1" t="s">
        <v>17984</v>
      </c>
    </row>
    <row r="196252" spans="1:4" x14ac:dyDescent="0.25">
      <c r="A196252">
        <v>19</v>
      </c>
      <c r="B196252">
        <v>57743400</v>
      </c>
      <c r="C196252">
        <v>57743592</v>
      </c>
      <c r="D196252" s="1" t="s">
        <v>17984</v>
      </c>
    </row>
    <row r="196253" spans="1:4" x14ac:dyDescent="0.25">
      <c r="A196253">
        <v>19</v>
      </c>
      <c r="B196253">
        <v>57743909</v>
      </c>
      <c r="C196253">
        <v>57744048</v>
      </c>
      <c r="D196253" s="1" t="s">
        <v>17984</v>
      </c>
    </row>
    <row r="196254" spans="1:4" x14ac:dyDescent="0.25">
      <c r="A196254">
        <v>19</v>
      </c>
      <c r="B196254">
        <v>57744827</v>
      </c>
      <c r="C196254">
        <v>57744976</v>
      </c>
      <c r="D196254" s="1" t="s">
        <v>17984</v>
      </c>
    </row>
    <row r="196255" spans="1:4" x14ac:dyDescent="0.25">
      <c r="A196255">
        <v>19</v>
      </c>
      <c r="B196255">
        <v>57746251</v>
      </c>
      <c r="C196255">
        <v>57746426</v>
      </c>
      <c r="D196255" s="1" t="s">
        <v>17984</v>
      </c>
    </row>
    <row r="196256" spans="1:4" x14ac:dyDescent="0.25">
      <c r="A196256">
        <v>19</v>
      </c>
      <c r="B196256">
        <v>57746614</v>
      </c>
      <c r="C196256">
        <v>57746785</v>
      </c>
      <c r="D196256" s="1" t="s">
        <v>17984</v>
      </c>
    </row>
    <row r="196257" spans="1:4" x14ac:dyDescent="0.25">
      <c r="A196257">
        <v>19</v>
      </c>
      <c r="B196257">
        <v>57752259</v>
      </c>
      <c r="C196257">
        <v>57752289</v>
      </c>
      <c r="D196257" s="1" t="s">
        <v>17985</v>
      </c>
    </row>
    <row r="196258" spans="1:4" x14ac:dyDescent="0.25">
      <c r="A196258">
        <v>19</v>
      </c>
      <c r="B196258">
        <v>57755290</v>
      </c>
      <c r="C196258">
        <v>57755417</v>
      </c>
      <c r="D196258" s="1" t="s">
        <v>17985</v>
      </c>
    </row>
    <row r="196259" spans="1:4" x14ac:dyDescent="0.25">
      <c r="A196259">
        <v>19</v>
      </c>
      <c r="B196259">
        <v>57759972</v>
      </c>
      <c r="C196259">
        <v>57760068</v>
      </c>
      <c r="D196259" s="1" t="s">
        <v>17985</v>
      </c>
    </row>
    <row r="196260" spans="1:4" x14ac:dyDescent="0.25">
      <c r="A196260">
        <v>19</v>
      </c>
      <c r="B196260">
        <v>57764440</v>
      </c>
      <c r="C196260">
        <v>57766071</v>
      </c>
      <c r="D196260" s="1" t="s">
        <v>17985</v>
      </c>
    </row>
    <row r="196261" spans="1:4" x14ac:dyDescent="0.25">
      <c r="A196261">
        <v>19</v>
      </c>
      <c r="B196261">
        <v>57791656</v>
      </c>
      <c r="C196261">
        <v>57791665</v>
      </c>
      <c r="D196261" s="1" t="s">
        <v>17986</v>
      </c>
    </row>
    <row r="196262" spans="1:4" x14ac:dyDescent="0.25">
      <c r="A196262">
        <v>19</v>
      </c>
      <c r="B196262">
        <v>57792174</v>
      </c>
      <c r="C196262">
        <v>57792204</v>
      </c>
      <c r="D196262" s="1" t="s">
        <v>17987</v>
      </c>
    </row>
    <row r="196263" spans="1:4" x14ac:dyDescent="0.25">
      <c r="A196263">
        <v>19</v>
      </c>
      <c r="B196263">
        <v>57795918</v>
      </c>
      <c r="C196263">
        <v>57796045</v>
      </c>
      <c r="D196263" s="1" t="s">
        <v>17987</v>
      </c>
    </row>
    <row r="196264" spans="1:4" x14ac:dyDescent="0.25">
      <c r="A196264">
        <v>19</v>
      </c>
      <c r="B196264">
        <v>57802066</v>
      </c>
      <c r="C196264">
        <v>57803598</v>
      </c>
      <c r="D196264" s="1" t="s">
        <v>17987</v>
      </c>
    </row>
    <row r="196265" spans="1:4" x14ac:dyDescent="0.25">
      <c r="A196265">
        <v>19</v>
      </c>
      <c r="B196265">
        <v>57832221</v>
      </c>
      <c r="C196265">
        <v>57832239</v>
      </c>
      <c r="D196265" s="1" t="s">
        <v>17988</v>
      </c>
    </row>
    <row r="196266" spans="1:4" x14ac:dyDescent="0.25">
      <c r="A196266">
        <v>19</v>
      </c>
      <c r="B196266">
        <v>57835049</v>
      </c>
      <c r="C196266">
        <v>57835176</v>
      </c>
      <c r="D196266" s="1" t="s">
        <v>17988</v>
      </c>
    </row>
    <row r="196267" spans="1:4" x14ac:dyDescent="0.25">
      <c r="A196267">
        <v>19</v>
      </c>
      <c r="B196267">
        <v>57838000</v>
      </c>
      <c r="C196267">
        <v>57838096</v>
      </c>
      <c r="D196267" s="1" t="s">
        <v>17988</v>
      </c>
    </row>
    <row r="196268" spans="1:4" x14ac:dyDescent="0.25">
      <c r="A196268">
        <v>19</v>
      </c>
      <c r="B196268">
        <v>57839071</v>
      </c>
      <c r="C196268">
        <v>57840633</v>
      </c>
      <c r="D196268" s="1" t="s">
        <v>17988</v>
      </c>
    </row>
    <row r="196269" spans="1:4" x14ac:dyDescent="0.25">
      <c r="A196269">
        <v>19</v>
      </c>
      <c r="B196269">
        <v>57863032</v>
      </c>
      <c r="C196269">
        <v>57863065</v>
      </c>
      <c r="D196269" s="1" t="s">
        <v>17989</v>
      </c>
    </row>
    <row r="196270" spans="1:4" x14ac:dyDescent="0.25">
      <c r="A196270">
        <v>19</v>
      </c>
      <c r="B196270">
        <v>57865092</v>
      </c>
      <c r="C196270">
        <v>57865219</v>
      </c>
      <c r="D196270" s="1" t="s">
        <v>17989</v>
      </c>
    </row>
    <row r="196271" spans="1:4" x14ac:dyDescent="0.25">
      <c r="A196271">
        <v>19</v>
      </c>
      <c r="B196271">
        <v>57866638</v>
      </c>
      <c r="C196271">
        <v>57866779</v>
      </c>
      <c r="D196271" s="1" t="s">
        <v>17989</v>
      </c>
    </row>
    <row r="196272" spans="1:4" x14ac:dyDescent="0.25">
      <c r="A196272">
        <v>19</v>
      </c>
      <c r="B196272">
        <v>57867397</v>
      </c>
      <c r="C196272">
        <v>57869217</v>
      </c>
      <c r="D196272" s="1" t="s">
        <v>17989</v>
      </c>
    </row>
    <row r="196273" spans="1:4" x14ac:dyDescent="0.25">
      <c r="A196273">
        <v>19</v>
      </c>
      <c r="B196273">
        <v>57876201</v>
      </c>
      <c r="C196273">
        <v>57876624</v>
      </c>
      <c r="D196273" s="1" t="s">
        <v>17990</v>
      </c>
    </row>
    <row r="196274" spans="1:4" x14ac:dyDescent="0.25">
      <c r="A196274">
        <v>19</v>
      </c>
      <c r="B196274">
        <v>57879923</v>
      </c>
      <c r="C196274">
        <v>57879947</v>
      </c>
      <c r="D196274" s="1" t="s">
        <v>17991</v>
      </c>
    </row>
    <row r="196275" spans="1:4" x14ac:dyDescent="0.25">
      <c r="A196275">
        <v>19</v>
      </c>
      <c r="B196275">
        <v>57883149</v>
      </c>
      <c r="C196275">
        <v>57883276</v>
      </c>
      <c r="D196275" s="1" t="s">
        <v>17991</v>
      </c>
    </row>
    <row r="196276" spans="1:4" x14ac:dyDescent="0.25">
      <c r="A196276">
        <v>19</v>
      </c>
      <c r="B196276">
        <v>57888495</v>
      </c>
      <c r="C196276">
        <v>57889553</v>
      </c>
      <c r="D196276" s="1" t="s">
        <v>17991</v>
      </c>
    </row>
    <row r="196277" spans="1:4" x14ac:dyDescent="0.25">
      <c r="A196277">
        <v>19</v>
      </c>
      <c r="B196277">
        <v>57901467</v>
      </c>
      <c r="C196277">
        <v>57901482</v>
      </c>
      <c r="D196277" s="1" t="s">
        <v>17992</v>
      </c>
    </row>
    <row r="196278" spans="1:4" x14ac:dyDescent="0.25">
      <c r="A196278">
        <v>19</v>
      </c>
      <c r="B196278">
        <v>57905550</v>
      </c>
      <c r="C196278">
        <v>57905591</v>
      </c>
      <c r="D196278" s="1" t="s">
        <v>17992</v>
      </c>
    </row>
    <row r="196279" spans="1:4" x14ac:dyDescent="0.25">
      <c r="A196279">
        <v>19</v>
      </c>
      <c r="B196279">
        <v>57908415</v>
      </c>
      <c r="C196279">
        <v>57908628</v>
      </c>
      <c r="D196279" s="1" t="s">
        <v>17992</v>
      </c>
    </row>
    <row r="196280" spans="1:4" x14ac:dyDescent="0.25">
      <c r="A196280">
        <v>19</v>
      </c>
      <c r="B196280">
        <v>57909780</v>
      </c>
      <c r="C196280">
        <v>57909794</v>
      </c>
      <c r="D196280" s="1" t="s">
        <v>17992</v>
      </c>
    </row>
    <row r="196281" spans="1:4" x14ac:dyDescent="0.25">
      <c r="A196281">
        <v>19</v>
      </c>
      <c r="B196281">
        <v>57909797</v>
      </c>
      <c r="C196281">
        <v>57911257</v>
      </c>
      <c r="D196281" s="1" t="s">
        <v>17992</v>
      </c>
    </row>
    <row r="196282" spans="1:4" x14ac:dyDescent="0.25">
      <c r="A196282">
        <v>19</v>
      </c>
      <c r="B196282">
        <v>57922759</v>
      </c>
      <c r="C196282">
        <v>57922774</v>
      </c>
      <c r="D196282" s="1" t="s">
        <v>17993</v>
      </c>
    </row>
    <row r="196283" spans="1:4" x14ac:dyDescent="0.25">
      <c r="A196283">
        <v>19</v>
      </c>
      <c r="B196283">
        <v>57924983</v>
      </c>
      <c r="C196283">
        <v>57925004</v>
      </c>
      <c r="D196283" s="1" t="s">
        <v>17993</v>
      </c>
    </row>
    <row r="196284" spans="1:4" x14ac:dyDescent="0.25">
      <c r="A196284">
        <v>19</v>
      </c>
      <c r="B196284">
        <v>57929279</v>
      </c>
      <c r="C196284">
        <v>57929406</v>
      </c>
      <c r="D196284" s="1" t="s">
        <v>17993</v>
      </c>
    </row>
    <row r="196285" spans="1:4" x14ac:dyDescent="0.25">
      <c r="A196285">
        <v>19</v>
      </c>
      <c r="B196285">
        <v>57931002</v>
      </c>
      <c r="C196285">
        <v>57932849</v>
      </c>
      <c r="D196285" s="1" t="s">
        <v>17993</v>
      </c>
    </row>
    <row r="196286" spans="1:4" x14ac:dyDescent="0.25">
      <c r="A196286">
        <v>19</v>
      </c>
      <c r="B196286">
        <v>57939826</v>
      </c>
      <c r="C196286">
        <v>57939950</v>
      </c>
      <c r="D196286" s="1" t="s">
        <v>6</v>
      </c>
    </row>
    <row r="196287" spans="1:4" x14ac:dyDescent="0.25">
      <c r="A196287">
        <v>19</v>
      </c>
      <c r="B196287">
        <v>57946946</v>
      </c>
      <c r="C196287">
        <v>57946961</v>
      </c>
      <c r="D196287" s="1" t="s">
        <v>17994</v>
      </c>
    </row>
    <row r="196288" spans="1:4" x14ac:dyDescent="0.25">
      <c r="A196288">
        <v>19</v>
      </c>
      <c r="B196288">
        <v>57949408</v>
      </c>
      <c r="C196288">
        <v>57949460</v>
      </c>
      <c r="D196288" s="1" t="s">
        <v>17994</v>
      </c>
    </row>
    <row r="196289" spans="1:4" x14ac:dyDescent="0.25">
      <c r="A196289">
        <v>19</v>
      </c>
      <c r="B196289">
        <v>57949469</v>
      </c>
      <c r="C196289">
        <v>57949522</v>
      </c>
      <c r="D196289" s="1" t="s">
        <v>17994</v>
      </c>
    </row>
    <row r="196290" spans="1:4" x14ac:dyDescent="0.25">
      <c r="A196290">
        <v>19</v>
      </c>
      <c r="B196290">
        <v>57953252</v>
      </c>
      <c r="C196290">
        <v>57953379</v>
      </c>
      <c r="D196290" s="1" t="s">
        <v>17994</v>
      </c>
    </row>
    <row r="196291" spans="1:4" x14ac:dyDescent="0.25">
      <c r="A196291">
        <v>19</v>
      </c>
      <c r="B196291">
        <v>57954658</v>
      </c>
      <c r="C196291">
        <v>57956853</v>
      </c>
      <c r="D196291" s="1" t="s">
        <v>17994</v>
      </c>
    </row>
    <row r="196292" spans="1:4" x14ac:dyDescent="0.25">
      <c r="A196292">
        <v>19</v>
      </c>
      <c r="B196292">
        <v>57966792</v>
      </c>
      <c r="C196292">
        <v>57967854</v>
      </c>
      <c r="D196292" s="1" t="s">
        <v>17995</v>
      </c>
    </row>
    <row r="196293" spans="1:4" x14ac:dyDescent="0.25">
      <c r="A196293">
        <v>19</v>
      </c>
      <c r="B196293">
        <v>57978408</v>
      </c>
      <c r="C196293">
        <v>57978453</v>
      </c>
      <c r="D196293" s="1" t="s">
        <v>6</v>
      </c>
    </row>
    <row r="196294" spans="1:4" x14ac:dyDescent="0.25">
      <c r="A196294">
        <v>19</v>
      </c>
      <c r="B196294">
        <v>57984641</v>
      </c>
      <c r="C196294">
        <v>57985789</v>
      </c>
      <c r="D196294" s="1" t="s">
        <v>17996</v>
      </c>
    </row>
    <row r="196295" spans="1:4" x14ac:dyDescent="0.25">
      <c r="A196295">
        <v>19</v>
      </c>
      <c r="B196295">
        <v>57986391</v>
      </c>
      <c r="C196295">
        <v>57986514</v>
      </c>
      <c r="D196295" s="1" t="s">
        <v>17996</v>
      </c>
    </row>
    <row r="196296" spans="1:4" x14ac:dyDescent="0.25">
      <c r="A196296">
        <v>19</v>
      </c>
      <c r="B196296">
        <v>57987027</v>
      </c>
      <c r="C196296">
        <v>57987154</v>
      </c>
      <c r="D196296" s="1" t="s">
        <v>17996</v>
      </c>
    </row>
    <row r="196297" spans="1:4" x14ac:dyDescent="0.25">
      <c r="A196297">
        <v>19</v>
      </c>
      <c r="B196297">
        <v>57988001</v>
      </c>
      <c r="C196297">
        <v>57988040</v>
      </c>
      <c r="D196297" s="1" t="s">
        <v>17996</v>
      </c>
    </row>
    <row r="196298" spans="1:4" x14ac:dyDescent="0.25">
      <c r="A196298">
        <v>19</v>
      </c>
      <c r="B196298">
        <v>57988644</v>
      </c>
      <c r="C196298">
        <v>57988677</v>
      </c>
      <c r="D196298" s="1" t="s">
        <v>17996</v>
      </c>
    </row>
    <row r="196299" spans="1:4" x14ac:dyDescent="0.25">
      <c r="A196299">
        <v>19</v>
      </c>
      <c r="B196299">
        <v>57999318</v>
      </c>
      <c r="C196299">
        <v>57999351</v>
      </c>
      <c r="D196299" s="1" t="s">
        <v>17997</v>
      </c>
    </row>
    <row r="196300" spans="1:4" x14ac:dyDescent="0.25">
      <c r="A196300">
        <v>19</v>
      </c>
      <c r="B196300">
        <v>58001514</v>
      </c>
      <c r="C196300">
        <v>58001553</v>
      </c>
      <c r="D196300" s="1" t="s">
        <v>17997</v>
      </c>
    </row>
    <row r="196301" spans="1:4" x14ac:dyDescent="0.25">
      <c r="A196301">
        <v>19</v>
      </c>
      <c r="B196301">
        <v>58002835</v>
      </c>
      <c r="C196301">
        <v>58002965</v>
      </c>
      <c r="D196301" s="1" t="s">
        <v>17997</v>
      </c>
    </row>
    <row r="196302" spans="1:4" x14ac:dyDescent="0.25">
      <c r="A196302">
        <v>19</v>
      </c>
      <c r="B196302">
        <v>58003480</v>
      </c>
      <c r="C196302">
        <v>58003611</v>
      </c>
      <c r="D196302" s="1" t="s">
        <v>17997</v>
      </c>
    </row>
    <row r="196303" spans="1:4" x14ac:dyDescent="0.25">
      <c r="A196303">
        <v>19</v>
      </c>
      <c r="B196303">
        <v>58004223</v>
      </c>
      <c r="C196303">
        <v>58005458</v>
      </c>
      <c r="D196303" s="1" t="s">
        <v>17997</v>
      </c>
    </row>
    <row r="196304" spans="1:4" x14ac:dyDescent="0.25">
      <c r="A196304">
        <v>19</v>
      </c>
      <c r="B196304">
        <v>58005735</v>
      </c>
      <c r="C196304">
        <v>58005824</v>
      </c>
      <c r="D196304" s="1" t="s">
        <v>17997</v>
      </c>
    </row>
    <row r="196305" spans="1:4" x14ac:dyDescent="0.25">
      <c r="A196305">
        <v>19</v>
      </c>
      <c r="B196305">
        <v>58011448</v>
      </c>
      <c r="C196305">
        <v>58011481</v>
      </c>
      <c r="D196305" s="1" t="s">
        <v>17998</v>
      </c>
    </row>
    <row r="196306" spans="1:4" x14ac:dyDescent="0.25">
      <c r="A196306">
        <v>19</v>
      </c>
      <c r="B196306">
        <v>58016024</v>
      </c>
      <c r="C196306">
        <v>58016154</v>
      </c>
      <c r="D196306" s="1" t="s">
        <v>17998</v>
      </c>
    </row>
    <row r="196307" spans="1:4" x14ac:dyDescent="0.25">
      <c r="A196307">
        <v>19</v>
      </c>
      <c r="B196307">
        <v>58016669</v>
      </c>
      <c r="C196307">
        <v>58016768</v>
      </c>
      <c r="D196307" s="1" t="s">
        <v>17998</v>
      </c>
    </row>
    <row r="196308" spans="1:4" x14ac:dyDescent="0.25">
      <c r="A196308">
        <v>19</v>
      </c>
      <c r="B196308">
        <v>58017725</v>
      </c>
      <c r="C196308">
        <v>58018792</v>
      </c>
      <c r="D196308" s="1" t="s">
        <v>17998</v>
      </c>
    </row>
    <row r="196309" spans="1:4" x14ac:dyDescent="0.25">
      <c r="A196309">
        <v>19</v>
      </c>
      <c r="B196309">
        <v>58019887</v>
      </c>
      <c r="C196309">
        <v>58019932</v>
      </c>
      <c r="D196309" s="1" t="s">
        <v>17998</v>
      </c>
    </row>
    <row r="196310" spans="1:4" x14ac:dyDescent="0.25">
      <c r="A196310">
        <v>19</v>
      </c>
      <c r="B196310">
        <v>58024389</v>
      </c>
      <c r="C196310">
        <v>58024436</v>
      </c>
      <c r="D196310" s="1" t="s">
        <v>17998</v>
      </c>
    </row>
    <row r="196311" spans="1:4" x14ac:dyDescent="0.25">
      <c r="A196311">
        <v>19</v>
      </c>
      <c r="B196311">
        <v>58038941</v>
      </c>
      <c r="C196311">
        <v>58038974</v>
      </c>
      <c r="D196311" s="1" t="s">
        <v>17999</v>
      </c>
    </row>
    <row r="196312" spans="1:4" x14ac:dyDescent="0.25">
      <c r="A196312">
        <v>19</v>
      </c>
      <c r="B196312">
        <v>58042437</v>
      </c>
      <c r="C196312">
        <v>58042476</v>
      </c>
      <c r="D196312" s="1" t="s">
        <v>17999</v>
      </c>
    </row>
    <row r="196313" spans="1:4" x14ac:dyDescent="0.25">
      <c r="A196313">
        <v>19</v>
      </c>
      <c r="B196313">
        <v>58042541</v>
      </c>
      <c r="C196313">
        <v>58042547</v>
      </c>
      <c r="D196313" s="1" t="s">
        <v>17999</v>
      </c>
    </row>
    <row r="196314" spans="1:4" x14ac:dyDescent="0.25">
      <c r="A196314">
        <v>19</v>
      </c>
      <c r="B196314">
        <v>58046511</v>
      </c>
      <c r="C196314">
        <v>58046759</v>
      </c>
      <c r="D196314" s="1" t="s">
        <v>17999</v>
      </c>
    </row>
    <row r="196315" spans="1:4" x14ac:dyDescent="0.25">
      <c r="A196315">
        <v>19</v>
      </c>
      <c r="B196315">
        <v>58048571</v>
      </c>
      <c r="C196315">
        <v>58050295</v>
      </c>
      <c r="D196315" s="1" t="s">
        <v>17999</v>
      </c>
    </row>
    <row r="196316" spans="1:4" x14ac:dyDescent="0.25">
      <c r="A196316">
        <v>19</v>
      </c>
      <c r="B196316">
        <v>58054567</v>
      </c>
      <c r="C196316">
        <v>58054611</v>
      </c>
      <c r="D196316" s="1" t="s">
        <v>18000</v>
      </c>
    </row>
    <row r="196317" spans="1:4" x14ac:dyDescent="0.25">
      <c r="A196317">
        <v>19</v>
      </c>
      <c r="B196317">
        <v>58058342</v>
      </c>
      <c r="C196317">
        <v>58059361</v>
      </c>
      <c r="D196317" s="1" t="s">
        <v>18000</v>
      </c>
    </row>
    <row r="196318" spans="1:4" x14ac:dyDescent="0.25">
      <c r="A196318">
        <v>19</v>
      </c>
      <c r="B196318">
        <v>58063752</v>
      </c>
      <c r="C196318">
        <v>58063868</v>
      </c>
      <c r="D196318" s="1" t="s">
        <v>18000</v>
      </c>
    </row>
    <row r="196319" spans="1:4" x14ac:dyDescent="0.25">
      <c r="A196319">
        <v>19</v>
      </c>
      <c r="B196319">
        <v>58063994</v>
      </c>
      <c r="C196319">
        <v>58064090</v>
      </c>
      <c r="D196319" s="1" t="s">
        <v>18000</v>
      </c>
    </row>
    <row r="196320" spans="1:4" x14ac:dyDescent="0.25">
      <c r="A196320">
        <v>19</v>
      </c>
      <c r="B196320">
        <v>58067598</v>
      </c>
      <c r="C196320">
        <v>58067725</v>
      </c>
      <c r="D196320" s="1" t="s">
        <v>18000</v>
      </c>
    </row>
    <row r="196321" spans="1:4" x14ac:dyDescent="0.25">
      <c r="A196321">
        <v>19</v>
      </c>
      <c r="B196321">
        <v>58071023</v>
      </c>
      <c r="C196321">
        <v>58071050</v>
      </c>
      <c r="D196321" s="1" t="s">
        <v>18000</v>
      </c>
    </row>
    <row r="196322" spans="1:4" x14ac:dyDescent="0.25">
      <c r="A196322">
        <v>19</v>
      </c>
      <c r="B196322">
        <v>58083486</v>
      </c>
      <c r="C196322">
        <v>58085069</v>
      </c>
      <c r="D196322" s="1" t="s">
        <v>18001</v>
      </c>
    </row>
    <row r="196323" spans="1:4" x14ac:dyDescent="0.25">
      <c r="A196323">
        <v>19</v>
      </c>
      <c r="B196323">
        <v>58087171</v>
      </c>
      <c r="C196323">
        <v>58087298</v>
      </c>
      <c r="D196323" s="1" t="s">
        <v>18001</v>
      </c>
    </row>
    <row r="196324" spans="1:4" x14ac:dyDescent="0.25">
      <c r="A196324">
        <v>19</v>
      </c>
      <c r="B196324">
        <v>58089424</v>
      </c>
      <c r="C196324">
        <v>58089466</v>
      </c>
      <c r="D196324" s="1" t="s">
        <v>18001</v>
      </c>
    </row>
    <row r="196325" spans="1:4" x14ac:dyDescent="0.25">
      <c r="A196325">
        <v>19</v>
      </c>
      <c r="B196325">
        <v>58090039</v>
      </c>
      <c r="C196325">
        <v>58090072</v>
      </c>
      <c r="D196325" s="1" t="s">
        <v>18001</v>
      </c>
    </row>
    <row r="196326" spans="1:4" x14ac:dyDescent="0.25">
      <c r="A196326">
        <v>19</v>
      </c>
      <c r="B196326">
        <v>58095724</v>
      </c>
      <c r="C196326">
        <v>58095757</v>
      </c>
      <c r="D196326" s="1" t="s">
        <v>18002</v>
      </c>
    </row>
    <row r="196327" spans="1:4" x14ac:dyDescent="0.25">
      <c r="A196327">
        <v>19</v>
      </c>
      <c r="B196327">
        <v>58095889</v>
      </c>
      <c r="C196327">
        <v>58095980</v>
      </c>
      <c r="D196327" s="1" t="s">
        <v>18002</v>
      </c>
    </row>
    <row r="196328" spans="1:4" x14ac:dyDescent="0.25">
      <c r="A196328">
        <v>19</v>
      </c>
      <c r="B196328">
        <v>58096319</v>
      </c>
      <c r="C196328">
        <v>58096358</v>
      </c>
      <c r="D196328" s="1" t="s">
        <v>18002</v>
      </c>
    </row>
    <row r="196329" spans="1:4" x14ac:dyDescent="0.25">
      <c r="A196329">
        <v>19</v>
      </c>
      <c r="B196329">
        <v>58099906</v>
      </c>
      <c r="C196329">
        <v>58100033</v>
      </c>
      <c r="D196329" s="1" t="s">
        <v>18002</v>
      </c>
    </row>
    <row r="196330" spans="1:4" x14ac:dyDescent="0.25">
      <c r="A196330">
        <v>19</v>
      </c>
      <c r="B196330">
        <v>58101378</v>
      </c>
      <c r="C196330">
        <v>58102643</v>
      </c>
      <c r="D196330" s="1" t="s">
        <v>18002</v>
      </c>
    </row>
    <row r="196331" spans="1:4" x14ac:dyDescent="0.25">
      <c r="A196331">
        <v>19</v>
      </c>
      <c r="B196331">
        <v>58111472</v>
      </c>
      <c r="C196331">
        <v>58111502</v>
      </c>
      <c r="D196331" s="1" t="s">
        <v>18003</v>
      </c>
    </row>
    <row r="196332" spans="1:4" x14ac:dyDescent="0.25">
      <c r="A196332">
        <v>19</v>
      </c>
      <c r="B196332">
        <v>58115644</v>
      </c>
      <c r="C196332">
        <v>58115774</v>
      </c>
      <c r="D196332" s="1" t="s">
        <v>18003</v>
      </c>
    </row>
    <row r="196333" spans="1:4" x14ac:dyDescent="0.25">
      <c r="A196333">
        <v>19</v>
      </c>
      <c r="B196333">
        <v>58117053</v>
      </c>
      <c r="C196333">
        <v>58118693</v>
      </c>
      <c r="D196333" s="1" t="s">
        <v>18003</v>
      </c>
    </row>
    <row r="196334" spans="1:4" x14ac:dyDescent="0.25">
      <c r="A196334">
        <v>19</v>
      </c>
      <c r="B196334">
        <v>58123870</v>
      </c>
      <c r="C196334">
        <v>58123951</v>
      </c>
      <c r="D196334" s="1" t="s">
        <v>18003</v>
      </c>
    </row>
    <row r="196335" spans="1:4" x14ac:dyDescent="0.25">
      <c r="A196335">
        <v>19</v>
      </c>
      <c r="B196335">
        <v>58130836</v>
      </c>
      <c r="C196335">
        <v>58130977</v>
      </c>
      <c r="D196335" s="1" t="s">
        <v>18004</v>
      </c>
    </row>
    <row r="196336" spans="1:4" x14ac:dyDescent="0.25">
      <c r="A196336">
        <v>19</v>
      </c>
      <c r="B196336">
        <v>58131527</v>
      </c>
      <c r="C196336">
        <v>58132771</v>
      </c>
      <c r="D196336" s="1" t="s">
        <v>18004</v>
      </c>
    </row>
    <row r="196337" spans="1:4" x14ac:dyDescent="0.25">
      <c r="A196337">
        <v>19</v>
      </c>
      <c r="B196337">
        <v>58144714</v>
      </c>
      <c r="C196337">
        <v>58144804</v>
      </c>
      <c r="D196337" s="1" t="s">
        <v>18005</v>
      </c>
    </row>
    <row r="196338" spans="1:4" x14ac:dyDescent="0.25">
      <c r="A196338">
        <v>19</v>
      </c>
      <c r="B196338">
        <v>58145390</v>
      </c>
      <c r="C196338">
        <v>58145429</v>
      </c>
      <c r="D196338" s="1" t="s">
        <v>18005</v>
      </c>
    </row>
    <row r="196339" spans="1:4" x14ac:dyDescent="0.25">
      <c r="A196339">
        <v>19</v>
      </c>
      <c r="B196339">
        <v>58145996</v>
      </c>
      <c r="C196339">
        <v>58146123</v>
      </c>
      <c r="D196339" s="1" t="s">
        <v>18005</v>
      </c>
    </row>
    <row r="196340" spans="1:4" x14ac:dyDescent="0.25">
      <c r="A196340">
        <v>19</v>
      </c>
      <c r="B196340">
        <v>58146185</v>
      </c>
      <c r="C196340">
        <v>58146306</v>
      </c>
      <c r="D196340" s="1" t="s">
        <v>18005</v>
      </c>
    </row>
    <row r="196341" spans="1:4" x14ac:dyDescent="0.25">
      <c r="A196341">
        <v>19</v>
      </c>
      <c r="B196341">
        <v>58151279</v>
      </c>
      <c r="C196341">
        <v>58151435</v>
      </c>
      <c r="D196341" s="1" t="s">
        <v>18005</v>
      </c>
    </row>
    <row r="196342" spans="1:4" x14ac:dyDescent="0.25">
      <c r="A196342">
        <v>19</v>
      </c>
      <c r="B196342">
        <v>58152071</v>
      </c>
      <c r="C196342">
        <v>58153549</v>
      </c>
      <c r="D196342" s="1" t="s">
        <v>18005</v>
      </c>
    </row>
    <row r="196343" spans="1:4" x14ac:dyDescent="0.25">
      <c r="A196343">
        <v>19</v>
      </c>
      <c r="B196343">
        <v>58187513</v>
      </c>
      <c r="C196343">
        <v>58187909</v>
      </c>
      <c r="D196343" s="1" t="s">
        <v>18006</v>
      </c>
    </row>
    <row r="196344" spans="1:4" x14ac:dyDescent="0.25">
      <c r="A196344">
        <v>19</v>
      </c>
      <c r="B196344">
        <v>58189281</v>
      </c>
      <c r="C196344">
        <v>58189447</v>
      </c>
      <c r="D196344" s="1" t="s">
        <v>18006</v>
      </c>
    </row>
    <row r="196345" spans="1:4" x14ac:dyDescent="0.25">
      <c r="A196345">
        <v>19</v>
      </c>
      <c r="B196345">
        <v>58189533</v>
      </c>
      <c r="C196345">
        <v>58190273</v>
      </c>
      <c r="D196345" s="1" t="s">
        <v>18006</v>
      </c>
    </row>
    <row r="196346" spans="1:4" x14ac:dyDescent="0.25">
      <c r="A196346">
        <v>19</v>
      </c>
      <c r="B196346">
        <v>58193531</v>
      </c>
      <c r="C196346">
        <v>58193612</v>
      </c>
      <c r="D196346" s="1" t="s">
        <v>18007</v>
      </c>
    </row>
    <row r="196347" spans="1:4" x14ac:dyDescent="0.25">
      <c r="A196347">
        <v>19</v>
      </c>
      <c r="B196347">
        <v>58196629</v>
      </c>
      <c r="C196347">
        <v>58196753</v>
      </c>
      <c r="D196347" s="1" t="s">
        <v>18007</v>
      </c>
    </row>
    <row r="196348" spans="1:4" x14ac:dyDescent="0.25">
      <c r="A196348">
        <v>19</v>
      </c>
      <c r="B196348">
        <v>58197848</v>
      </c>
      <c r="C196348">
        <v>58199656</v>
      </c>
      <c r="D196348" s="1" t="s">
        <v>18007</v>
      </c>
    </row>
    <row r="196349" spans="1:4" x14ac:dyDescent="0.25">
      <c r="A196349">
        <v>19</v>
      </c>
      <c r="B196349">
        <v>58213002</v>
      </c>
      <c r="C196349">
        <v>58214156</v>
      </c>
      <c r="D196349" s="1" t="s">
        <v>18008</v>
      </c>
    </row>
    <row r="196350" spans="1:4" x14ac:dyDescent="0.25">
      <c r="A196350">
        <v>19</v>
      </c>
      <c r="B196350">
        <v>58216220</v>
      </c>
      <c r="C196350">
        <v>58216347</v>
      </c>
      <c r="D196350" s="1" t="s">
        <v>18008</v>
      </c>
    </row>
    <row r="196351" spans="1:4" x14ac:dyDescent="0.25">
      <c r="A196351">
        <v>19</v>
      </c>
      <c r="B196351">
        <v>58220306</v>
      </c>
      <c r="C196351">
        <v>58220339</v>
      </c>
      <c r="D196351" s="1" t="s">
        <v>18008</v>
      </c>
    </row>
    <row r="196352" spans="1:4" x14ac:dyDescent="0.25">
      <c r="A196352">
        <v>19</v>
      </c>
      <c r="B196352">
        <v>58228534</v>
      </c>
      <c r="C196352">
        <v>58228554</v>
      </c>
      <c r="D196352" s="1" t="s">
        <v>6</v>
      </c>
    </row>
    <row r="196353" spans="1:4" x14ac:dyDescent="0.25">
      <c r="A196353">
        <v>19</v>
      </c>
      <c r="B196353">
        <v>58231848</v>
      </c>
      <c r="C196353">
        <v>58233065</v>
      </c>
      <c r="D196353" s="1" t="s">
        <v>18009</v>
      </c>
    </row>
    <row r="196354" spans="1:4" x14ac:dyDescent="0.25">
      <c r="A196354">
        <v>19</v>
      </c>
      <c r="B196354">
        <v>58233683</v>
      </c>
      <c r="C196354">
        <v>58233806</v>
      </c>
      <c r="D196354" s="1" t="s">
        <v>18009</v>
      </c>
    </row>
    <row r="196355" spans="1:4" x14ac:dyDescent="0.25">
      <c r="A196355">
        <v>19</v>
      </c>
      <c r="B196355">
        <v>58234581</v>
      </c>
      <c r="C196355">
        <v>58234708</v>
      </c>
      <c r="D196355" s="1" t="s">
        <v>18009</v>
      </c>
    </row>
    <row r="196356" spans="1:4" x14ac:dyDescent="0.25">
      <c r="A196356">
        <v>19</v>
      </c>
      <c r="B196356">
        <v>58238758</v>
      </c>
      <c r="C196356">
        <v>58238896</v>
      </c>
      <c r="D196356" s="1" t="s">
        <v>18009</v>
      </c>
    </row>
    <row r="196357" spans="1:4" x14ac:dyDescent="0.25">
      <c r="A196357">
        <v>19</v>
      </c>
      <c r="B196357">
        <v>58258426</v>
      </c>
      <c r="C196357">
        <v>58258459</v>
      </c>
      <c r="D196357" s="1" t="s">
        <v>18010</v>
      </c>
    </row>
    <row r="196358" spans="1:4" x14ac:dyDescent="0.25">
      <c r="A196358">
        <v>19</v>
      </c>
      <c r="B196358">
        <v>58262152</v>
      </c>
      <c r="C196358">
        <v>58262279</v>
      </c>
      <c r="D196358" s="1" t="s">
        <v>18010</v>
      </c>
    </row>
    <row r="196359" spans="1:4" x14ac:dyDescent="0.25">
      <c r="A196359">
        <v>19</v>
      </c>
      <c r="B196359">
        <v>58264641</v>
      </c>
      <c r="C196359">
        <v>58266055</v>
      </c>
      <c r="D196359" s="1" t="s">
        <v>18010</v>
      </c>
    </row>
    <row r="196360" spans="1:4" x14ac:dyDescent="0.25">
      <c r="A196360">
        <v>19</v>
      </c>
      <c r="B196360">
        <v>58268239</v>
      </c>
      <c r="C196360">
        <v>58268419</v>
      </c>
      <c r="D196360" s="1" t="s">
        <v>18010</v>
      </c>
    </row>
    <row r="196361" spans="1:4" x14ac:dyDescent="0.25">
      <c r="A196361">
        <v>19</v>
      </c>
      <c r="B196361">
        <v>58281210</v>
      </c>
      <c r="C196361">
        <v>58281246</v>
      </c>
      <c r="D196361" s="1" t="s">
        <v>18011</v>
      </c>
    </row>
    <row r="196362" spans="1:4" x14ac:dyDescent="0.25">
      <c r="A196362">
        <v>19</v>
      </c>
      <c r="B196362">
        <v>58287910</v>
      </c>
      <c r="C196362">
        <v>58288037</v>
      </c>
      <c r="D196362" s="1" t="s">
        <v>18011</v>
      </c>
    </row>
    <row r="196363" spans="1:4" x14ac:dyDescent="0.25">
      <c r="A196363">
        <v>19</v>
      </c>
      <c r="B196363">
        <v>58290118</v>
      </c>
      <c r="C196363">
        <v>58291164</v>
      </c>
      <c r="D196363" s="1" t="s">
        <v>18011</v>
      </c>
    </row>
    <row r="196364" spans="1:4" x14ac:dyDescent="0.25">
      <c r="A196364">
        <v>19</v>
      </c>
      <c r="B196364">
        <v>58301641</v>
      </c>
      <c r="C196364">
        <v>58301768</v>
      </c>
      <c r="D196364" s="1" t="s">
        <v>6</v>
      </c>
    </row>
    <row r="196365" spans="1:4" x14ac:dyDescent="0.25">
      <c r="A196365">
        <v>19</v>
      </c>
      <c r="B196365">
        <v>58310603</v>
      </c>
      <c r="C196365">
        <v>58310671</v>
      </c>
      <c r="D196365" s="1" t="s">
        <v>6</v>
      </c>
    </row>
    <row r="196366" spans="1:4" x14ac:dyDescent="0.25">
      <c r="A196366">
        <v>19</v>
      </c>
      <c r="B196366">
        <v>58319407</v>
      </c>
      <c r="C196366">
        <v>58320471</v>
      </c>
      <c r="D196366" s="1" t="s">
        <v>18012</v>
      </c>
    </row>
    <row r="196367" spans="1:4" x14ac:dyDescent="0.25">
      <c r="A196367">
        <v>19</v>
      </c>
      <c r="B196367">
        <v>58324661</v>
      </c>
      <c r="C196367">
        <v>58324788</v>
      </c>
      <c r="D196367" s="1" t="s">
        <v>18012</v>
      </c>
    </row>
    <row r="196368" spans="1:4" x14ac:dyDescent="0.25">
      <c r="A196368">
        <v>19</v>
      </c>
      <c r="B196368">
        <v>58325793</v>
      </c>
      <c r="C196368">
        <v>58325936</v>
      </c>
      <c r="D196368" s="1" t="s">
        <v>18012</v>
      </c>
    </row>
    <row r="196369" spans="1:4" x14ac:dyDescent="0.25">
      <c r="A196369">
        <v>19</v>
      </c>
      <c r="B196369">
        <v>58326078</v>
      </c>
      <c r="C196369">
        <v>58326111</v>
      </c>
      <c r="D196369" s="1" t="s">
        <v>18012</v>
      </c>
    </row>
    <row r="196370" spans="1:4" x14ac:dyDescent="0.25">
      <c r="A196370">
        <v>19</v>
      </c>
      <c r="B196370">
        <v>58330935</v>
      </c>
      <c r="C196370">
        <v>58330971</v>
      </c>
      <c r="D196370" s="1" t="s">
        <v>6</v>
      </c>
    </row>
    <row r="196371" spans="1:4" x14ac:dyDescent="0.25">
      <c r="A196371">
        <v>19</v>
      </c>
      <c r="B196371">
        <v>58331280</v>
      </c>
      <c r="C196371">
        <v>58331313</v>
      </c>
      <c r="D196371" s="1" t="s">
        <v>6</v>
      </c>
    </row>
    <row r="196372" spans="1:4" x14ac:dyDescent="0.25">
      <c r="A196372">
        <v>19</v>
      </c>
      <c r="B196372">
        <v>58341896</v>
      </c>
      <c r="C196372">
        <v>58341932</v>
      </c>
      <c r="D196372" s="1" t="s">
        <v>18013</v>
      </c>
    </row>
    <row r="196373" spans="1:4" x14ac:dyDescent="0.25">
      <c r="A196373">
        <v>19</v>
      </c>
      <c r="B196373">
        <v>58350390</v>
      </c>
      <c r="C196373">
        <v>58350517</v>
      </c>
      <c r="D196373" s="1" t="s">
        <v>18013</v>
      </c>
    </row>
    <row r="196374" spans="1:4" x14ac:dyDescent="0.25">
      <c r="A196374">
        <v>19</v>
      </c>
      <c r="B196374">
        <v>58352205</v>
      </c>
      <c r="C196374">
        <v>58353944</v>
      </c>
      <c r="D196374" s="1" t="s">
        <v>18013</v>
      </c>
    </row>
    <row r="196375" spans="1:4" x14ac:dyDescent="0.25">
      <c r="A196375">
        <v>19</v>
      </c>
      <c r="B196375">
        <v>58355623</v>
      </c>
      <c r="C196375">
        <v>58355710</v>
      </c>
      <c r="D196375" s="1" t="s">
        <v>18013</v>
      </c>
    </row>
    <row r="196376" spans="1:4" x14ac:dyDescent="0.25">
      <c r="A196376">
        <v>19</v>
      </c>
      <c r="B196376">
        <v>58361406</v>
      </c>
      <c r="C196376">
        <v>58361439</v>
      </c>
      <c r="D196376" s="1" t="s">
        <v>18014</v>
      </c>
    </row>
    <row r="196377" spans="1:4" x14ac:dyDescent="0.25">
      <c r="A196377">
        <v>19</v>
      </c>
      <c r="B196377">
        <v>58361837</v>
      </c>
      <c r="C196377">
        <v>58361929</v>
      </c>
      <c r="D196377" s="1" t="s">
        <v>18014</v>
      </c>
    </row>
    <row r="196378" spans="1:4" x14ac:dyDescent="0.25">
      <c r="A196378">
        <v>19</v>
      </c>
      <c r="B196378">
        <v>58363712</v>
      </c>
      <c r="C196378">
        <v>58363756</v>
      </c>
      <c r="D196378" s="1" t="s">
        <v>18014</v>
      </c>
    </row>
    <row r="196379" spans="1:4" x14ac:dyDescent="0.25">
      <c r="A196379">
        <v>19</v>
      </c>
      <c r="B196379">
        <v>58367471</v>
      </c>
      <c r="C196379">
        <v>58367601</v>
      </c>
      <c r="D196379" s="1" t="s">
        <v>18014</v>
      </c>
    </row>
    <row r="196380" spans="1:4" x14ac:dyDescent="0.25">
      <c r="A196380">
        <v>19</v>
      </c>
      <c r="B196380">
        <v>58369943</v>
      </c>
      <c r="C196380">
        <v>58371508</v>
      </c>
      <c r="D196380" s="1" t="s">
        <v>18014</v>
      </c>
    </row>
    <row r="196381" spans="1:4" x14ac:dyDescent="0.25">
      <c r="A196381">
        <v>19</v>
      </c>
      <c r="B196381">
        <v>58379834</v>
      </c>
      <c r="C196381">
        <v>58379947</v>
      </c>
      <c r="D196381" s="1" t="s">
        <v>18015</v>
      </c>
    </row>
    <row r="196382" spans="1:4" x14ac:dyDescent="0.25">
      <c r="A196382">
        <v>19</v>
      </c>
      <c r="B196382">
        <v>58384189</v>
      </c>
      <c r="C196382">
        <v>58386594</v>
      </c>
      <c r="D196382" s="1" t="s">
        <v>18016</v>
      </c>
    </row>
    <row r="196383" spans="1:4" x14ac:dyDescent="0.25">
      <c r="A196383">
        <v>19</v>
      </c>
      <c r="B196383">
        <v>58388257</v>
      </c>
      <c r="C196383">
        <v>58388410</v>
      </c>
      <c r="D196383" s="1" t="s">
        <v>18016</v>
      </c>
    </row>
    <row r="196384" spans="1:4" x14ac:dyDescent="0.25">
      <c r="A196384">
        <v>19</v>
      </c>
      <c r="B196384">
        <v>58397250</v>
      </c>
      <c r="C196384">
        <v>58397337</v>
      </c>
      <c r="D196384" s="1" t="s">
        <v>18016</v>
      </c>
    </row>
    <row r="196385" spans="1:4" x14ac:dyDescent="0.25">
      <c r="A196385">
        <v>19</v>
      </c>
      <c r="B196385">
        <v>58400134</v>
      </c>
      <c r="C196385">
        <v>58400170</v>
      </c>
      <c r="D196385" s="1" t="s">
        <v>18016</v>
      </c>
    </row>
    <row r="196386" spans="1:4" x14ac:dyDescent="0.25">
      <c r="A196386">
        <v>19</v>
      </c>
      <c r="B196386">
        <v>58400340</v>
      </c>
      <c r="C196386">
        <v>58400376</v>
      </c>
      <c r="D196386" s="1" t="s">
        <v>18016</v>
      </c>
    </row>
    <row r="196387" spans="1:4" x14ac:dyDescent="0.25">
      <c r="A196387">
        <v>19</v>
      </c>
      <c r="B196387">
        <v>58413024</v>
      </c>
      <c r="C196387">
        <v>58413083</v>
      </c>
      <c r="D196387" s="1" t="s">
        <v>6</v>
      </c>
    </row>
    <row r="196388" spans="1:4" x14ac:dyDescent="0.25">
      <c r="A196388">
        <v>19</v>
      </c>
      <c r="B196388">
        <v>58419917</v>
      </c>
      <c r="C196388">
        <v>58421482</v>
      </c>
      <c r="D196388" s="1" t="s">
        <v>18017</v>
      </c>
    </row>
    <row r="196389" spans="1:4" x14ac:dyDescent="0.25">
      <c r="A196389">
        <v>19</v>
      </c>
      <c r="B196389">
        <v>58423427</v>
      </c>
      <c r="C196389">
        <v>58423557</v>
      </c>
      <c r="D196389" s="1" t="s">
        <v>18017</v>
      </c>
    </row>
    <row r="196390" spans="1:4" x14ac:dyDescent="0.25">
      <c r="A196390">
        <v>19</v>
      </c>
      <c r="B196390">
        <v>58425971</v>
      </c>
      <c r="C196390">
        <v>58426211</v>
      </c>
      <c r="D196390" s="1" t="s">
        <v>18017</v>
      </c>
    </row>
    <row r="196391" spans="1:4" x14ac:dyDescent="0.25">
      <c r="A196391">
        <v>19</v>
      </c>
      <c r="B196391">
        <v>58427746</v>
      </c>
      <c r="C196391">
        <v>58427779</v>
      </c>
      <c r="D196391" s="1" t="s">
        <v>18017</v>
      </c>
    </row>
    <row r="196392" spans="1:4" x14ac:dyDescent="0.25">
      <c r="A196392">
        <v>19</v>
      </c>
      <c r="B196392">
        <v>58433912</v>
      </c>
      <c r="C196392">
        <v>58433997</v>
      </c>
      <c r="D196392" s="1" t="s">
        <v>18018</v>
      </c>
    </row>
    <row r="196393" spans="1:4" x14ac:dyDescent="0.25">
      <c r="A196393">
        <v>19</v>
      </c>
      <c r="B196393">
        <v>58434559</v>
      </c>
      <c r="C196393">
        <v>58434657</v>
      </c>
      <c r="D196393" s="1" t="s">
        <v>18018</v>
      </c>
    </row>
    <row r="196394" spans="1:4" x14ac:dyDescent="0.25">
      <c r="A196394">
        <v>19</v>
      </c>
      <c r="B196394">
        <v>58437517</v>
      </c>
      <c r="C196394">
        <v>58439415</v>
      </c>
      <c r="D196394" s="1" t="s">
        <v>18018</v>
      </c>
    </row>
    <row r="196395" spans="1:4" x14ac:dyDescent="0.25">
      <c r="A196395">
        <v>19</v>
      </c>
      <c r="B196395">
        <v>58441795</v>
      </c>
      <c r="C196395">
        <v>58441925</v>
      </c>
      <c r="D196395" s="1" t="s">
        <v>18018</v>
      </c>
    </row>
    <row r="196396" spans="1:4" x14ac:dyDescent="0.25">
      <c r="A196396">
        <v>19</v>
      </c>
      <c r="B196396">
        <v>58443797</v>
      </c>
      <c r="C196396">
        <v>58443863</v>
      </c>
      <c r="D196396" s="1" t="s">
        <v>18018</v>
      </c>
    </row>
    <row r="196397" spans="1:4" x14ac:dyDescent="0.25">
      <c r="A196397">
        <v>19</v>
      </c>
      <c r="B196397">
        <v>58445184</v>
      </c>
      <c r="C196397">
        <v>58445190</v>
      </c>
      <c r="D196397" s="1" t="s">
        <v>18018</v>
      </c>
    </row>
    <row r="196398" spans="1:4" x14ac:dyDescent="0.25">
      <c r="A196398">
        <v>19</v>
      </c>
      <c r="B196398">
        <v>58446528</v>
      </c>
      <c r="C196398">
        <v>58446561</v>
      </c>
      <c r="D196398" s="1" t="s">
        <v>18018</v>
      </c>
    </row>
    <row r="196399" spans="1:4" x14ac:dyDescent="0.25">
      <c r="A196399">
        <v>19</v>
      </c>
      <c r="B196399">
        <v>58452291</v>
      </c>
      <c r="C196399">
        <v>58454015</v>
      </c>
      <c r="D196399" s="1" t="s">
        <v>18019</v>
      </c>
    </row>
    <row r="196400" spans="1:4" x14ac:dyDescent="0.25">
      <c r="A196400">
        <v>19</v>
      </c>
      <c r="B196400">
        <v>58455301</v>
      </c>
      <c r="C196400">
        <v>58455428</v>
      </c>
      <c r="D196400" s="1" t="s">
        <v>18019</v>
      </c>
    </row>
    <row r="196401" spans="1:4" x14ac:dyDescent="0.25">
      <c r="A196401">
        <v>19</v>
      </c>
      <c r="B196401">
        <v>58458809</v>
      </c>
      <c r="C196401">
        <v>58458842</v>
      </c>
      <c r="D196401" s="1" t="s">
        <v>18019</v>
      </c>
    </row>
    <row r="196402" spans="1:4" x14ac:dyDescent="0.25">
      <c r="A196402">
        <v>19</v>
      </c>
      <c r="B196402">
        <v>58469969</v>
      </c>
      <c r="C196402">
        <v>58470085</v>
      </c>
      <c r="D196402" s="1" t="s">
        <v>18020</v>
      </c>
    </row>
    <row r="196403" spans="1:4" x14ac:dyDescent="0.25">
      <c r="A196403">
        <v>19</v>
      </c>
      <c r="B196403">
        <v>58472758</v>
      </c>
      <c r="C196403">
        <v>58472919</v>
      </c>
      <c r="D196403" s="1" t="s">
        <v>18020</v>
      </c>
    </row>
    <row r="196404" spans="1:4" x14ac:dyDescent="0.25">
      <c r="A196404">
        <v>19</v>
      </c>
      <c r="B196404">
        <v>58477897</v>
      </c>
      <c r="C196404">
        <v>58478000</v>
      </c>
      <c r="D196404" s="1" t="s">
        <v>18020</v>
      </c>
    </row>
    <row r="196405" spans="1:4" x14ac:dyDescent="0.25">
      <c r="A196405">
        <v>19</v>
      </c>
      <c r="B196405">
        <v>58483830</v>
      </c>
      <c r="C196405">
        <v>58483872</v>
      </c>
      <c r="D196405" s="1" t="s">
        <v>18020</v>
      </c>
    </row>
    <row r="196406" spans="1:4" x14ac:dyDescent="0.25">
      <c r="A196406">
        <v>19</v>
      </c>
      <c r="B196406">
        <v>58485466</v>
      </c>
      <c r="C196406">
        <v>58485571</v>
      </c>
      <c r="D196406" s="1" t="s">
        <v>18020</v>
      </c>
    </row>
    <row r="196407" spans="1:4" x14ac:dyDescent="0.25">
      <c r="A196407">
        <v>19</v>
      </c>
      <c r="B196407">
        <v>58485679</v>
      </c>
      <c r="C196407">
        <v>58485800</v>
      </c>
      <c r="D196407" s="1" t="s">
        <v>18020</v>
      </c>
    </row>
    <row r="196408" spans="1:4" x14ac:dyDescent="0.25">
      <c r="A196408">
        <v>19</v>
      </c>
      <c r="B196408">
        <v>58489668</v>
      </c>
      <c r="C196408">
        <v>58491647</v>
      </c>
      <c r="D196408" s="1" t="s">
        <v>18021</v>
      </c>
    </row>
    <row r="196409" spans="1:4" x14ac:dyDescent="0.25">
      <c r="A196409">
        <v>19</v>
      </c>
      <c r="B196409">
        <v>58499574</v>
      </c>
      <c r="C196409">
        <v>58499670</v>
      </c>
      <c r="D196409" s="1" t="s">
        <v>18021</v>
      </c>
    </row>
    <row r="196410" spans="1:4" x14ac:dyDescent="0.25">
      <c r="A196410">
        <v>19</v>
      </c>
      <c r="B196410">
        <v>58499962</v>
      </c>
      <c r="C196410">
        <v>58500089</v>
      </c>
      <c r="D196410" s="1" t="s">
        <v>18021</v>
      </c>
    </row>
    <row r="196411" spans="1:4" x14ac:dyDescent="0.25">
      <c r="A196411">
        <v>19</v>
      </c>
      <c r="B196411">
        <v>58511142</v>
      </c>
      <c r="C196411">
        <v>58511264</v>
      </c>
      <c r="D196411" s="1" t="s">
        <v>18021</v>
      </c>
    </row>
    <row r="196412" spans="1:4" x14ac:dyDescent="0.25">
      <c r="A196412">
        <v>19</v>
      </c>
      <c r="B196412">
        <v>58511871</v>
      </c>
      <c r="C196412">
        <v>58512107</v>
      </c>
      <c r="D196412" s="1" t="s">
        <v>18021</v>
      </c>
    </row>
    <row r="196413" spans="1:4" x14ac:dyDescent="0.25">
      <c r="A196413">
        <v>19</v>
      </c>
      <c r="B196413">
        <v>58512656</v>
      </c>
      <c r="C196413">
        <v>58512687</v>
      </c>
      <c r="D196413" s="1" t="s">
        <v>18021</v>
      </c>
    </row>
    <row r="196414" spans="1:4" x14ac:dyDescent="0.25">
      <c r="A196414">
        <v>19</v>
      </c>
      <c r="B196414">
        <v>58531322</v>
      </c>
      <c r="C196414">
        <v>58531649</v>
      </c>
      <c r="D196414" s="1" t="s">
        <v>18022</v>
      </c>
    </row>
    <row r="196415" spans="1:4" x14ac:dyDescent="0.25">
      <c r="A196415">
        <v>19</v>
      </c>
      <c r="B196415">
        <v>58536496</v>
      </c>
      <c r="C196415">
        <v>58536538</v>
      </c>
      <c r="D196415" s="1" t="s">
        <v>18022</v>
      </c>
    </row>
    <row r="196416" spans="1:4" x14ac:dyDescent="0.25">
      <c r="A196416">
        <v>19</v>
      </c>
      <c r="B196416">
        <v>58547850</v>
      </c>
      <c r="C196416">
        <v>58547861</v>
      </c>
      <c r="D196416" s="1" t="s">
        <v>18023</v>
      </c>
    </row>
    <row r="196417" spans="1:4" x14ac:dyDescent="0.25">
      <c r="A196417">
        <v>19</v>
      </c>
      <c r="B196417">
        <v>58549095</v>
      </c>
      <c r="C196417">
        <v>58549741</v>
      </c>
      <c r="D196417" s="1" t="s">
        <v>18023</v>
      </c>
    </row>
    <row r="196418" spans="1:4" x14ac:dyDescent="0.25">
      <c r="A196418">
        <v>19</v>
      </c>
      <c r="B196418">
        <v>58551817</v>
      </c>
      <c r="C196418">
        <v>58552185</v>
      </c>
      <c r="D196418" s="1" t="s">
        <v>18023</v>
      </c>
    </row>
    <row r="196419" spans="1:4" x14ac:dyDescent="0.25">
      <c r="A196419">
        <v>19</v>
      </c>
      <c r="B196419">
        <v>58563857</v>
      </c>
      <c r="C196419">
        <v>58563996</v>
      </c>
      <c r="D196419" s="1" t="s">
        <v>18023</v>
      </c>
    </row>
    <row r="196420" spans="1:4" x14ac:dyDescent="0.25">
      <c r="A196420">
        <v>19</v>
      </c>
      <c r="B196420">
        <v>58564796</v>
      </c>
      <c r="C196420">
        <v>58565419</v>
      </c>
      <c r="D196420" s="1" t="s">
        <v>18023</v>
      </c>
    </row>
    <row r="196421" spans="1:4" x14ac:dyDescent="0.25">
      <c r="A196421">
        <v>19</v>
      </c>
      <c r="B196421">
        <v>58570609</v>
      </c>
      <c r="C196421">
        <v>58570678</v>
      </c>
      <c r="D196421" s="1" t="s">
        <v>18024</v>
      </c>
    </row>
    <row r="196422" spans="1:4" x14ac:dyDescent="0.25">
      <c r="A196422">
        <v>19</v>
      </c>
      <c r="B196422">
        <v>58571370</v>
      </c>
      <c r="C196422">
        <v>58571403</v>
      </c>
      <c r="D196422" s="1" t="s">
        <v>18024</v>
      </c>
    </row>
    <row r="196423" spans="1:4" x14ac:dyDescent="0.25">
      <c r="A196423">
        <v>19</v>
      </c>
      <c r="B196423">
        <v>58572947</v>
      </c>
      <c r="C196423">
        <v>58573074</v>
      </c>
      <c r="D196423" s="1" t="s">
        <v>18024</v>
      </c>
    </row>
    <row r="196424" spans="1:4" x14ac:dyDescent="0.25">
      <c r="A196424">
        <v>19</v>
      </c>
      <c r="B196424">
        <v>58574813</v>
      </c>
      <c r="C196424">
        <v>58574989</v>
      </c>
      <c r="D196424" s="1" t="s">
        <v>18024</v>
      </c>
    </row>
    <row r="196425" spans="1:4" x14ac:dyDescent="0.25">
      <c r="A196425">
        <v>19</v>
      </c>
      <c r="B196425">
        <v>58578072</v>
      </c>
      <c r="C196425">
        <v>58579829</v>
      </c>
      <c r="D196425" s="1" t="s">
        <v>18024</v>
      </c>
    </row>
    <row r="196426" spans="1:4" x14ac:dyDescent="0.25">
      <c r="A196426">
        <v>19</v>
      </c>
      <c r="B196426">
        <v>58596051</v>
      </c>
      <c r="C196426">
        <v>58596746</v>
      </c>
      <c r="D196426" s="1" t="s">
        <v>18025</v>
      </c>
    </row>
    <row r="196427" spans="1:4" x14ac:dyDescent="0.25">
      <c r="A196427">
        <v>19</v>
      </c>
      <c r="B196427">
        <v>58597540</v>
      </c>
      <c r="C196427">
        <v>58597633</v>
      </c>
      <c r="D196427" s="1" t="s">
        <v>18025</v>
      </c>
    </row>
    <row r="196428" spans="1:4" x14ac:dyDescent="0.25">
      <c r="A196428">
        <v>19</v>
      </c>
      <c r="B196428">
        <v>58598272</v>
      </c>
      <c r="C196428">
        <v>58598375</v>
      </c>
      <c r="D196428" s="1" t="s">
        <v>18025</v>
      </c>
    </row>
    <row r="196429" spans="1:4" x14ac:dyDescent="0.25">
      <c r="A196429">
        <v>19</v>
      </c>
      <c r="B196429">
        <v>58598682</v>
      </c>
      <c r="C196429">
        <v>58598771</v>
      </c>
      <c r="D196429" s="1" t="s">
        <v>18025</v>
      </c>
    </row>
    <row r="196430" spans="1:4" x14ac:dyDescent="0.25">
      <c r="A196430">
        <v>19</v>
      </c>
      <c r="B196430">
        <v>58600054</v>
      </c>
      <c r="C196430">
        <v>58600204</v>
      </c>
      <c r="D196430" s="1" t="s">
        <v>18025</v>
      </c>
    </row>
    <row r="196431" spans="1:4" x14ac:dyDescent="0.25">
      <c r="A196431">
        <v>19</v>
      </c>
      <c r="B196431">
        <v>58601231</v>
      </c>
      <c r="C196431">
        <v>58601753</v>
      </c>
      <c r="D196431" s="1" t="s">
        <v>18025</v>
      </c>
    </row>
    <row r="196432" spans="1:4" x14ac:dyDescent="0.25">
      <c r="A196432">
        <v>19</v>
      </c>
      <c r="B196432">
        <v>58620599</v>
      </c>
      <c r="C196432">
        <v>58620670</v>
      </c>
      <c r="D196432" s="1" t="s">
        <v>18025</v>
      </c>
    </row>
    <row r="196433" spans="1:4" x14ac:dyDescent="0.25">
      <c r="A196433">
        <v>19</v>
      </c>
      <c r="B196433">
        <v>58629714</v>
      </c>
      <c r="C196433">
        <v>58629763</v>
      </c>
      <c r="D196433" s="1" t="s">
        <v>18025</v>
      </c>
    </row>
    <row r="196434" spans="1:4" x14ac:dyDescent="0.25">
      <c r="A196434">
        <v>19</v>
      </c>
      <c r="B196434">
        <v>58639244</v>
      </c>
      <c r="C196434">
        <v>58640878</v>
      </c>
      <c r="D196434" s="1" t="s">
        <v>18026</v>
      </c>
    </row>
    <row r="196435" spans="1:4" x14ac:dyDescent="0.25">
      <c r="A196435">
        <v>19</v>
      </c>
      <c r="B196435">
        <v>58644005</v>
      </c>
      <c r="C196435">
        <v>58644043</v>
      </c>
      <c r="D196435" s="1" t="s">
        <v>18026</v>
      </c>
    </row>
    <row r="196436" spans="1:4" x14ac:dyDescent="0.25">
      <c r="A196436">
        <v>19</v>
      </c>
      <c r="B196436">
        <v>58653923</v>
      </c>
      <c r="C196436">
        <v>58653946</v>
      </c>
      <c r="D196436" s="1" t="s">
        <v>18026</v>
      </c>
    </row>
    <row r="196437" spans="1:4" x14ac:dyDescent="0.25">
      <c r="A196437">
        <v>19</v>
      </c>
      <c r="B196437">
        <v>58695332</v>
      </c>
      <c r="C196437">
        <v>58695365</v>
      </c>
      <c r="D196437" s="1" t="s">
        <v>18027</v>
      </c>
    </row>
    <row r="196438" spans="1:4" x14ac:dyDescent="0.25">
      <c r="A196438">
        <v>19</v>
      </c>
      <c r="B196438">
        <v>58697078</v>
      </c>
      <c r="C196438">
        <v>58697205</v>
      </c>
      <c r="D196438" s="1" t="s">
        <v>18027</v>
      </c>
    </row>
    <row r="196439" spans="1:4" x14ac:dyDescent="0.25">
      <c r="A196439">
        <v>19</v>
      </c>
      <c r="B196439">
        <v>58698313</v>
      </c>
      <c r="C196439">
        <v>58698409</v>
      </c>
      <c r="D196439" s="1" t="s">
        <v>18027</v>
      </c>
    </row>
    <row r="196440" spans="1:4" x14ac:dyDescent="0.25">
      <c r="A196440">
        <v>19</v>
      </c>
      <c r="B196440">
        <v>58718086</v>
      </c>
      <c r="C196440">
        <v>58718568</v>
      </c>
      <c r="D196440" s="1" t="s">
        <v>18027</v>
      </c>
    </row>
    <row r="196441" spans="1:4" x14ac:dyDescent="0.25">
      <c r="A196441">
        <v>19</v>
      </c>
      <c r="B196441">
        <v>58721326</v>
      </c>
      <c r="C196441">
        <v>58721439</v>
      </c>
      <c r="D196441" s="1" t="s">
        <v>18027</v>
      </c>
    </row>
    <row r="196442" spans="1:4" x14ac:dyDescent="0.25">
      <c r="A196442">
        <v>19</v>
      </c>
      <c r="B196442">
        <v>58722925</v>
      </c>
      <c r="C196442">
        <v>58723052</v>
      </c>
      <c r="D196442" s="1" t="s">
        <v>18027</v>
      </c>
    </row>
    <row r="196443" spans="1:4" x14ac:dyDescent="0.25">
      <c r="A196443">
        <v>19</v>
      </c>
      <c r="B196443">
        <v>58723526</v>
      </c>
      <c r="C196443">
        <v>58724509</v>
      </c>
      <c r="D196443" s="1" t="s">
        <v>18027</v>
      </c>
    </row>
    <row r="196444" spans="1:4" x14ac:dyDescent="0.25">
      <c r="A196444">
        <v>19</v>
      </c>
      <c r="B196444">
        <v>58753571</v>
      </c>
      <c r="C196444">
        <v>58753674</v>
      </c>
      <c r="D196444" s="1" t="s">
        <v>18028</v>
      </c>
    </row>
    <row r="196445" spans="1:4" x14ac:dyDescent="0.25">
      <c r="A196445">
        <v>19</v>
      </c>
      <c r="B196445">
        <v>58755330</v>
      </c>
      <c r="C196445">
        <v>58755422</v>
      </c>
      <c r="D196445" s="1" t="s">
        <v>18028</v>
      </c>
    </row>
    <row r="196446" spans="1:4" x14ac:dyDescent="0.25">
      <c r="A196446">
        <v>19</v>
      </c>
      <c r="B196446">
        <v>58757666</v>
      </c>
      <c r="C196446">
        <v>58757793</v>
      </c>
      <c r="D196446" s="1" t="s">
        <v>18028</v>
      </c>
    </row>
    <row r="196447" spans="1:4" x14ac:dyDescent="0.25">
      <c r="A196447">
        <v>19</v>
      </c>
      <c r="B196447">
        <v>58758076</v>
      </c>
      <c r="C196447">
        <v>58758160</v>
      </c>
      <c r="D196447" s="1" t="s">
        <v>18028</v>
      </c>
    </row>
    <row r="196448" spans="1:4" x14ac:dyDescent="0.25">
      <c r="A196448">
        <v>19</v>
      </c>
      <c r="B196448">
        <v>58758647</v>
      </c>
      <c r="C196448">
        <v>58758793</v>
      </c>
      <c r="D196448" s="1" t="s">
        <v>18028</v>
      </c>
    </row>
    <row r="196449" spans="1:4" x14ac:dyDescent="0.25">
      <c r="A196449">
        <v>19</v>
      </c>
      <c r="B196449">
        <v>58762673</v>
      </c>
      <c r="C196449">
        <v>58762750</v>
      </c>
      <c r="D196449" s="1" t="s">
        <v>18028</v>
      </c>
    </row>
    <row r="196450" spans="1:4" x14ac:dyDescent="0.25">
      <c r="A196450">
        <v>19</v>
      </c>
      <c r="B196450">
        <v>58770643</v>
      </c>
      <c r="C196450">
        <v>58770659</v>
      </c>
      <c r="D196450" s="1" t="s">
        <v>18028</v>
      </c>
    </row>
    <row r="196451" spans="1:4" x14ac:dyDescent="0.25">
      <c r="A196451">
        <v>19</v>
      </c>
      <c r="B196451">
        <v>58772216</v>
      </c>
      <c r="C196451">
        <v>58774120</v>
      </c>
      <c r="D196451" s="1" t="s">
        <v>18028</v>
      </c>
    </row>
    <row r="196452" spans="1:4" x14ac:dyDescent="0.25">
      <c r="A196452">
        <v>19</v>
      </c>
      <c r="B196452">
        <v>58783115</v>
      </c>
      <c r="C196452">
        <v>58783119</v>
      </c>
      <c r="D196452" s="1" t="s">
        <v>18028</v>
      </c>
    </row>
    <row r="196453" spans="1:4" x14ac:dyDescent="0.25">
      <c r="A196453">
        <v>19</v>
      </c>
      <c r="B196453">
        <v>58785581</v>
      </c>
      <c r="C196453">
        <v>58785609</v>
      </c>
      <c r="D196453" s="1" t="s">
        <v>18028</v>
      </c>
    </row>
    <row r="196454" spans="1:4" x14ac:dyDescent="0.25">
      <c r="A196454">
        <v>19</v>
      </c>
      <c r="B196454">
        <v>58785731</v>
      </c>
      <c r="C196454">
        <v>58785774</v>
      </c>
      <c r="D196454" s="1" t="s">
        <v>18028</v>
      </c>
    </row>
    <row r="196455" spans="1:4" x14ac:dyDescent="0.25">
      <c r="A196455">
        <v>19</v>
      </c>
      <c r="B196455">
        <v>58787688</v>
      </c>
      <c r="C196455">
        <v>58787795</v>
      </c>
      <c r="D196455" s="1" t="s">
        <v>18028</v>
      </c>
    </row>
    <row r="196456" spans="1:4" x14ac:dyDescent="0.25">
      <c r="A196456">
        <v>19</v>
      </c>
      <c r="B196456">
        <v>58788548</v>
      </c>
      <c r="C196456">
        <v>58788702</v>
      </c>
      <c r="D196456" s="1" t="s">
        <v>18028</v>
      </c>
    </row>
    <row r="196457" spans="1:4" x14ac:dyDescent="0.25">
      <c r="A196457">
        <v>19</v>
      </c>
      <c r="B196457">
        <v>58790447</v>
      </c>
      <c r="C196457">
        <v>58790861</v>
      </c>
      <c r="D196457" s="1" t="s">
        <v>18029</v>
      </c>
    </row>
    <row r="196458" spans="1:4" x14ac:dyDescent="0.25">
      <c r="A196458">
        <v>19</v>
      </c>
      <c r="B196458">
        <v>58797082</v>
      </c>
      <c r="C196458">
        <v>58797209</v>
      </c>
      <c r="D196458" s="1" t="s">
        <v>18029</v>
      </c>
    </row>
    <row r="196459" spans="1:4" x14ac:dyDescent="0.25">
      <c r="A196459">
        <v>19</v>
      </c>
      <c r="B196459">
        <v>58797475</v>
      </c>
      <c r="C196459">
        <v>58797571</v>
      </c>
      <c r="D196459" s="1" t="s">
        <v>18029</v>
      </c>
    </row>
    <row r="196460" spans="1:4" x14ac:dyDescent="0.25">
      <c r="A196460">
        <v>19</v>
      </c>
      <c r="B196460">
        <v>58805463</v>
      </c>
      <c r="C196460">
        <v>58806902</v>
      </c>
      <c r="D196460" s="1" t="s">
        <v>18029</v>
      </c>
    </row>
    <row r="196461" spans="1:4" x14ac:dyDescent="0.25">
      <c r="A196461">
        <v>19</v>
      </c>
      <c r="B196461">
        <v>58823534</v>
      </c>
      <c r="C196461">
        <v>58823828</v>
      </c>
      <c r="D196461" s="1" t="s">
        <v>18030</v>
      </c>
    </row>
    <row r="196462" spans="1:4" x14ac:dyDescent="0.25">
      <c r="A196462">
        <v>19</v>
      </c>
      <c r="B196462">
        <v>58826113</v>
      </c>
      <c r="C196462">
        <v>58826149</v>
      </c>
      <c r="D196462" s="1" t="s">
        <v>18030</v>
      </c>
    </row>
    <row r="196463" spans="1:4" x14ac:dyDescent="0.25">
      <c r="A196463">
        <v>19</v>
      </c>
      <c r="B196463">
        <v>58846168</v>
      </c>
      <c r="C196463">
        <v>58846571</v>
      </c>
      <c r="D196463" s="1" t="s">
        <v>18031</v>
      </c>
    </row>
    <row r="196464" spans="1:4" x14ac:dyDescent="0.25">
      <c r="A196464">
        <v>19</v>
      </c>
      <c r="B196464">
        <v>58849619</v>
      </c>
      <c r="C196464">
        <v>58850692</v>
      </c>
      <c r="D196464" s="1" t="s">
        <v>18031</v>
      </c>
    </row>
    <row r="196465" spans="1:4" x14ac:dyDescent="0.25">
      <c r="A196465">
        <v>19</v>
      </c>
      <c r="B196465">
        <v>58858387</v>
      </c>
      <c r="C196465">
        <v>58858395</v>
      </c>
      <c r="D196465" s="1" t="s">
        <v>18032</v>
      </c>
    </row>
    <row r="196466" spans="1:4" x14ac:dyDescent="0.25">
      <c r="A196466">
        <v>19</v>
      </c>
      <c r="B196466">
        <v>58858718</v>
      </c>
      <c r="C196466">
        <v>58859006</v>
      </c>
      <c r="D196466" s="1" t="s">
        <v>18032</v>
      </c>
    </row>
    <row r="196467" spans="1:4" x14ac:dyDescent="0.25">
      <c r="A196467">
        <v>19</v>
      </c>
      <c r="B196467">
        <v>58861735</v>
      </c>
      <c r="C196467">
        <v>58862017</v>
      </c>
      <c r="D196467" s="1" t="s">
        <v>18032</v>
      </c>
    </row>
    <row r="196468" spans="1:4" x14ac:dyDescent="0.25">
      <c r="A196468">
        <v>19</v>
      </c>
      <c r="B196468">
        <v>58862756</v>
      </c>
      <c r="C196468">
        <v>58863053</v>
      </c>
      <c r="D196468" s="1" t="s">
        <v>18032</v>
      </c>
    </row>
    <row r="196469" spans="1:4" x14ac:dyDescent="0.25">
      <c r="A196469">
        <v>19</v>
      </c>
      <c r="B196469">
        <v>58863648</v>
      </c>
      <c r="C196469">
        <v>58863921</v>
      </c>
      <c r="D196469" s="1" t="s">
        <v>18032</v>
      </c>
    </row>
    <row r="196470" spans="1:4" x14ac:dyDescent="0.25">
      <c r="A196470">
        <v>19</v>
      </c>
      <c r="B196470">
        <v>58864293</v>
      </c>
      <c r="C196470">
        <v>58864563</v>
      </c>
      <c r="D196470" s="1" t="s">
        <v>18032</v>
      </c>
    </row>
    <row r="196471" spans="1:4" x14ac:dyDescent="0.25">
      <c r="A196471">
        <v>19</v>
      </c>
      <c r="B196471">
        <v>58864657</v>
      </c>
      <c r="C196471">
        <v>58864693</v>
      </c>
      <c r="D196471" s="1" t="s">
        <v>18032</v>
      </c>
    </row>
    <row r="196472" spans="1:4" x14ac:dyDescent="0.25">
      <c r="A196472">
        <v>19</v>
      </c>
      <c r="B196472">
        <v>58864769</v>
      </c>
      <c r="C196472">
        <v>58864803</v>
      </c>
      <c r="D196472" s="1" t="s">
        <v>18032</v>
      </c>
    </row>
    <row r="196473" spans="1:4" x14ac:dyDescent="0.25">
      <c r="A196473">
        <v>19</v>
      </c>
      <c r="B196473">
        <v>58867504</v>
      </c>
      <c r="C196473">
        <v>58869001</v>
      </c>
      <c r="D196473" s="1" t="s">
        <v>18033</v>
      </c>
    </row>
    <row r="196474" spans="1:4" x14ac:dyDescent="0.25">
      <c r="A196474">
        <v>19</v>
      </c>
      <c r="B196474">
        <v>58879103</v>
      </c>
      <c r="C196474">
        <v>58880699</v>
      </c>
      <c r="D196474" s="1" t="s">
        <v>18034</v>
      </c>
    </row>
    <row r="196475" spans="1:4" x14ac:dyDescent="0.25">
      <c r="A196475">
        <v>19</v>
      </c>
      <c r="B196475">
        <v>58899504</v>
      </c>
      <c r="C196475">
        <v>58899612</v>
      </c>
      <c r="D196475" s="1" t="s">
        <v>18035</v>
      </c>
    </row>
    <row r="196476" spans="1:4" x14ac:dyDescent="0.25">
      <c r="A196476">
        <v>19</v>
      </c>
      <c r="B196476">
        <v>58899784</v>
      </c>
      <c r="C196476">
        <v>58899847</v>
      </c>
      <c r="D196476" s="1" t="s">
        <v>18035</v>
      </c>
    </row>
    <row r="196477" spans="1:4" x14ac:dyDescent="0.25">
      <c r="A196477">
        <v>19</v>
      </c>
      <c r="B196477">
        <v>58904342</v>
      </c>
      <c r="C196477">
        <v>58904552</v>
      </c>
      <c r="D196477" s="1" t="s">
        <v>18035</v>
      </c>
    </row>
    <row r="196478" spans="1:4" x14ac:dyDescent="0.25">
      <c r="A196478">
        <v>19</v>
      </c>
      <c r="B196478">
        <v>58904725</v>
      </c>
      <c r="C196478">
        <v>58904854</v>
      </c>
      <c r="D196478" s="1" t="s">
        <v>18036</v>
      </c>
    </row>
    <row r="196479" spans="1:4" x14ac:dyDescent="0.25">
      <c r="A196479">
        <v>19</v>
      </c>
      <c r="B196479">
        <v>58905863</v>
      </c>
      <c r="C196479">
        <v>58905962</v>
      </c>
      <c r="D196479" s="1" t="s">
        <v>18035</v>
      </c>
    </row>
    <row r="196480" spans="1:4" x14ac:dyDescent="0.25">
      <c r="A196480">
        <v>19</v>
      </c>
      <c r="B196480">
        <v>58906048</v>
      </c>
      <c r="C196480">
        <v>58906117</v>
      </c>
      <c r="D196480" s="1" t="s">
        <v>18035</v>
      </c>
    </row>
    <row r="196481" spans="1:4" x14ac:dyDescent="0.25">
      <c r="A196481">
        <v>19</v>
      </c>
      <c r="B196481">
        <v>58907456</v>
      </c>
      <c r="C196481">
        <v>58908446</v>
      </c>
      <c r="D196481" s="1" t="s">
        <v>18037</v>
      </c>
    </row>
    <row r="196482" spans="1:4" x14ac:dyDescent="0.25">
      <c r="A196482">
        <v>19</v>
      </c>
      <c r="B196482">
        <v>58920514</v>
      </c>
      <c r="C196482">
        <v>58920532</v>
      </c>
      <c r="D196482" s="1" t="s">
        <v>18038</v>
      </c>
    </row>
    <row r="196483" spans="1:4" x14ac:dyDescent="0.25">
      <c r="A196483">
        <v>19</v>
      </c>
      <c r="B196483">
        <v>58921307</v>
      </c>
      <c r="C196483">
        <v>58921458</v>
      </c>
      <c r="D196483" s="1" t="s">
        <v>18038</v>
      </c>
    </row>
    <row r="196484" spans="1:4" x14ac:dyDescent="0.25">
      <c r="A196484">
        <v>19</v>
      </c>
      <c r="B196484">
        <v>58926890</v>
      </c>
      <c r="C196484">
        <v>58927013</v>
      </c>
      <c r="D196484" s="1" t="s">
        <v>18038</v>
      </c>
    </row>
    <row r="196485" spans="1:4" x14ac:dyDescent="0.25">
      <c r="A196485">
        <v>19</v>
      </c>
      <c r="B196485">
        <v>58927159</v>
      </c>
      <c r="C196485">
        <v>58927307</v>
      </c>
      <c r="D196485" s="1" t="s">
        <v>18038</v>
      </c>
    </row>
    <row r="196486" spans="1:4" x14ac:dyDescent="0.25">
      <c r="A196486">
        <v>19</v>
      </c>
      <c r="B196486">
        <v>58928177</v>
      </c>
      <c r="C196486">
        <v>58929151</v>
      </c>
      <c r="D196486" s="1" t="s">
        <v>18038</v>
      </c>
    </row>
    <row r="196487" spans="1:4" x14ac:dyDescent="0.25">
      <c r="A196487">
        <v>19</v>
      </c>
      <c r="B196487">
        <v>58944689</v>
      </c>
      <c r="C196487">
        <v>58946578</v>
      </c>
      <c r="D196487" s="1" t="s">
        <v>18039</v>
      </c>
    </row>
    <row r="196488" spans="1:4" x14ac:dyDescent="0.25">
      <c r="A196488">
        <v>19</v>
      </c>
      <c r="B196488">
        <v>58946851</v>
      </c>
      <c r="C196488">
        <v>58946868</v>
      </c>
      <c r="D196488" s="1" t="s">
        <v>18039</v>
      </c>
    </row>
    <row r="196489" spans="1:4" x14ac:dyDescent="0.25">
      <c r="A196489">
        <v>19</v>
      </c>
      <c r="B196489">
        <v>58946993</v>
      </c>
      <c r="C196489">
        <v>58947082</v>
      </c>
      <c r="D196489" s="1" t="s">
        <v>18039</v>
      </c>
    </row>
    <row r="196490" spans="1:4" x14ac:dyDescent="0.25">
      <c r="A196490">
        <v>19</v>
      </c>
      <c r="B196490">
        <v>58947653</v>
      </c>
      <c r="C196490">
        <v>58947666</v>
      </c>
      <c r="D196490" s="1" t="s">
        <v>18039</v>
      </c>
    </row>
    <row r="196491" spans="1:4" x14ac:dyDescent="0.25">
      <c r="A196491">
        <v>19</v>
      </c>
      <c r="B196491">
        <v>58948392</v>
      </c>
      <c r="C196491">
        <v>58948582</v>
      </c>
      <c r="D196491" s="1" t="s">
        <v>18039</v>
      </c>
    </row>
    <row r="196492" spans="1:4" x14ac:dyDescent="0.25">
      <c r="A196492">
        <v>19</v>
      </c>
      <c r="B196492">
        <v>58951125</v>
      </c>
      <c r="C196492">
        <v>58951188</v>
      </c>
      <c r="D196492" s="1" t="s">
        <v>18039</v>
      </c>
    </row>
    <row r="196493" spans="1:4" x14ac:dyDescent="0.25">
      <c r="A196493">
        <v>19</v>
      </c>
      <c r="B196493">
        <v>58965068</v>
      </c>
      <c r="C196493">
        <v>58965189</v>
      </c>
      <c r="D196493" s="1" t="s">
        <v>18040</v>
      </c>
    </row>
    <row r="196494" spans="1:4" x14ac:dyDescent="0.25">
      <c r="A196494">
        <v>19</v>
      </c>
      <c r="B196494">
        <v>58965594</v>
      </c>
      <c r="C196494">
        <v>58965866</v>
      </c>
      <c r="D196494" s="1" t="s">
        <v>18040</v>
      </c>
    </row>
    <row r="196495" spans="1:4" x14ac:dyDescent="0.25">
      <c r="A196495">
        <v>19</v>
      </c>
      <c r="B196495">
        <v>58966549</v>
      </c>
      <c r="C196495">
        <v>58967946</v>
      </c>
      <c r="D196495" s="1" t="s">
        <v>18040</v>
      </c>
    </row>
    <row r="196496" spans="1:4" x14ac:dyDescent="0.25">
      <c r="A196496">
        <v>19</v>
      </c>
      <c r="B196496">
        <v>58979545</v>
      </c>
      <c r="C196496">
        <v>58979554</v>
      </c>
      <c r="D196496" s="1" t="s">
        <v>18041</v>
      </c>
    </row>
    <row r="196497" spans="1:4" x14ac:dyDescent="0.25">
      <c r="A196497">
        <v>19</v>
      </c>
      <c r="B196497">
        <v>58980546</v>
      </c>
      <c r="C196497">
        <v>58980673</v>
      </c>
      <c r="D196497" s="1" t="s">
        <v>18041</v>
      </c>
    </row>
    <row r="196498" spans="1:4" x14ac:dyDescent="0.25">
      <c r="A196498">
        <v>19</v>
      </c>
      <c r="B196498">
        <v>58981094</v>
      </c>
      <c r="C196498">
        <v>58981211</v>
      </c>
      <c r="D196498" s="1" t="s">
        <v>18041</v>
      </c>
    </row>
    <row r="196499" spans="1:4" x14ac:dyDescent="0.25">
      <c r="A196499">
        <v>19</v>
      </c>
      <c r="B196499">
        <v>58982097</v>
      </c>
      <c r="C196499">
        <v>58983521</v>
      </c>
      <c r="D196499" s="1" t="s">
        <v>18041</v>
      </c>
    </row>
    <row r="196500" spans="1:4" x14ac:dyDescent="0.25">
      <c r="A196500">
        <v>19</v>
      </c>
      <c r="B196500">
        <v>58988585</v>
      </c>
      <c r="C196500">
        <v>58988927</v>
      </c>
      <c r="D196500" s="1" t="s">
        <v>18042</v>
      </c>
    </row>
    <row r="196501" spans="1:4" x14ac:dyDescent="0.25">
      <c r="A196501">
        <v>19</v>
      </c>
      <c r="B196501">
        <v>58989003</v>
      </c>
      <c r="C196501">
        <v>58989193</v>
      </c>
      <c r="D196501" s="1" t="s">
        <v>18042</v>
      </c>
    </row>
    <row r="196502" spans="1:4" x14ac:dyDescent="0.25">
      <c r="A196502">
        <v>19</v>
      </c>
      <c r="B196502">
        <v>58989453</v>
      </c>
      <c r="C196502">
        <v>58989548</v>
      </c>
      <c r="D196502" s="1" t="s">
        <v>18042</v>
      </c>
    </row>
    <row r="196503" spans="1:4" x14ac:dyDescent="0.25">
      <c r="A196503">
        <v>19</v>
      </c>
      <c r="B196503">
        <v>58991009</v>
      </c>
      <c r="C196503">
        <v>58991386</v>
      </c>
      <c r="D196503" s="1" t="s">
        <v>18042</v>
      </c>
    </row>
    <row r="196504" spans="1:4" x14ac:dyDescent="0.25">
      <c r="A196504">
        <v>19</v>
      </c>
      <c r="B196504">
        <v>58991542</v>
      </c>
      <c r="C196504">
        <v>58992093</v>
      </c>
      <c r="D196504" s="1" t="s">
        <v>18042</v>
      </c>
    </row>
    <row r="196505" spans="1:4" x14ac:dyDescent="0.25">
      <c r="A196505">
        <v>19</v>
      </c>
      <c r="B196505">
        <v>59000656</v>
      </c>
      <c r="C196505">
        <v>59000769</v>
      </c>
      <c r="D196505" s="1" t="s">
        <v>18042</v>
      </c>
    </row>
    <row r="196506" spans="1:4" x14ac:dyDescent="0.25">
      <c r="A196506">
        <v>19</v>
      </c>
      <c r="B196506">
        <v>59009881</v>
      </c>
      <c r="C196506">
        <v>59010058</v>
      </c>
      <c r="D196506" s="1" t="s">
        <v>18043</v>
      </c>
    </row>
    <row r="196507" spans="1:4" x14ac:dyDescent="0.25">
      <c r="A196507">
        <v>19</v>
      </c>
      <c r="B196507">
        <v>59010151</v>
      </c>
      <c r="C196507">
        <v>59010282</v>
      </c>
      <c r="D196507" s="1" t="s">
        <v>18043</v>
      </c>
    </row>
    <row r="196508" spans="1:4" x14ac:dyDescent="0.25">
      <c r="A196508">
        <v>19</v>
      </c>
      <c r="B196508">
        <v>59010489</v>
      </c>
      <c r="C196508">
        <v>59010587</v>
      </c>
      <c r="D196508" s="1" t="s">
        <v>18043</v>
      </c>
    </row>
    <row r="196509" spans="1:4" x14ac:dyDescent="0.25">
      <c r="A196509">
        <v>19</v>
      </c>
      <c r="B196509">
        <v>59010858</v>
      </c>
      <c r="C196509">
        <v>59011057</v>
      </c>
      <c r="D196509" s="1" t="s">
        <v>18043</v>
      </c>
    </row>
    <row r="196510" spans="1:4" x14ac:dyDescent="0.25">
      <c r="A196510">
        <v>19</v>
      </c>
      <c r="B196510">
        <v>59011705</v>
      </c>
      <c r="C196510">
        <v>59011796</v>
      </c>
      <c r="D196510" s="1" t="s">
        <v>18043</v>
      </c>
    </row>
    <row r="196511" spans="1:4" x14ac:dyDescent="0.25">
      <c r="A196511">
        <v>19</v>
      </c>
      <c r="B196511">
        <v>59011878</v>
      </c>
      <c r="C196511">
        <v>59012073</v>
      </c>
      <c r="D196511" s="1" t="s">
        <v>18043</v>
      </c>
    </row>
    <row r="196512" spans="1:4" x14ac:dyDescent="0.25">
      <c r="A196512">
        <v>19</v>
      </c>
      <c r="B196512">
        <v>59012354</v>
      </c>
      <c r="C196512">
        <v>59012360</v>
      </c>
      <c r="D196512" s="1" t="s">
        <v>18043</v>
      </c>
    </row>
    <row r="196513" spans="1:4" x14ac:dyDescent="0.25">
      <c r="A196513">
        <v>19</v>
      </c>
      <c r="B196513">
        <v>59012652</v>
      </c>
      <c r="C196513">
        <v>59012777</v>
      </c>
      <c r="D196513" s="1" t="s">
        <v>18043</v>
      </c>
    </row>
    <row r="196514" spans="1:4" x14ac:dyDescent="0.25">
      <c r="A196514">
        <v>19</v>
      </c>
      <c r="B196514">
        <v>59021213</v>
      </c>
      <c r="C196514">
        <v>59021372</v>
      </c>
      <c r="D196514" s="1" t="s">
        <v>18043</v>
      </c>
    </row>
    <row r="196515" spans="1:4" x14ac:dyDescent="0.25">
      <c r="A196515">
        <v>19</v>
      </c>
      <c r="B196515">
        <v>59022087</v>
      </c>
      <c r="C196515">
        <v>59022297</v>
      </c>
      <c r="D196515" s="1" t="s">
        <v>18043</v>
      </c>
    </row>
    <row r="196516" spans="1:4" x14ac:dyDescent="0.25">
      <c r="A196516">
        <v>19</v>
      </c>
      <c r="B196516">
        <v>59022634</v>
      </c>
      <c r="C196516">
        <v>59023322</v>
      </c>
      <c r="D196516" s="1" t="s">
        <v>18043</v>
      </c>
    </row>
    <row r="196517" spans="1:4" x14ac:dyDescent="0.25">
      <c r="A196517">
        <v>19</v>
      </c>
      <c r="B196517">
        <v>59025420</v>
      </c>
      <c r="C196517">
        <v>59025677</v>
      </c>
      <c r="D196517" s="1" t="s">
        <v>18044</v>
      </c>
    </row>
    <row r="196518" spans="1:4" x14ac:dyDescent="0.25">
      <c r="A196518">
        <v>19</v>
      </c>
      <c r="B196518">
        <v>59027761</v>
      </c>
      <c r="C196518">
        <v>59029040</v>
      </c>
      <c r="D196518" s="1" t="s">
        <v>18044</v>
      </c>
    </row>
    <row r="196519" spans="1:4" x14ac:dyDescent="0.25">
      <c r="A196519">
        <v>19</v>
      </c>
      <c r="B196519">
        <v>59056124</v>
      </c>
      <c r="C196519">
        <v>59056464</v>
      </c>
      <c r="D196519" s="1" t="s">
        <v>18045</v>
      </c>
    </row>
    <row r="196520" spans="1:4" x14ac:dyDescent="0.25">
      <c r="A196520">
        <v>19</v>
      </c>
      <c r="B196520">
        <v>59056791</v>
      </c>
      <c r="C196520">
        <v>59056904</v>
      </c>
      <c r="D196520" s="1" t="s">
        <v>18045</v>
      </c>
    </row>
    <row r="196521" spans="1:4" x14ac:dyDescent="0.25">
      <c r="A196521">
        <v>19</v>
      </c>
      <c r="B196521">
        <v>59057130</v>
      </c>
      <c r="C196521">
        <v>59057263</v>
      </c>
      <c r="D196521" s="1" t="s">
        <v>18045</v>
      </c>
    </row>
    <row r="196522" spans="1:4" x14ac:dyDescent="0.25">
      <c r="A196522">
        <v>19</v>
      </c>
      <c r="B196522">
        <v>59058742</v>
      </c>
      <c r="C196522">
        <v>59058878</v>
      </c>
      <c r="D196522" s="1" t="s">
        <v>18045</v>
      </c>
    </row>
    <row r="196523" spans="1:4" x14ac:dyDescent="0.25">
      <c r="A196523">
        <v>19</v>
      </c>
      <c r="B196523">
        <v>59058963</v>
      </c>
      <c r="C196523">
        <v>59059080</v>
      </c>
      <c r="D196523" s="1" t="s">
        <v>18045</v>
      </c>
    </row>
    <row r="196524" spans="1:4" x14ac:dyDescent="0.25">
      <c r="A196524">
        <v>19</v>
      </c>
      <c r="B196524">
        <v>59059158</v>
      </c>
      <c r="C196524">
        <v>59059273</v>
      </c>
      <c r="D196524" s="1" t="s">
        <v>18045</v>
      </c>
    </row>
    <row r="196525" spans="1:4" x14ac:dyDescent="0.25">
      <c r="A196525">
        <v>19</v>
      </c>
      <c r="B196525">
        <v>59059400</v>
      </c>
      <c r="C196525">
        <v>59059547</v>
      </c>
      <c r="D196525" s="1" t="s">
        <v>18045</v>
      </c>
    </row>
    <row r="196526" spans="1:4" x14ac:dyDescent="0.25">
      <c r="A196526">
        <v>19</v>
      </c>
      <c r="B196526">
        <v>59059660</v>
      </c>
      <c r="C196526">
        <v>59059775</v>
      </c>
      <c r="D196526" s="1" t="s">
        <v>18045</v>
      </c>
    </row>
    <row r="196527" spans="1:4" x14ac:dyDescent="0.25">
      <c r="A196527">
        <v>19</v>
      </c>
      <c r="B196527">
        <v>59059852</v>
      </c>
      <c r="C196527">
        <v>59059959</v>
      </c>
      <c r="D196527" s="1" t="s">
        <v>18045</v>
      </c>
    </row>
    <row r="196528" spans="1:4" x14ac:dyDescent="0.25">
      <c r="A196528">
        <v>19</v>
      </c>
      <c r="B196528">
        <v>59060106</v>
      </c>
      <c r="C196528">
        <v>59060143</v>
      </c>
      <c r="D196528" s="1" t="s">
        <v>18045</v>
      </c>
    </row>
    <row r="196529" spans="1:4" x14ac:dyDescent="0.25">
      <c r="A196529">
        <v>19</v>
      </c>
      <c r="B196529">
        <v>59060228</v>
      </c>
      <c r="C196529">
        <v>59060277</v>
      </c>
      <c r="D196529" s="1" t="s">
        <v>18045</v>
      </c>
    </row>
    <row r="196530" spans="1:4" x14ac:dyDescent="0.25">
      <c r="A196530">
        <v>19</v>
      </c>
      <c r="B196530">
        <v>59060354</v>
      </c>
      <c r="C196530">
        <v>59060607</v>
      </c>
      <c r="D196530" s="1" t="s">
        <v>18045</v>
      </c>
    </row>
    <row r="196531" spans="1:4" x14ac:dyDescent="0.25">
      <c r="A196531">
        <v>19</v>
      </c>
      <c r="B196531">
        <v>59060697</v>
      </c>
      <c r="C196531">
        <v>59061017</v>
      </c>
      <c r="D196531" s="1" t="s">
        <v>18045</v>
      </c>
    </row>
    <row r="196532" spans="1:4" x14ac:dyDescent="0.25">
      <c r="A196532">
        <v>19</v>
      </c>
      <c r="B196532">
        <v>59061103</v>
      </c>
      <c r="C196532">
        <v>59061227</v>
      </c>
      <c r="D196532" s="1" t="s">
        <v>18045</v>
      </c>
    </row>
    <row r="196533" spans="1:4" x14ac:dyDescent="0.25">
      <c r="A196533">
        <v>19</v>
      </c>
      <c r="B196533">
        <v>59061315</v>
      </c>
      <c r="C196533">
        <v>59061402</v>
      </c>
      <c r="D196533" s="1" t="s">
        <v>18045</v>
      </c>
    </row>
    <row r="196534" spans="1:4" x14ac:dyDescent="0.25">
      <c r="A196534">
        <v>19</v>
      </c>
      <c r="B196534">
        <v>59061513</v>
      </c>
      <c r="C196534">
        <v>59061651</v>
      </c>
      <c r="D196534" s="1" t="s">
        <v>18045</v>
      </c>
    </row>
    <row r="196535" spans="1:4" x14ac:dyDescent="0.25">
      <c r="A196535">
        <v>19</v>
      </c>
      <c r="B196535">
        <v>59061743</v>
      </c>
      <c r="C196535">
        <v>59061920</v>
      </c>
      <c r="D196535" s="1" t="s">
        <v>18045</v>
      </c>
    </row>
    <row r="196536" spans="1:4" x14ac:dyDescent="0.25">
      <c r="A196536">
        <v>19</v>
      </c>
      <c r="B196536">
        <v>59063015</v>
      </c>
      <c r="C196536">
        <v>59063334</v>
      </c>
      <c r="D196536" s="1" t="s">
        <v>18046</v>
      </c>
    </row>
    <row r="196537" spans="1:4" x14ac:dyDescent="0.25">
      <c r="A196537">
        <v>19</v>
      </c>
      <c r="B196537">
        <v>59063421</v>
      </c>
      <c r="C196537">
        <v>59063552</v>
      </c>
      <c r="D196537" s="1" t="s">
        <v>18046</v>
      </c>
    </row>
    <row r="196538" spans="1:4" x14ac:dyDescent="0.25">
      <c r="A196538">
        <v>19</v>
      </c>
      <c r="B196538">
        <v>59063625</v>
      </c>
      <c r="C196538">
        <v>59063805</v>
      </c>
      <c r="D196538" s="1" t="s">
        <v>18046</v>
      </c>
    </row>
    <row r="196539" spans="1:4" x14ac:dyDescent="0.25">
      <c r="A196539">
        <v>19</v>
      </c>
      <c r="B196539">
        <v>59065411</v>
      </c>
      <c r="C196539">
        <v>59065579</v>
      </c>
      <c r="D196539" s="1" t="s">
        <v>18046</v>
      </c>
    </row>
    <row r="196540" spans="1:4" x14ac:dyDescent="0.25">
      <c r="A196540">
        <v>19</v>
      </c>
      <c r="B196540">
        <v>59067455</v>
      </c>
      <c r="C196540">
        <v>59067596</v>
      </c>
      <c r="D196540" s="1" t="s">
        <v>18047</v>
      </c>
    </row>
    <row r="196541" spans="1:4" x14ac:dyDescent="0.25">
      <c r="A196541">
        <v>19</v>
      </c>
      <c r="B196541">
        <v>59067682</v>
      </c>
      <c r="C196541">
        <v>59067746</v>
      </c>
      <c r="D196541" s="1" t="s">
        <v>18047</v>
      </c>
    </row>
    <row r="196542" spans="1:4" x14ac:dyDescent="0.25">
      <c r="A196542">
        <v>19</v>
      </c>
      <c r="B196542">
        <v>59068053</v>
      </c>
      <c r="C196542">
        <v>59068157</v>
      </c>
      <c r="D196542" s="1" t="s">
        <v>18047</v>
      </c>
    </row>
    <row r="196543" spans="1:4" x14ac:dyDescent="0.25">
      <c r="A196543">
        <v>19</v>
      </c>
      <c r="B196543">
        <v>59068258</v>
      </c>
      <c r="C196543">
        <v>59068297</v>
      </c>
      <c r="D196543" s="1" t="s">
        <v>18047</v>
      </c>
    </row>
    <row r="196544" spans="1:4" x14ac:dyDescent="0.25">
      <c r="A196544">
        <v>19</v>
      </c>
      <c r="B196544">
        <v>59068429</v>
      </c>
      <c r="C196544">
        <v>59068524</v>
      </c>
      <c r="D196544" s="1" t="s">
        <v>18047</v>
      </c>
    </row>
    <row r="196545" spans="1:4" x14ac:dyDescent="0.25">
      <c r="A196545">
        <v>19</v>
      </c>
      <c r="B196545">
        <v>59069639</v>
      </c>
      <c r="C196545">
        <v>59069748</v>
      </c>
      <c r="D196545" s="1" t="s">
        <v>18047</v>
      </c>
    </row>
    <row r="196546" spans="1:4" x14ac:dyDescent="0.25">
      <c r="A196546">
        <v>19</v>
      </c>
      <c r="B196546">
        <v>59073438</v>
      </c>
      <c r="C196546">
        <v>59074871</v>
      </c>
      <c r="D196546" s="1" t="s">
        <v>18048</v>
      </c>
    </row>
    <row r="196547" spans="1:4" x14ac:dyDescent="0.25">
      <c r="A196547">
        <v>19</v>
      </c>
      <c r="B196547">
        <v>59080635</v>
      </c>
      <c r="C196547">
        <v>59080764</v>
      </c>
      <c r="D196547" s="1" t="s">
        <v>18048</v>
      </c>
    </row>
    <row r="196548" spans="1:4" x14ac:dyDescent="0.25">
      <c r="A196548">
        <v>19</v>
      </c>
      <c r="B196548">
        <v>59080882</v>
      </c>
      <c r="C196548">
        <v>59080953</v>
      </c>
      <c r="D196548" s="1" t="s">
        <v>18048</v>
      </c>
    </row>
    <row r="196549" spans="1:4" x14ac:dyDescent="0.25">
      <c r="A196549">
        <v>19</v>
      </c>
      <c r="B196549">
        <v>59081710</v>
      </c>
      <c r="C196549">
        <v>59081894</v>
      </c>
      <c r="D196549" s="1" t="s">
        <v>18048</v>
      </c>
    </row>
    <row r="196550" spans="1:4" x14ac:dyDescent="0.25">
      <c r="A196550">
        <v>19</v>
      </c>
      <c r="B196550">
        <v>59082360</v>
      </c>
      <c r="C196550">
        <v>59082796</v>
      </c>
      <c r="D196550" s="1" t="s">
        <v>18048</v>
      </c>
    </row>
    <row r="196551" spans="1:4" x14ac:dyDescent="0.25">
      <c r="A196551">
        <v>19</v>
      </c>
      <c r="B196551">
        <v>59083916</v>
      </c>
      <c r="C196551">
        <v>59083999</v>
      </c>
      <c r="D196551" s="1" t="s">
        <v>18049</v>
      </c>
    </row>
    <row r="196552" spans="1:4" x14ac:dyDescent="0.25">
      <c r="A196552">
        <v>19</v>
      </c>
      <c r="B196552">
        <v>59084613</v>
      </c>
      <c r="C196552">
        <v>59084663</v>
      </c>
      <c r="D196552" s="1" t="s">
        <v>18049</v>
      </c>
    </row>
    <row r="196553" spans="1:4" x14ac:dyDescent="0.25">
      <c r="A196553">
        <v>20</v>
      </c>
      <c r="B196553">
        <v>68350</v>
      </c>
      <c r="C196553">
        <v>68408</v>
      </c>
      <c r="D196553" s="1" t="s">
        <v>18050</v>
      </c>
    </row>
    <row r="196554" spans="1:4" x14ac:dyDescent="0.25">
      <c r="A196554">
        <v>20</v>
      </c>
      <c r="B196554">
        <v>76645</v>
      </c>
      <c r="C196554">
        <v>77058</v>
      </c>
      <c r="D196554" s="1" t="s">
        <v>18050</v>
      </c>
    </row>
    <row r="196555" spans="1:4" x14ac:dyDescent="0.25">
      <c r="A196555">
        <v>20</v>
      </c>
      <c r="B196555">
        <v>123269</v>
      </c>
      <c r="C196555">
        <v>123327</v>
      </c>
      <c r="D196555" s="1" t="s">
        <v>18051</v>
      </c>
    </row>
    <row r="196556" spans="1:4" x14ac:dyDescent="0.25">
      <c r="A196556">
        <v>20</v>
      </c>
      <c r="B196556">
        <v>126055</v>
      </c>
      <c r="C196556">
        <v>126333</v>
      </c>
      <c r="D196556" s="1" t="s">
        <v>18051</v>
      </c>
    </row>
    <row r="196557" spans="1:4" x14ac:dyDescent="0.25">
      <c r="A196557">
        <v>20</v>
      </c>
      <c r="B196557">
        <v>138185</v>
      </c>
      <c r="C196557">
        <v>138234</v>
      </c>
      <c r="D196557" s="1" t="s">
        <v>18052</v>
      </c>
    </row>
    <row r="196558" spans="1:4" x14ac:dyDescent="0.25">
      <c r="A196558">
        <v>20</v>
      </c>
      <c r="B196558">
        <v>139414</v>
      </c>
      <c r="C196558">
        <v>139665</v>
      </c>
      <c r="D196558" s="1" t="s">
        <v>18052</v>
      </c>
    </row>
    <row r="196559" spans="1:4" x14ac:dyDescent="0.25">
      <c r="A196559">
        <v>20</v>
      </c>
      <c r="B196559">
        <v>168526</v>
      </c>
      <c r="C196559">
        <v>168759</v>
      </c>
      <c r="D196559" s="1" t="s">
        <v>18053</v>
      </c>
    </row>
    <row r="196560" spans="1:4" x14ac:dyDescent="0.25">
      <c r="A196560">
        <v>20</v>
      </c>
      <c r="B196560">
        <v>170215</v>
      </c>
      <c r="C196560">
        <v>170264</v>
      </c>
      <c r="D196560" s="1" t="s">
        <v>18053</v>
      </c>
    </row>
    <row r="196561" spans="1:4" x14ac:dyDescent="0.25">
      <c r="A196561">
        <v>20</v>
      </c>
      <c r="B196561">
        <v>207929</v>
      </c>
      <c r="C196561">
        <v>207987</v>
      </c>
      <c r="D196561" s="1" t="s">
        <v>18054</v>
      </c>
    </row>
    <row r="196562" spans="1:4" x14ac:dyDescent="0.25">
      <c r="A196562">
        <v>20</v>
      </c>
      <c r="B196562">
        <v>209918</v>
      </c>
      <c r="C196562">
        <v>210412</v>
      </c>
      <c r="D196562" s="1" t="s">
        <v>18054</v>
      </c>
    </row>
    <row r="196563" spans="1:4" x14ac:dyDescent="0.25">
      <c r="A196563">
        <v>20</v>
      </c>
      <c r="B196563">
        <v>238419</v>
      </c>
      <c r="C196563">
        <v>238477</v>
      </c>
      <c r="D196563" s="1" t="s">
        <v>18055</v>
      </c>
    </row>
    <row r="196564" spans="1:4" x14ac:dyDescent="0.25">
      <c r="A196564">
        <v>20</v>
      </c>
      <c r="B196564">
        <v>239717</v>
      </c>
      <c r="C196564">
        <v>239947</v>
      </c>
      <c r="D196564" s="1" t="s">
        <v>18055</v>
      </c>
    </row>
    <row r="196565" spans="1:4" x14ac:dyDescent="0.25">
      <c r="A196565">
        <v>20</v>
      </c>
      <c r="B196565">
        <v>251847</v>
      </c>
      <c r="C196565">
        <v>251908</v>
      </c>
      <c r="D196565" s="1" t="s">
        <v>18056</v>
      </c>
    </row>
    <row r="196566" spans="1:4" x14ac:dyDescent="0.25">
      <c r="A196566">
        <v>20</v>
      </c>
      <c r="B196566">
        <v>256608</v>
      </c>
      <c r="C196566">
        <v>256727</v>
      </c>
      <c r="D196566" s="1" t="s">
        <v>18056</v>
      </c>
    </row>
    <row r="196567" spans="1:4" x14ac:dyDescent="0.25">
      <c r="A196567">
        <v>20</v>
      </c>
      <c r="B196567">
        <v>257433</v>
      </c>
      <c r="C196567">
        <v>257520</v>
      </c>
      <c r="D196567" s="1" t="s">
        <v>18056</v>
      </c>
    </row>
    <row r="196568" spans="1:4" x14ac:dyDescent="0.25">
      <c r="A196568">
        <v>20</v>
      </c>
      <c r="B196568">
        <v>257684</v>
      </c>
      <c r="C196568">
        <v>257786</v>
      </c>
      <c r="D196568" s="1" t="s">
        <v>18056</v>
      </c>
    </row>
    <row r="196569" spans="1:4" x14ac:dyDescent="0.25">
      <c r="A196569">
        <v>20</v>
      </c>
      <c r="B196569">
        <v>257866</v>
      </c>
      <c r="C196569">
        <v>258024</v>
      </c>
      <c r="D196569" s="1" t="s">
        <v>18056</v>
      </c>
    </row>
    <row r="196570" spans="1:4" x14ac:dyDescent="0.25">
      <c r="A196570">
        <v>20</v>
      </c>
      <c r="B196570">
        <v>258970</v>
      </c>
      <c r="C196570">
        <v>259070</v>
      </c>
      <c r="D196570" s="1" t="s">
        <v>18056</v>
      </c>
    </row>
    <row r="196571" spans="1:4" x14ac:dyDescent="0.25">
      <c r="A196571">
        <v>20</v>
      </c>
      <c r="B196571">
        <v>259812</v>
      </c>
      <c r="C196571">
        <v>259971</v>
      </c>
      <c r="D196571" s="1" t="s">
        <v>18056</v>
      </c>
    </row>
    <row r="196572" spans="1:4" x14ac:dyDescent="0.25">
      <c r="A196572">
        <v>20</v>
      </c>
      <c r="B196572">
        <v>264603</v>
      </c>
      <c r="C196572">
        <v>264722</v>
      </c>
      <c r="D196572" s="1" t="s">
        <v>18056</v>
      </c>
    </row>
    <row r="196573" spans="1:4" x14ac:dyDescent="0.25">
      <c r="A196573">
        <v>20</v>
      </c>
      <c r="B196573">
        <v>270199</v>
      </c>
      <c r="C196573">
        <v>270317</v>
      </c>
      <c r="D196573" s="1" t="s">
        <v>18056</v>
      </c>
    </row>
    <row r="196574" spans="1:4" x14ac:dyDescent="0.25">
      <c r="A196574">
        <v>20</v>
      </c>
      <c r="B196574">
        <v>270899</v>
      </c>
      <c r="C196574">
        <v>270981</v>
      </c>
      <c r="D196574" s="1" t="s">
        <v>18056</v>
      </c>
    </row>
    <row r="196575" spans="1:4" x14ac:dyDescent="0.25">
      <c r="A196575">
        <v>20</v>
      </c>
      <c r="B196575">
        <v>271227</v>
      </c>
      <c r="C196575">
        <v>271251</v>
      </c>
      <c r="D196575" s="1" t="s">
        <v>18056</v>
      </c>
    </row>
    <row r="196576" spans="1:4" x14ac:dyDescent="0.25">
      <c r="A196576">
        <v>20</v>
      </c>
      <c r="B196576">
        <v>278227</v>
      </c>
      <c r="C196576">
        <v>279442</v>
      </c>
      <c r="D196576" s="1" t="s">
        <v>18057</v>
      </c>
    </row>
    <row r="196577" spans="1:4" x14ac:dyDescent="0.25">
      <c r="A196577">
        <v>20</v>
      </c>
      <c r="B196577">
        <v>306568</v>
      </c>
      <c r="C196577">
        <v>307516</v>
      </c>
      <c r="D196577" s="1" t="s">
        <v>18058</v>
      </c>
    </row>
    <row r="196578" spans="1:4" x14ac:dyDescent="0.25">
      <c r="A196578">
        <v>20</v>
      </c>
      <c r="B196578">
        <v>327311</v>
      </c>
      <c r="C196578">
        <v>327635</v>
      </c>
      <c r="D196578" s="1" t="s">
        <v>6</v>
      </c>
    </row>
    <row r="196579" spans="1:4" x14ac:dyDescent="0.25">
      <c r="A196579">
        <v>20</v>
      </c>
      <c r="B196579">
        <v>328062</v>
      </c>
      <c r="C196579">
        <v>328129</v>
      </c>
      <c r="D196579" s="1" t="s">
        <v>18059</v>
      </c>
    </row>
    <row r="196580" spans="1:4" x14ac:dyDescent="0.25">
      <c r="A196580">
        <v>20</v>
      </c>
      <c r="B196580">
        <v>328556</v>
      </c>
      <c r="C196580">
        <v>328658</v>
      </c>
      <c r="D196580" s="1" t="s">
        <v>18059</v>
      </c>
    </row>
    <row r="196581" spans="1:4" x14ac:dyDescent="0.25">
      <c r="A196581">
        <v>20</v>
      </c>
      <c r="B196581">
        <v>328743</v>
      </c>
      <c r="C196581">
        <v>329029</v>
      </c>
      <c r="D196581" s="1" t="s">
        <v>18059</v>
      </c>
    </row>
    <row r="196582" spans="1:4" x14ac:dyDescent="0.25">
      <c r="A196582">
        <v>20</v>
      </c>
      <c r="B196582">
        <v>329378</v>
      </c>
      <c r="C196582">
        <v>329511</v>
      </c>
      <c r="D196582" s="1" t="s">
        <v>18059</v>
      </c>
    </row>
    <row r="196583" spans="1:4" x14ac:dyDescent="0.25">
      <c r="A196583">
        <v>20</v>
      </c>
      <c r="B196583">
        <v>329584</v>
      </c>
      <c r="C196583">
        <v>329722</v>
      </c>
      <c r="D196583" s="1" t="s">
        <v>18059</v>
      </c>
    </row>
    <row r="196584" spans="1:4" x14ac:dyDescent="0.25">
      <c r="A196584">
        <v>20</v>
      </c>
      <c r="B196584">
        <v>329892</v>
      </c>
      <c r="C196584">
        <v>330007</v>
      </c>
      <c r="D196584" s="1" t="s">
        <v>18059</v>
      </c>
    </row>
    <row r="196585" spans="1:4" x14ac:dyDescent="0.25">
      <c r="A196585">
        <v>20</v>
      </c>
      <c r="B196585">
        <v>330259</v>
      </c>
      <c r="C196585">
        <v>330476</v>
      </c>
      <c r="D196585" s="1" t="s">
        <v>18059</v>
      </c>
    </row>
    <row r="196586" spans="1:4" x14ac:dyDescent="0.25">
      <c r="A196586">
        <v>20</v>
      </c>
      <c r="B196586">
        <v>333853</v>
      </c>
      <c r="C196586">
        <v>334279</v>
      </c>
      <c r="D196586" s="1" t="s">
        <v>18059</v>
      </c>
    </row>
    <row r="196587" spans="1:4" x14ac:dyDescent="0.25">
      <c r="A196587">
        <v>20</v>
      </c>
      <c r="B196587">
        <v>335969</v>
      </c>
      <c r="C196587">
        <v>335978</v>
      </c>
      <c r="D196587" s="1" t="s">
        <v>6</v>
      </c>
    </row>
    <row r="196588" spans="1:4" x14ac:dyDescent="0.25">
      <c r="A196588">
        <v>20</v>
      </c>
      <c r="B196588">
        <v>339902</v>
      </c>
      <c r="C196588">
        <v>339962</v>
      </c>
      <c r="D196588" s="1" t="s">
        <v>6</v>
      </c>
    </row>
    <row r="196589" spans="1:4" x14ac:dyDescent="0.25">
      <c r="A196589">
        <v>20</v>
      </c>
      <c r="B196589">
        <v>363189</v>
      </c>
      <c r="C196589">
        <v>363270</v>
      </c>
      <c r="D196589" s="1" t="s">
        <v>18060</v>
      </c>
    </row>
    <row r="196590" spans="1:4" x14ac:dyDescent="0.25">
      <c r="A196590">
        <v>20</v>
      </c>
      <c r="B196590">
        <v>368654</v>
      </c>
      <c r="C196590">
        <v>368945</v>
      </c>
      <c r="D196590" s="1" t="s">
        <v>18060</v>
      </c>
    </row>
    <row r="196591" spans="1:4" x14ac:dyDescent="0.25">
      <c r="A196591">
        <v>20</v>
      </c>
      <c r="B196591">
        <v>371930</v>
      </c>
      <c r="C196591">
        <v>372223</v>
      </c>
      <c r="D196591" s="1" t="s">
        <v>18060</v>
      </c>
    </row>
    <row r="196592" spans="1:4" x14ac:dyDescent="0.25">
      <c r="A196592">
        <v>20</v>
      </c>
      <c r="B196592">
        <v>376841</v>
      </c>
      <c r="C196592">
        <v>377334</v>
      </c>
      <c r="D196592" s="1" t="s">
        <v>18060</v>
      </c>
    </row>
    <row r="196593" spans="1:4" x14ac:dyDescent="0.25">
      <c r="A196593">
        <v>20</v>
      </c>
      <c r="B196593">
        <v>389382</v>
      </c>
      <c r="C196593">
        <v>389423</v>
      </c>
      <c r="D196593" s="1" t="s">
        <v>18061</v>
      </c>
    </row>
    <row r="196594" spans="1:4" x14ac:dyDescent="0.25">
      <c r="A196594">
        <v>20</v>
      </c>
      <c r="B196594">
        <v>390473</v>
      </c>
      <c r="C196594">
        <v>390669</v>
      </c>
      <c r="D196594" s="1" t="s">
        <v>18061</v>
      </c>
    </row>
    <row r="196595" spans="1:4" x14ac:dyDescent="0.25">
      <c r="A196595">
        <v>20</v>
      </c>
      <c r="B196595">
        <v>391055</v>
      </c>
      <c r="C196595">
        <v>391206</v>
      </c>
      <c r="D196595" s="1" t="s">
        <v>18061</v>
      </c>
    </row>
    <row r="196596" spans="1:4" x14ac:dyDescent="0.25">
      <c r="A196596">
        <v>20</v>
      </c>
      <c r="B196596">
        <v>397863</v>
      </c>
      <c r="C196596">
        <v>397986</v>
      </c>
      <c r="D196596" s="1" t="s">
        <v>18061</v>
      </c>
    </row>
    <row r="196597" spans="1:4" x14ac:dyDescent="0.25">
      <c r="A196597">
        <v>20</v>
      </c>
      <c r="B196597">
        <v>398169</v>
      </c>
      <c r="C196597">
        <v>398263</v>
      </c>
      <c r="D196597" s="1" t="s">
        <v>18061</v>
      </c>
    </row>
    <row r="196598" spans="1:4" x14ac:dyDescent="0.25">
      <c r="A196598">
        <v>20</v>
      </c>
      <c r="B196598">
        <v>398375</v>
      </c>
      <c r="C196598">
        <v>398574</v>
      </c>
      <c r="D196598" s="1" t="s">
        <v>18061</v>
      </c>
    </row>
    <row r="196599" spans="1:4" x14ac:dyDescent="0.25">
      <c r="A196599">
        <v>20</v>
      </c>
      <c r="B196599">
        <v>399990</v>
      </c>
      <c r="C196599">
        <v>400112</v>
      </c>
      <c r="D196599" s="1" t="s">
        <v>18061</v>
      </c>
    </row>
    <row r="196600" spans="1:4" x14ac:dyDescent="0.25">
      <c r="A196600">
        <v>20</v>
      </c>
      <c r="B196600">
        <v>400201</v>
      </c>
      <c r="C196600">
        <v>400375</v>
      </c>
      <c r="D196600" s="1" t="s">
        <v>18061</v>
      </c>
    </row>
    <row r="196601" spans="1:4" x14ac:dyDescent="0.25">
      <c r="A196601">
        <v>20</v>
      </c>
      <c r="B196601">
        <v>400561</v>
      </c>
      <c r="C196601">
        <v>400720</v>
      </c>
      <c r="D196601" s="1" t="s">
        <v>18061</v>
      </c>
    </row>
    <row r="196602" spans="1:4" x14ac:dyDescent="0.25">
      <c r="A196602">
        <v>20</v>
      </c>
      <c r="B196602">
        <v>401514</v>
      </c>
      <c r="C196602">
        <v>401675</v>
      </c>
      <c r="D196602" s="1" t="s">
        <v>18061</v>
      </c>
    </row>
    <row r="196603" spans="1:4" x14ac:dyDescent="0.25">
      <c r="A196603">
        <v>20</v>
      </c>
      <c r="B196603">
        <v>402770</v>
      </c>
      <c r="C196603">
        <v>402882</v>
      </c>
      <c r="D196603" s="1" t="s">
        <v>18061</v>
      </c>
    </row>
    <row r="196604" spans="1:4" x14ac:dyDescent="0.25">
      <c r="A196604">
        <v>20</v>
      </c>
      <c r="B196604">
        <v>407956</v>
      </c>
      <c r="C196604">
        <v>408136</v>
      </c>
      <c r="D196604" s="1" t="s">
        <v>18061</v>
      </c>
    </row>
    <row r="196605" spans="1:4" x14ac:dyDescent="0.25">
      <c r="A196605">
        <v>20</v>
      </c>
      <c r="B196605">
        <v>409134</v>
      </c>
      <c r="C196605">
        <v>409233</v>
      </c>
      <c r="D196605" s="1" t="s">
        <v>18061</v>
      </c>
    </row>
    <row r="196606" spans="1:4" x14ac:dyDescent="0.25">
      <c r="A196606">
        <v>20</v>
      </c>
      <c r="B196606">
        <v>409571</v>
      </c>
      <c r="C196606">
        <v>409738</v>
      </c>
      <c r="D196606" s="1" t="s">
        <v>18061</v>
      </c>
    </row>
    <row r="196607" spans="1:4" x14ac:dyDescent="0.25">
      <c r="A196607">
        <v>20</v>
      </c>
      <c r="B196607">
        <v>410993</v>
      </c>
      <c r="C196607">
        <v>411074</v>
      </c>
      <c r="D196607" s="1" t="s">
        <v>18061</v>
      </c>
    </row>
    <row r="196608" spans="1:4" x14ac:dyDescent="0.25">
      <c r="A196608">
        <v>20</v>
      </c>
      <c r="B196608">
        <v>419229</v>
      </c>
      <c r="C196608">
        <v>419485</v>
      </c>
      <c r="D196608" s="1" t="s">
        <v>18062</v>
      </c>
    </row>
    <row r="196609" spans="1:4" x14ac:dyDescent="0.25">
      <c r="A196609">
        <v>20</v>
      </c>
      <c r="B196609">
        <v>419751</v>
      </c>
      <c r="C196609">
        <v>419939</v>
      </c>
      <c r="D196609" s="1" t="s">
        <v>18062</v>
      </c>
    </row>
    <row r="196610" spans="1:4" x14ac:dyDescent="0.25">
      <c r="A196610">
        <v>20</v>
      </c>
      <c r="B196610">
        <v>420891</v>
      </c>
      <c r="C196610">
        <v>421033</v>
      </c>
      <c r="D196610" s="1" t="s">
        <v>18062</v>
      </c>
    </row>
    <row r="196611" spans="1:4" x14ac:dyDescent="0.25">
      <c r="A196611">
        <v>20</v>
      </c>
      <c r="B196611">
        <v>422231</v>
      </c>
      <c r="C196611">
        <v>422333</v>
      </c>
      <c r="D196611" s="1" t="s">
        <v>18062</v>
      </c>
    </row>
    <row r="196612" spans="1:4" x14ac:dyDescent="0.25">
      <c r="A196612">
        <v>20</v>
      </c>
      <c r="B196612">
        <v>422500</v>
      </c>
      <c r="C196612">
        <v>422687</v>
      </c>
      <c r="D196612" s="1" t="s">
        <v>18062</v>
      </c>
    </row>
    <row r="196613" spans="1:4" x14ac:dyDescent="0.25">
      <c r="A196613">
        <v>20</v>
      </c>
      <c r="B196613">
        <v>425693</v>
      </c>
      <c r="C196613">
        <v>425774</v>
      </c>
      <c r="D196613" s="1" t="s">
        <v>18062</v>
      </c>
    </row>
    <row r="196614" spans="1:4" x14ac:dyDescent="0.25">
      <c r="A196614">
        <v>20</v>
      </c>
      <c r="B196614">
        <v>428532</v>
      </c>
      <c r="C196614">
        <v>428718</v>
      </c>
      <c r="D196614" s="1" t="s">
        <v>18062</v>
      </c>
    </row>
    <row r="196615" spans="1:4" x14ac:dyDescent="0.25">
      <c r="A196615">
        <v>20</v>
      </c>
      <c r="B196615">
        <v>442979</v>
      </c>
      <c r="C196615">
        <v>443049</v>
      </c>
      <c r="D196615" s="1" t="s">
        <v>18062</v>
      </c>
    </row>
    <row r="196616" spans="1:4" x14ac:dyDescent="0.25">
      <c r="A196616">
        <v>20</v>
      </c>
      <c r="B196616">
        <v>459306</v>
      </c>
      <c r="C196616">
        <v>459404</v>
      </c>
      <c r="D196616" s="1" t="s">
        <v>18063</v>
      </c>
    </row>
    <row r="196617" spans="1:4" x14ac:dyDescent="0.25">
      <c r="A196617">
        <v>20</v>
      </c>
      <c r="B196617">
        <v>464604</v>
      </c>
      <c r="C196617">
        <v>464734</v>
      </c>
      <c r="D196617" s="1" t="s">
        <v>18063</v>
      </c>
    </row>
    <row r="196618" spans="1:4" x14ac:dyDescent="0.25">
      <c r="A196618">
        <v>20</v>
      </c>
      <c r="B196618">
        <v>467019</v>
      </c>
      <c r="C196618">
        <v>467106</v>
      </c>
      <c r="D196618" s="1" t="s">
        <v>18063</v>
      </c>
    </row>
    <row r="196619" spans="1:4" x14ac:dyDescent="0.25">
      <c r="A196619">
        <v>20</v>
      </c>
      <c r="B196619">
        <v>468070</v>
      </c>
      <c r="C196619">
        <v>468219</v>
      </c>
      <c r="D196619" s="1" t="s">
        <v>18063</v>
      </c>
    </row>
    <row r="196620" spans="1:4" x14ac:dyDescent="0.25">
      <c r="A196620">
        <v>20</v>
      </c>
      <c r="B196620">
        <v>469321</v>
      </c>
      <c r="C196620">
        <v>469422</v>
      </c>
      <c r="D196620" s="1" t="s">
        <v>18063</v>
      </c>
    </row>
    <row r="196621" spans="1:4" x14ac:dyDescent="0.25">
      <c r="A196621">
        <v>20</v>
      </c>
      <c r="B196621">
        <v>470375</v>
      </c>
      <c r="C196621">
        <v>470525</v>
      </c>
      <c r="D196621" s="1" t="s">
        <v>18063</v>
      </c>
    </row>
    <row r="196622" spans="1:4" x14ac:dyDescent="0.25">
      <c r="A196622">
        <v>20</v>
      </c>
      <c r="B196622">
        <v>472897</v>
      </c>
      <c r="C196622">
        <v>473008</v>
      </c>
      <c r="D196622" s="1" t="s">
        <v>18063</v>
      </c>
    </row>
    <row r="196623" spans="1:4" x14ac:dyDescent="0.25">
      <c r="A196623">
        <v>20</v>
      </c>
      <c r="B196623">
        <v>476362</v>
      </c>
      <c r="C196623">
        <v>476446</v>
      </c>
      <c r="D196623" s="1" t="s">
        <v>18063</v>
      </c>
    </row>
    <row r="196624" spans="1:4" x14ac:dyDescent="0.25">
      <c r="A196624">
        <v>20</v>
      </c>
      <c r="B196624">
        <v>478364</v>
      </c>
      <c r="C196624">
        <v>478424</v>
      </c>
      <c r="D196624" s="1" t="s">
        <v>18063</v>
      </c>
    </row>
    <row r="196625" spans="1:4" x14ac:dyDescent="0.25">
      <c r="A196625">
        <v>20</v>
      </c>
      <c r="B196625">
        <v>479898</v>
      </c>
      <c r="C196625">
        <v>479949</v>
      </c>
      <c r="D196625" s="1" t="s">
        <v>18063</v>
      </c>
    </row>
    <row r="196626" spans="1:4" x14ac:dyDescent="0.25">
      <c r="A196626">
        <v>20</v>
      </c>
      <c r="B196626">
        <v>480476</v>
      </c>
      <c r="C196626">
        <v>480578</v>
      </c>
      <c r="D196626" s="1" t="s">
        <v>18063</v>
      </c>
    </row>
    <row r="196627" spans="1:4" x14ac:dyDescent="0.25">
      <c r="A196627">
        <v>20</v>
      </c>
      <c r="B196627">
        <v>484093</v>
      </c>
      <c r="C196627">
        <v>484339</v>
      </c>
      <c r="D196627" s="1" t="s">
        <v>18063</v>
      </c>
    </row>
    <row r="196628" spans="1:4" x14ac:dyDescent="0.25">
      <c r="A196628">
        <v>20</v>
      </c>
      <c r="B196628">
        <v>485713</v>
      </c>
      <c r="C196628">
        <v>485873</v>
      </c>
      <c r="D196628" s="1" t="s">
        <v>18063</v>
      </c>
    </row>
    <row r="196629" spans="1:4" x14ac:dyDescent="0.25">
      <c r="A196629">
        <v>20</v>
      </c>
      <c r="B196629">
        <v>489094</v>
      </c>
      <c r="C196629">
        <v>489195</v>
      </c>
      <c r="D196629" s="1" t="s">
        <v>18063</v>
      </c>
    </row>
    <row r="196630" spans="1:4" x14ac:dyDescent="0.25">
      <c r="A196630">
        <v>20</v>
      </c>
      <c r="B196630">
        <v>585234</v>
      </c>
      <c r="C196630">
        <v>585309</v>
      </c>
      <c r="D196630" s="1" t="s">
        <v>18064</v>
      </c>
    </row>
    <row r="196631" spans="1:4" x14ac:dyDescent="0.25">
      <c r="A196631">
        <v>20</v>
      </c>
      <c r="B196631">
        <v>590356</v>
      </c>
      <c r="C196631">
        <v>590881</v>
      </c>
      <c r="D196631" s="1" t="s">
        <v>18064</v>
      </c>
    </row>
    <row r="196632" spans="1:4" x14ac:dyDescent="0.25">
      <c r="A196632">
        <v>20</v>
      </c>
      <c r="B196632">
        <v>629357</v>
      </c>
      <c r="C196632">
        <v>629561</v>
      </c>
      <c r="D196632" s="1" t="s">
        <v>18065</v>
      </c>
    </row>
    <row r="196633" spans="1:4" x14ac:dyDescent="0.25">
      <c r="A196633">
        <v>20</v>
      </c>
      <c r="B196633">
        <v>633619</v>
      </c>
      <c r="C196633">
        <v>633829</v>
      </c>
      <c r="D196633" s="1" t="s">
        <v>18065</v>
      </c>
    </row>
    <row r="196634" spans="1:4" x14ac:dyDescent="0.25">
      <c r="A196634">
        <v>20</v>
      </c>
      <c r="B196634">
        <v>634874</v>
      </c>
      <c r="C196634">
        <v>634964</v>
      </c>
      <c r="D196634" s="1" t="s">
        <v>6</v>
      </c>
    </row>
    <row r="196635" spans="1:4" x14ac:dyDescent="0.25">
      <c r="A196635">
        <v>20</v>
      </c>
      <c r="B196635">
        <v>644314</v>
      </c>
      <c r="C196635">
        <v>645105</v>
      </c>
      <c r="D196635" s="1" t="s">
        <v>18066</v>
      </c>
    </row>
    <row r="196636" spans="1:4" x14ac:dyDescent="0.25">
      <c r="A196636">
        <v>20</v>
      </c>
      <c r="B196636">
        <v>656112</v>
      </c>
      <c r="C196636">
        <v>656245</v>
      </c>
      <c r="D196636" s="1" t="s">
        <v>18066</v>
      </c>
    </row>
    <row r="196637" spans="1:4" x14ac:dyDescent="0.25">
      <c r="A196637">
        <v>20</v>
      </c>
      <c r="B196637">
        <v>741669</v>
      </c>
      <c r="C196637">
        <v>741882</v>
      </c>
      <c r="D196637" s="1" t="s">
        <v>18067</v>
      </c>
    </row>
    <row r="196638" spans="1:4" x14ac:dyDescent="0.25">
      <c r="A196638">
        <v>20</v>
      </c>
      <c r="B196638">
        <v>742293</v>
      </c>
      <c r="C196638">
        <v>742468</v>
      </c>
      <c r="D196638" s="1" t="s">
        <v>18067</v>
      </c>
    </row>
    <row r="196639" spans="1:4" x14ac:dyDescent="0.25">
      <c r="A196639">
        <v>20</v>
      </c>
      <c r="B196639">
        <v>744141</v>
      </c>
      <c r="C196639">
        <v>744647</v>
      </c>
      <c r="D196639" s="1" t="s">
        <v>18067</v>
      </c>
    </row>
    <row r="196640" spans="1:4" x14ac:dyDescent="0.25">
      <c r="A196640">
        <v>20</v>
      </c>
      <c r="B196640">
        <v>745851</v>
      </c>
      <c r="C196640">
        <v>746418</v>
      </c>
      <c r="D196640" s="1" t="s">
        <v>18067</v>
      </c>
    </row>
    <row r="196641" spans="1:4" x14ac:dyDescent="0.25">
      <c r="A196641">
        <v>20</v>
      </c>
      <c r="B196641">
        <v>825447</v>
      </c>
      <c r="C196641">
        <v>826335</v>
      </c>
      <c r="D196641" s="1" t="s">
        <v>18068</v>
      </c>
    </row>
    <row r="196642" spans="1:4" x14ac:dyDescent="0.25">
      <c r="A196642">
        <v>20</v>
      </c>
      <c r="B196642">
        <v>853602</v>
      </c>
      <c r="C196642">
        <v>853763</v>
      </c>
      <c r="D196642" s="1" t="s">
        <v>18069</v>
      </c>
    </row>
    <row r="196643" spans="1:4" x14ac:dyDescent="0.25">
      <c r="A196643">
        <v>20</v>
      </c>
      <c r="B196643">
        <v>854926</v>
      </c>
      <c r="C196643">
        <v>855057</v>
      </c>
      <c r="D196643" s="1" t="s">
        <v>18069</v>
      </c>
    </row>
    <row r="196644" spans="1:4" x14ac:dyDescent="0.25">
      <c r="A196644">
        <v>20</v>
      </c>
      <c r="B196644">
        <v>858803</v>
      </c>
      <c r="C196644">
        <v>858970</v>
      </c>
      <c r="D196644" s="1" t="s">
        <v>18069</v>
      </c>
    </row>
    <row r="196645" spans="1:4" x14ac:dyDescent="0.25">
      <c r="A196645">
        <v>20</v>
      </c>
      <c r="B196645">
        <v>860389</v>
      </c>
      <c r="C196645">
        <v>860491</v>
      </c>
      <c r="D196645" s="1" t="s">
        <v>18069</v>
      </c>
    </row>
    <row r="196646" spans="1:4" x14ac:dyDescent="0.25">
      <c r="A196646">
        <v>20</v>
      </c>
      <c r="B196646">
        <v>861813</v>
      </c>
      <c r="C196646">
        <v>861929</v>
      </c>
      <c r="D196646" s="1" t="s">
        <v>18069</v>
      </c>
    </row>
    <row r="196647" spans="1:4" x14ac:dyDescent="0.25">
      <c r="A196647">
        <v>20</v>
      </c>
      <c r="B196647">
        <v>865720</v>
      </c>
      <c r="C196647">
        <v>865968</v>
      </c>
      <c r="D196647" s="1" t="s">
        <v>18069</v>
      </c>
    </row>
    <row r="196648" spans="1:4" x14ac:dyDescent="0.25">
      <c r="A196648">
        <v>20</v>
      </c>
      <c r="B196648">
        <v>868960</v>
      </c>
      <c r="C196648">
        <v>869082</v>
      </c>
      <c r="D196648" s="1" t="s">
        <v>18069</v>
      </c>
    </row>
    <row r="196649" spans="1:4" x14ac:dyDescent="0.25">
      <c r="A196649">
        <v>20</v>
      </c>
      <c r="B196649">
        <v>870855</v>
      </c>
      <c r="C196649">
        <v>871011</v>
      </c>
      <c r="D196649" s="1" t="s">
        <v>18069</v>
      </c>
    </row>
    <row r="196650" spans="1:4" x14ac:dyDescent="0.25">
      <c r="A196650">
        <v>20</v>
      </c>
      <c r="B196650">
        <v>896548</v>
      </c>
      <c r="C196650">
        <v>896857</v>
      </c>
      <c r="D196650" s="1" t="s">
        <v>18069</v>
      </c>
    </row>
    <row r="196651" spans="1:4" x14ac:dyDescent="0.25">
      <c r="A196651">
        <v>20</v>
      </c>
      <c r="B196651">
        <v>940999</v>
      </c>
      <c r="C196651">
        <v>941109</v>
      </c>
      <c r="D196651" s="1" t="s">
        <v>18070</v>
      </c>
    </row>
    <row r="196652" spans="1:4" x14ac:dyDescent="0.25">
      <c r="A196652">
        <v>20</v>
      </c>
      <c r="B196652">
        <v>944371</v>
      </c>
      <c r="C196652">
        <v>944763</v>
      </c>
      <c r="D196652" s="1" t="s">
        <v>18070</v>
      </c>
    </row>
    <row r="196653" spans="1:4" x14ac:dyDescent="0.25">
      <c r="A196653">
        <v>20</v>
      </c>
      <c r="B196653">
        <v>947816</v>
      </c>
      <c r="C196653">
        <v>947957</v>
      </c>
      <c r="D196653" s="1" t="s">
        <v>18070</v>
      </c>
    </row>
    <row r="196654" spans="1:4" x14ac:dyDescent="0.25">
      <c r="A196654">
        <v>20</v>
      </c>
      <c r="B196654">
        <v>948592</v>
      </c>
      <c r="C196654">
        <v>948781</v>
      </c>
      <c r="D196654" s="1" t="s">
        <v>18070</v>
      </c>
    </row>
    <row r="196655" spans="1:4" x14ac:dyDescent="0.25">
      <c r="A196655">
        <v>20</v>
      </c>
      <c r="B196655">
        <v>982728</v>
      </c>
      <c r="C196655">
        <v>982807</v>
      </c>
      <c r="D196655" s="1" t="s">
        <v>18070</v>
      </c>
    </row>
    <row r="196656" spans="1:4" x14ac:dyDescent="0.25">
      <c r="A196656">
        <v>20</v>
      </c>
      <c r="B196656">
        <v>1099416</v>
      </c>
      <c r="C196656">
        <v>1099545</v>
      </c>
      <c r="D196656" s="1" t="s">
        <v>18071</v>
      </c>
    </row>
    <row r="196657" spans="1:4" x14ac:dyDescent="0.25">
      <c r="A196657">
        <v>20</v>
      </c>
      <c r="B196657">
        <v>1106140</v>
      </c>
      <c r="C196657">
        <v>1106293</v>
      </c>
      <c r="D196657" s="1" t="s">
        <v>18071</v>
      </c>
    </row>
    <row r="196658" spans="1:4" x14ac:dyDescent="0.25">
      <c r="A196658">
        <v>20</v>
      </c>
      <c r="B196658">
        <v>1108068</v>
      </c>
      <c r="C196658">
        <v>1108151</v>
      </c>
      <c r="D196658" s="1" t="s">
        <v>18071</v>
      </c>
    </row>
    <row r="196659" spans="1:4" x14ac:dyDescent="0.25">
      <c r="A196659">
        <v>20</v>
      </c>
      <c r="B196659">
        <v>1115763</v>
      </c>
      <c r="C196659">
        <v>1115949</v>
      </c>
      <c r="D196659" s="1" t="s">
        <v>18071</v>
      </c>
    </row>
    <row r="196660" spans="1:4" x14ac:dyDescent="0.25">
      <c r="A196660">
        <v>20</v>
      </c>
      <c r="B196660">
        <v>1143773</v>
      </c>
      <c r="C196660">
        <v>1143827</v>
      </c>
      <c r="D196660" s="1" t="s">
        <v>18071</v>
      </c>
    </row>
    <row r="196661" spans="1:4" x14ac:dyDescent="0.25">
      <c r="A196661">
        <v>20</v>
      </c>
      <c r="B196661">
        <v>1144961</v>
      </c>
      <c r="C196661">
        <v>1145136</v>
      </c>
      <c r="D196661" s="1" t="s">
        <v>18071</v>
      </c>
    </row>
    <row r="196662" spans="1:4" x14ac:dyDescent="0.25">
      <c r="A196662">
        <v>20</v>
      </c>
      <c r="B196662">
        <v>1145672</v>
      </c>
      <c r="C196662">
        <v>1145724</v>
      </c>
      <c r="D196662" s="1" t="s">
        <v>18071</v>
      </c>
    </row>
    <row r="196663" spans="1:4" x14ac:dyDescent="0.25">
      <c r="A196663">
        <v>20</v>
      </c>
      <c r="B196663">
        <v>1146870</v>
      </c>
      <c r="C196663">
        <v>1146898</v>
      </c>
      <c r="D196663" s="1" t="s">
        <v>18071</v>
      </c>
    </row>
    <row r="196664" spans="1:4" x14ac:dyDescent="0.25">
      <c r="A196664">
        <v>20</v>
      </c>
      <c r="B196664">
        <v>1161491</v>
      </c>
      <c r="C196664">
        <v>1162231</v>
      </c>
      <c r="D196664" s="1" t="s">
        <v>18072</v>
      </c>
    </row>
    <row r="196665" spans="1:4" x14ac:dyDescent="0.25">
      <c r="A196665">
        <v>20</v>
      </c>
      <c r="B196665">
        <v>1164414</v>
      </c>
      <c r="C196665">
        <v>1164445</v>
      </c>
      <c r="D196665" s="1" t="s">
        <v>18072</v>
      </c>
    </row>
    <row r="196666" spans="1:4" x14ac:dyDescent="0.25">
      <c r="A196666">
        <v>20</v>
      </c>
      <c r="B196666">
        <v>1166776</v>
      </c>
      <c r="C196666">
        <v>1166903</v>
      </c>
      <c r="D196666" s="1" t="s">
        <v>6</v>
      </c>
    </row>
    <row r="196667" spans="1:4" x14ac:dyDescent="0.25">
      <c r="A196667">
        <v>20</v>
      </c>
      <c r="B196667">
        <v>1167147</v>
      </c>
      <c r="C196667">
        <v>1167240</v>
      </c>
      <c r="D196667" s="1" t="s">
        <v>6</v>
      </c>
    </row>
    <row r="196668" spans="1:4" x14ac:dyDescent="0.25">
      <c r="A196668">
        <v>20</v>
      </c>
      <c r="B196668">
        <v>1184160</v>
      </c>
      <c r="C196668">
        <v>1184295</v>
      </c>
      <c r="D196668" s="1" t="s">
        <v>18073</v>
      </c>
    </row>
    <row r="196669" spans="1:4" x14ac:dyDescent="0.25">
      <c r="A196669">
        <v>20</v>
      </c>
      <c r="B196669">
        <v>1187512</v>
      </c>
      <c r="C196669">
        <v>1187746</v>
      </c>
      <c r="D196669" s="1" t="s">
        <v>18073</v>
      </c>
    </row>
    <row r="196670" spans="1:4" x14ac:dyDescent="0.25">
      <c r="A196670">
        <v>20</v>
      </c>
      <c r="B196670">
        <v>1209097</v>
      </c>
      <c r="C196670">
        <v>1209241</v>
      </c>
      <c r="D196670" s="1" t="s">
        <v>18074</v>
      </c>
    </row>
    <row r="196671" spans="1:4" x14ac:dyDescent="0.25">
      <c r="A196671">
        <v>20</v>
      </c>
      <c r="B196671">
        <v>1210523</v>
      </c>
      <c r="C196671">
        <v>1210653</v>
      </c>
      <c r="D196671" s="1" t="s">
        <v>18074</v>
      </c>
    </row>
    <row r="196672" spans="1:4" x14ac:dyDescent="0.25">
      <c r="A196672">
        <v>20</v>
      </c>
      <c r="B196672">
        <v>1212169</v>
      </c>
      <c r="C196672">
        <v>1212263</v>
      </c>
      <c r="D196672" s="1" t="s">
        <v>18074</v>
      </c>
    </row>
    <row r="196673" spans="1:4" x14ac:dyDescent="0.25">
      <c r="A196673">
        <v>20</v>
      </c>
      <c r="B196673">
        <v>1214728</v>
      </c>
      <c r="C196673">
        <v>1214835</v>
      </c>
      <c r="D196673" s="1" t="s">
        <v>18074</v>
      </c>
    </row>
    <row r="196674" spans="1:4" x14ac:dyDescent="0.25">
      <c r="A196674">
        <v>20</v>
      </c>
      <c r="B196674">
        <v>1218687</v>
      </c>
      <c r="C196674">
        <v>1218858</v>
      </c>
      <c r="D196674" s="1" t="s">
        <v>18074</v>
      </c>
    </row>
    <row r="196675" spans="1:4" x14ac:dyDescent="0.25">
      <c r="A196675">
        <v>20</v>
      </c>
      <c r="B196675">
        <v>1219955</v>
      </c>
      <c r="C196675">
        <v>1220051</v>
      </c>
      <c r="D196675" s="1" t="s">
        <v>18074</v>
      </c>
    </row>
    <row r="196676" spans="1:4" x14ac:dyDescent="0.25">
      <c r="A196676">
        <v>20</v>
      </c>
      <c r="B196676">
        <v>1220964</v>
      </c>
      <c r="C196676">
        <v>1221078</v>
      </c>
      <c r="D196676" s="1" t="s">
        <v>18074</v>
      </c>
    </row>
    <row r="196677" spans="1:4" x14ac:dyDescent="0.25">
      <c r="A196677">
        <v>20</v>
      </c>
      <c r="B196677">
        <v>1223262</v>
      </c>
      <c r="C196677">
        <v>1223513</v>
      </c>
      <c r="D196677" s="1" t="s">
        <v>18074</v>
      </c>
    </row>
    <row r="196678" spans="1:4" x14ac:dyDescent="0.25">
      <c r="A196678">
        <v>20</v>
      </c>
      <c r="B196678">
        <v>1223740</v>
      </c>
      <c r="C196678">
        <v>1223840</v>
      </c>
      <c r="D196678" s="1" t="s">
        <v>18074</v>
      </c>
    </row>
    <row r="196679" spans="1:4" x14ac:dyDescent="0.25">
      <c r="A196679">
        <v>20</v>
      </c>
      <c r="B196679">
        <v>1224689</v>
      </c>
      <c r="C196679">
        <v>1224814</v>
      </c>
      <c r="D196679" s="1" t="s">
        <v>18074</v>
      </c>
    </row>
    <row r="196680" spans="1:4" x14ac:dyDescent="0.25">
      <c r="A196680">
        <v>20</v>
      </c>
      <c r="B196680">
        <v>1226853</v>
      </c>
      <c r="C196680">
        <v>1226949</v>
      </c>
      <c r="D196680" s="1" t="s">
        <v>18074</v>
      </c>
    </row>
    <row r="196681" spans="1:4" x14ac:dyDescent="0.25">
      <c r="A196681">
        <v>20</v>
      </c>
      <c r="B196681">
        <v>1229269</v>
      </c>
      <c r="C196681">
        <v>1229347</v>
      </c>
      <c r="D196681" s="1" t="s">
        <v>18074</v>
      </c>
    </row>
    <row r="196682" spans="1:4" x14ac:dyDescent="0.25">
      <c r="A196682">
        <v>20</v>
      </c>
      <c r="B196682">
        <v>1234912</v>
      </c>
      <c r="C196682">
        <v>1235101</v>
      </c>
      <c r="D196682" s="1" t="s">
        <v>18074</v>
      </c>
    </row>
    <row r="196683" spans="1:4" x14ac:dyDescent="0.25">
      <c r="A196683">
        <v>20</v>
      </c>
      <c r="B196683">
        <v>1247297</v>
      </c>
      <c r="C196683">
        <v>1247404</v>
      </c>
      <c r="D196683" s="1" t="s">
        <v>18075</v>
      </c>
    </row>
    <row r="196684" spans="1:4" x14ac:dyDescent="0.25">
      <c r="A196684">
        <v>20</v>
      </c>
      <c r="B196684">
        <v>1276883</v>
      </c>
      <c r="C196684">
        <v>1277065</v>
      </c>
      <c r="D196684" s="1" t="s">
        <v>18075</v>
      </c>
    </row>
    <row r="196685" spans="1:4" x14ac:dyDescent="0.25">
      <c r="A196685">
        <v>20</v>
      </c>
      <c r="B196685">
        <v>1277689</v>
      </c>
      <c r="C196685">
        <v>1277896</v>
      </c>
      <c r="D196685" s="1" t="s">
        <v>18075</v>
      </c>
    </row>
    <row r="196686" spans="1:4" x14ac:dyDescent="0.25">
      <c r="A196686">
        <v>20</v>
      </c>
      <c r="B196686">
        <v>1281205</v>
      </c>
      <c r="C196686">
        <v>1281355</v>
      </c>
      <c r="D196686" s="1" t="s">
        <v>18075</v>
      </c>
    </row>
    <row r="196687" spans="1:4" x14ac:dyDescent="0.25">
      <c r="A196687">
        <v>20</v>
      </c>
      <c r="B196687">
        <v>1285521</v>
      </c>
      <c r="C196687">
        <v>1286698</v>
      </c>
      <c r="D196687" s="1" t="s">
        <v>18075</v>
      </c>
    </row>
    <row r="196688" spans="1:4" x14ac:dyDescent="0.25">
      <c r="A196688">
        <v>20</v>
      </c>
      <c r="B196688">
        <v>1291084</v>
      </c>
      <c r="C196688">
        <v>1291139</v>
      </c>
      <c r="D196688" s="1" t="s">
        <v>18076</v>
      </c>
    </row>
    <row r="196689" spans="1:4" x14ac:dyDescent="0.25">
      <c r="A196689">
        <v>20</v>
      </c>
      <c r="B196689">
        <v>1291443</v>
      </c>
      <c r="C196689">
        <v>1291535</v>
      </c>
      <c r="D196689" s="1" t="s">
        <v>18076</v>
      </c>
    </row>
    <row r="196690" spans="1:4" x14ac:dyDescent="0.25">
      <c r="A196690">
        <v>20</v>
      </c>
      <c r="B196690">
        <v>1292980</v>
      </c>
      <c r="C196690">
        <v>1293152</v>
      </c>
      <c r="D196690" s="1" t="s">
        <v>18076</v>
      </c>
    </row>
    <row r="196691" spans="1:4" x14ac:dyDescent="0.25">
      <c r="A196691">
        <v>20</v>
      </c>
      <c r="B196691">
        <v>1293230</v>
      </c>
      <c r="C196691">
        <v>1293406</v>
      </c>
      <c r="D196691" s="1" t="s">
        <v>18076</v>
      </c>
    </row>
    <row r="196692" spans="1:4" x14ac:dyDescent="0.25">
      <c r="A196692">
        <v>20</v>
      </c>
      <c r="B196692">
        <v>1293983</v>
      </c>
      <c r="C196692">
        <v>1294142</v>
      </c>
      <c r="D196692" s="1" t="s">
        <v>18076</v>
      </c>
    </row>
    <row r="196693" spans="1:4" x14ac:dyDescent="0.25">
      <c r="A196693">
        <v>20</v>
      </c>
      <c r="B196693">
        <v>1298961</v>
      </c>
      <c r="C196693">
        <v>1299062</v>
      </c>
      <c r="D196693" s="1" t="s">
        <v>18076</v>
      </c>
    </row>
    <row r="196694" spans="1:4" x14ac:dyDescent="0.25">
      <c r="A196694">
        <v>20</v>
      </c>
      <c r="B196694">
        <v>1300229</v>
      </c>
      <c r="C196694">
        <v>1300303</v>
      </c>
      <c r="D196694" s="1" t="s">
        <v>18076</v>
      </c>
    </row>
    <row r="196695" spans="1:4" x14ac:dyDescent="0.25">
      <c r="A196695">
        <v>20</v>
      </c>
      <c r="B196695">
        <v>1301006</v>
      </c>
      <c r="C196695">
        <v>1301079</v>
      </c>
      <c r="D196695" s="1" t="s">
        <v>18076</v>
      </c>
    </row>
    <row r="196696" spans="1:4" x14ac:dyDescent="0.25">
      <c r="A196696">
        <v>20</v>
      </c>
      <c r="B196696">
        <v>1350672</v>
      </c>
      <c r="C196696">
        <v>1350716</v>
      </c>
      <c r="D196696" s="1" t="s">
        <v>18077</v>
      </c>
    </row>
    <row r="196697" spans="1:4" x14ac:dyDescent="0.25">
      <c r="A196697">
        <v>20</v>
      </c>
      <c r="B196697">
        <v>1352719</v>
      </c>
      <c r="C196697">
        <v>1352884</v>
      </c>
      <c r="D196697" s="1" t="s">
        <v>18077</v>
      </c>
    </row>
    <row r="196698" spans="1:4" x14ac:dyDescent="0.25">
      <c r="A196698">
        <v>20</v>
      </c>
      <c r="B196698">
        <v>1355942</v>
      </c>
      <c r="C196698">
        <v>1356247</v>
      </c>
      <c r="D196698" s="1" t="s">
        <v>18077</v>
      </c>
    </row>
    <row r="196699" spans="1:4" x14ac:dyDescent="0.25">
      <c r="A196699">
        <v>20</v>
      </c>
      <c r="B196699">
        <v>1372246</v>
      </c>
      <c r="C196699">
        <v>1372365</v>
      </c>
      <c r="D196699" s="1" t="s">
        <v>18077</v>
      </c>
    </row>
    <row r="196700" spans="1:4" x14ac:dyDescent="0.25">
      <c r="A196700">
        <v>20</v>
      </c>
      <c r="B196700">
        <v>1373477</v>
      </c>
      <c r="C196700">
        <v>1373547</v>
      </c>
      <c r="D196700" s="1" t="s">
        <v>18077</v>
      </c>
    </row>
    <row r="196701" spans="1:4" x14ac:dyDescent="0.25">
      <c r="A196701">
        <v>20</v>
      </c>
      <c r="B196701">
        <v>1373605</v>
      </c>
      <c r="C196701">
        <v>1373642</v>
      </c>
      <c r="D196701" s="1" t="s">
        <v>18077</v>
      </c>
    </row>
    <row r="196702" spans="1:4" x14ac:dyDescent="0.25">
      <c r="A196702">
        <v>20</v>
      </c>
      <c r="B196702">
        <v>1424393</v>
      </c>
      <c r="C196702">
        <v>1424556</v>
      </c>
      <c r="D196702" s="1" t="s">
        <v>18078</v>
      </c>
    </row>
    <row r="196703" spans="1:4" x14ac:dyDescent="0.25">
      <c r="A196703">
        <v>20</v>
      </c>
      <c r="B196703">
        <v>1426310</v>
      </c>
      <c r="C196703">
        <v>1426475</v>
      </c>
      <c r="D196703" s="1" t="s">
        <v>18078</v>
      </c>
    </row>
    <row r="196704" spans="1:4" x14ac:dyDescent="0.25">
      <c r="A196704">
        <v>20</v>
      </c>
      <c r="B196704">
        <v>1426754</v>
      </c>
      <c r="C196704">
        <v>1426794</v>
      </c>
      <c r="D196704" s="1" t="s">
        <v>18078</v>
      </c>
    </row>
    <row r="196705" spans="1:4" x14ac:dyDescent="0.25">
      <c r="A196705">
        <v>20</v>
      </c>
      <c r="B196705">
        <v>1433137</v>
      </c>
      <c r="C196705">
        <v>1433275</v>
      </c>
      <c r="D196705" s="1" t="s">
        <v>18078</v>
      </c>
    </row>
    <row r="196706" spans="1:4" x14ac:dyDescent="0.25">
      <c r="A196706">
        <v>20</v>
      </c>
      <c r="B196706">
        <v>1433675</v>
      </c>
      <c r="C196706">
        <v>1433785</v>
      </c>
      <c r="D196706" s="1" t="s">
        <v>18078</v>
      </c>
    </row>
    <row r="196707" spans="1:4" x14ac:dyDescent="0.25">
      <c r="A196707">
        <v>20</v>
      </c>
      <c r="B196707">
        <v>1434857</v>
      </c>
      <c r="C196707">
        <v>1434950</v>
      </c>
      <c r="D196707" s="1" t="s">
        <v>18078</v>
      </c>
    </row>
    <row r="196708" spans="1:4" x14ac:dyDescent="0.25">
      <c r="A196708">
        <v>20</v>
      </c>
      <c r="B196708">
        <v>1435611</v>
      </c>
      <c r="C196708">
        <v>1435777</v>
      </c>
      <c r="D196708" s="1" t="s">
        <v>18078</v>
      </c>
    </row>
    <row r="196709" spans="1:4" x14ac:dyDescent="0.25">
      <c r="A196709">
        <v>20</v>
      </c>
      <c r="B196709">
        <v>1436358</v>
      </c>
      <c r="C196709">
        <v>1436364</v>
      </c>
      <c r="D196709" s="1" t="s">
        <v>18078</v>
      </c>
    </row>
    <row r="196710" spans="1:4" x14ac:dyDescent="0.25">
      <c r="A196710">
        <v>20</v>
      </c>
      <c r="B196710">
        <v>1437138</v>
      </c>
      <c r="C196710">
        <v>1437256</v>
      </c>
      <c r="D196710" s="1" t="s">
        <v>18078</v>
      </c>
    </row>
    <row r="196711" spans="1:4" x14ac:dyDescent="0.25">
      <c r="A196711">
        <v>20</v>
      </c>
      <c r="B196711">
        <v>1438844</v>
      </c>
      <c r="C196711">
        <v>1438919</v>
      </c>
      <c r="D196711" s="1" t="s">
        <v>18078</v>
      </c>
    </row>
    <row r="196712" spans="1:4" x14ac:dyDescent="0.25">
      <c r="A196712">
        <v>20</v>
      </c>
      <c r="B196712">
        <v>1441549</v>
      </c>
      <c r="C196712">
        <v>1441602</v>
      </c>
      <c r="D196712" s="1" t="s">
        <v>18078</v>
      </c>
    </row>
    <row r="196713" spans="1:4" x14ac:dyDescent="0.25">
      <c r="A196713">
        <v>20</v>
      </c>
      <c r="B196713">
        <v>1443979</v>
      </c>
      <c r="C196713">
        <v>1444029</v>
      </c>
      <c r="D196713" s="1" t="s">
        <v>18078</v>
      </c>
    </row>
    <row r="196714" spans="1:4" x14ac:dyDescent="0.25">
      <c r="A196714">
        <v>20</v>
      </c>
      <c r="B196714">
        <v>1444077</v>
      </c>
      <c r="C196714">
        <v>1444086</v>
      </c>
      <c r="D196714" s="1" t="s">
        <v>18078</v>
      </c>
    </row>
    <row r="196715" spans="1:4" x14ac:dyDescent="0.25">
      <c r="A196715">
        <v>20</v>
      </c>
      <c r="B196715">
        <v>1444973</v>
      </c>
      <c r="C196715">
        <v>1445071</v>
      </c>
      <c r="D196715" s="1" t="s">
        <v>18078</v>
      </c>
    </row>
    <row r="196716" spans="1:4" x14ac:dyDescent="0.25">
      <c r="A196716">
        <v>20</v>
      </c>
      <c r="B196716">
        <v>1447364</v>
      </c>
      <c r="C196716">
        <v>1447469</v>
      </c>
      <c r="D196716" s="1" t="s">
        <v>18078</v>
      </c>
    </row>
    <row r="196717" spans="1:4" x14ac:dyDescent="0.25">
      <c r="A196717">
        <v>20</v>
      </c>
      <c r="B196717">
        <v>1456811</v>
      </c>
      <c r="C196717">
        <v>1456981</v>
      </c>
      <c r="D196717" s="1" t="s">
        <v>18079</v>
      </c>
    </row>
    <row r="196718" spans="1:4" x14ac:dyDescent="0.25">
      <c r="A196718">
        <v>20</v>
      </c>
      <c r="B196718">
        <v>1457794</v>
      </c>
      <c r="C196718">
        <v>1458048</v>
      </c>
      <c r="D196718" s="1" t="s">
        <v>18079</v>
      </c>
    </row>
    <row r="196719" spans="1:4" x14ac:dyDescent="0.25">
      <c r="A196719">
        <v>20</v>
      </c>
      <c r="B196719">
        <v>1458910</v>
      </c>
      <c r="C196719">
        <v>1459252</v>
      </c>
      <c r="D196719" s="1" t="s">
        <v>18079</v>
      </c>
    </row>
    <row r="196720" spans="1:4" x14ac:dyDescent="0.25">
      <c r="A196720">
        <v>20</v>
      </c>
      <c r="B196720">
        <v>1460344</v>
      </c>
      <c r="C196720">
        <v>1460710</v>
      </c>
      <c r="D196720" s="1" t="s">
        <v>18079</v>
      </c>
    </row>
    <row r="196721" spans="1:4" x14ac:dyDescent="0.25">
      <c r="A196721">
        <v>20</v>
      </c>
      <c r="B196721">
        <v>1471920</v>
      </c>
      <c r="C196721">
        <v>1472005</v>
      </c>
      <c r="D196721" s="1" t="s">
        <v>18079</v>
      </c>
    </row>
    <row r="196722" spans="1:4" x14ac:dyDescent="0.25">
      <c r="A196722">
        <v>20</v>
      </c>
      <c r="B196722">
        <v>1515070</v>
      </c>
      <c r="C196722">
        <v>1515087</v>
      </c>
      <c r="D196722" s="1" t="s">
        <v>18080</v>
      </c>
    </row>
    <row r="196723" spans="1:4" x14ac:dyDescent="0.25">
      <c r="A196723">
        <v>20</v>
      </c>
      <c r="B196723">
        <v>1517800</v>
      </c>
      <c r="C196723">
        <v>1517959</v>
      </c>
      <c r="D196723" s="1" t="s">
        <v>18080</v>
      </c>
    </row>
    <row r="196724" spans="1:4" x14ac:dyDescent="0.25">
      <c r="A196724">
        <v>20</v>
      </c>
      <c r="B196724">
        <v>1532336</v>
      </c>
      <c r="C196724">
        <v>1532695</v>
      </c>
      <c r="D196724" s="1" t="s">
        <v>18080</v>
      </c>
    </row>
    <row r="196725" spans="1:4" x14ac:dyDescent="0.25">
      <c r="A196725">
        <v>20</v>
      </c>
      <c r="B196725">
        <v>1538226</v>
      </c>
      <c r="C196725">
        <v>1538299</v>
      </c>
      <c r="D196725" s="1" t="s">
        <v>18080</v>
      </c>
    </row>
    <row r="196726" spans="1:4" x14ac:dyDescent="0.25">
      <c r="A196726">
        <v>20</v>
      </c>
      <c r="B196726">
        <v>1546095</v>
      </c>
      <c r="C196726">
        <v>1546170</v>
      </c>
      <c r="D196726" s="1" t="s">
        <v>18081</v>
      </c>
    </row>
    <row r="196727" spans="1:4" x14ac:dyDescent="0.25">
      <c r="A196727">
        <v>20</v>
      </c>
      <c r="B196727">
        <v>1546798</v>
      </c>
      <c r="C196727">
        <v>1546913</v>
      </c>
      <c r="D196727" s="1" t="s">
        <v>18081</v>
      </c>
    </row>
    <row r="196728" spans="1:4" x14ac:dyDescent="0.25">
      <c r="A196728">
        <v>20</v>
      </c>
      <c r="B196728">
        <v>1546999</v>
      </c>
      <c r="C196728">
        <v>1547133</v>
      </c>
      <c r="D196728" s="1" t="s">
        <v>18081</v>
      </c>
    </row>
    <row r="196729" spans="1:4" x14ac:dyDescent="0.25">
      <c r="A196729">
        <v>20</v>
      </c>
      <c r="B196729">
        <v>1548944</v>
      </c>
      <c r="C196729">
        <v>1549015</v>
      </c>
      <c r="D196729" s="1" t="s">
        <v>18081</v>
      </c>
    </row>
    <row r="196730" spans="1:4" x14ac:dyDescent="0.25">
      <c r="A196730">
        <v>20</v>
      </c>
      <c r="B196730">
        <v>1551450</v>
      </c>
      <c r="C196730">
        <v>1551783</v>
      </c>
      <c r="D196730" s="1" t="s">
        <v>18081</v>
      </c>
    </row>
    <row r="196731" spans="1:4" x14ac:dyDescent="0.25">
      <c r="A196731">
        <v>20</v>
      </c>
      <c r="B196731">
        <v>1552365</v>
      </c>
      <c r="C196731">
        <v>1552683</v>
      </c>
      <c r="D196731" s="1" t="s">
        <v>18081</v>
      </c>
    </row>
    <row r="196732" spans="1:4" x14ac:dyDescent="0.25">
      <c r="A196732">
        <v>20</v>
      </c>
      <c r="B196732">
        <v>1558983</v>
      </c>
      <c r="C196732">
        <v>1559340</v>
      </c>
      <c r="D196732" s="1" t="s">
        <v>18081</v>
      </c>
    </row>
    <row r="196733" spans="1:4" x14ac:dyDescent="0.25">
      <c r="A196733">
        <v>20</v>
      </c>
      <c r="B196733">
        <v>1569205</v>
      </c>
      <c r="C196733">
        <v>1569278</v>
      </c>
      <c r="D196733" s="1" t="s">
        <v>18081</v>
      </c>
    </row>
    <row r="196734" spans="1:4" x14ac:dyDescent="0.25">
      <c r="A196734">
        <v>20</v>
      </c>
      <c r="B196734">
        <v>1579469</v>
      </c>
      <c r="C196734">
        <v>1579582</v>
      </c>
      <c r="D196734" s="1" t="s">
        <v>18081</v>
      </c>
    </row>
    <row r="196735" spans="1:4" x14ac:dyDescent="0.25">
      <c r="A196735">
        <v>20</v>
      </c>
      <c r="B196735">
        <v>1583850</v>
      </c>
      <c r="C196735">
        <v>1583912</v>
      </c>
      <c r="D196735" s="1" t="s">
        <v>18081</v>
      </c>
    </row>
    <row r="196736" spans="1:4" x14ac:dyDescent="0.25">
      <c r="A196736">
        <v>20</v>
      </c>
      <c r="B196736">
        <v>1584455</v>
      </c>
      <c r="C196736">
        <v>1584788</v>
      </c>
      <c r="D196736" s="1" t="s">
        <v>18081</v>
      </c>
    </row>
    <row r="196737" spans="1:4" x14ac:dyDescent="0.25">
      <c r="A196737">
        <v>20</v>
      </c>
      <c r="B196737">
        <v>1585387</v>
      </c>
      <c r="C196737">
        <v>1585705</v>
      </c>
      <c r="D196737" s="1" t="s">
        <v>18081</v>
      </c>
    </row>
    <row r="196738" spans="1:4" x14ac:dyDescent="0.25">
      <c r="A196738">
        <v>20</v>
      </c>
      <c r="B196738">
        <v>1592002</v>
      </c>
      <c r="C196738">
        <v>1592359</v>
      </c>
      <c r="D196738" s="1" t="s">
        <v>18081</v>
      </c>
    </row>
    <row r="196739" spans="1:4" x14ac:dyDescent="0.25">
      <c r="A196739">
        <v>20</v>
      </c>
      <c r="B196739">
        <v>1600514</v>
      </c>
      <c r="C196739">
        <v>1600590</v>
      </c>
      <c r="D196739" s="1" t="s">
        <v>18081</v>
      </c>
    </row>
    <row r="196740" spans="1:4" x14ac:dyDescent="0.25">
      <c r="A196740">
        <v>20</v>
      </c>
      <c r="B196740">
        <v>1610869</v>
      </c>
      <c r="C196740">
        <v>1610952</v>
      </c>
      <c r="D196740" s="1" t="s">
        <v>18082</v>
      </c>
    </row>
    <row r="196741" spans="1:4" x14ac:dyDescent="0.25">
      <c r="A196741">
        <v>20</v>
      </c>
      <c r="B196741">
        <v>1615912</v>
      </c>
      <c r="C196741">
        <v>1616245</v>
      </c>
      <c r="D196741" s="1" t="s">
        <v>18082</v>
      </c>
    </row>
    <row r="196742" spans="1:4" x14ac:dyDescent="0.25">
      <c r="A196742">
        <v>20</v>
      </c>
      <c r="B196742">
        <v>1616622</v>
      </c>
      <c r="C196742">
        <v>1616663</v>
      </c>
      <c r="D196742" s="1" t="s">
        <v>18082</v>
      </c>
    </row>
    <row r="196743" spans="1:4" x14ac:dyDescent="0.25">
      <c r="A196743">
        <v>20</v>
      </c>
      <c r="B196743">
        <v>1616833</v>
      </c>
      <c r="C196743">
        <v>1617151</v>
      </c>
      <c r="D196743" s="1" t="s">
        <v>18082</v>
      </c>
    </row>
    <row r="196744" spans="1:4" x14ac:dyDescent="0.25">
      <c r="A196744">
        <v>20</v>
      </c>
      <c r="B196744">
        <v>1629697</v>
      </c>
      <c r="C196744">
        <v>1630054</v>
      </c>
      <c r="D196744" s="1" t="s">
        <v>18082</v>
      </c>
    </row>
    <row r="196745" spans="1:4" x14ac:dyDescent="0.25">
      <c r="A196745">
        <v>20</v>
      </c>
      <c r="B196745">
        <v>1638287</v>
      </c>
      <c r="C196745">
        <v>1638360</v>
      </c>
      <c r="D196745" s="1" t="s">
        <v>18082</v>
      </c>
    </row>
    <row r="196746" spans="1:4" x14ac:dyDescent="0.25">
      <c r="A196746">
        <v>20</v>
      </c>
      <c r="B196746">
        <v>1820229</v>
      </c>
      <c r="C196746">
        <v>1821168</v>
      </c>
      <c r="D196746" s="1" t="s">
        <v>6</v>
      </c>
    </row>
    <row r="196747" spans="1:4" x14ac:dyDescent="0.25">
      <c r="A196747">
        <v>20</v>
      </c>
      <c r="B196747">
        <v>1876093</v>
      </c>
      <c r="C196747">
        <v>1876172</v>
      </c>
      <c r="D196747" s="1" t="s">
        <v>18083</v>
      </c>
    </row>
    <row r="196748" spans="1:4" x14ac:dyDescent="0.25">
      <c r="A196748">
        <v>20</v>
      </c>
      <c r="B196748">
        <v>1894968</v>
      </c>
      <c r="C196748">
        <v>1895047</v>
      </c>
      <c r="D196748" s="1" t="s">
        <v>18083</v>
      </c>
    </row>
    <row r="196749" spans="1:4" x14ac:dyDescent="0.25">
      <c r="A196749">
        <v>20</v>
      </c>
      <c r="B196749">
        <v>1895744</v>
      </c>
      <c r="C196749">
        <v>1896101</v>
      </c>
      <c r="D196749" s="1" t="s">
        <v>18083</v>
      </c>
    </row>
    <row r="196750" spans="1:4" x14ac:dyDescent="0.25">
      <c r="A196750">
        <v>20</v>
      </c>
      <c r="B196750">
        <v>1902040</v>
      </c>
      <c r="C196750">
        <v>1902358</v>
      </c>
      <c r="D196750" s="1" t="s">
        <v>18083</v>
      </c>
    </row>
    <row r="196751" spans="1:4" x14ac:dyDescent="0.25">
      <c r="A196751">
        <v>20</v>
      </c>
      <c r="B196751">
        <v>1902958</v>
      </c>
      <c r="C196751">
        <v>1903291</v>
      </c>
      <c r="D196751" s="1" t="s">
        <v>18083</v>
      </c>
    </row>
    <row r="196752" spans="1:4" x14ac:dyDescent="0.25">
      <c r="A196752">
        <v>20</v>
      </c>
      <c r="B196752">
        <v>1905409</v>
      </c>
      <c r="C196752">
        <v>1905523</v>
      </c>
      <c r="D196752" s="1" t="s">
        <v>18083</v>
      </c>
    </row>
    <row r="196753" spans="1:4" x14ac:dyDescent="0.25">
      <c r="A196753">
        <v>20</v>
      </c>
      <c r="B196753">
        <v>1908520</v>
      </c>
      <c r="C196753">
        <v>1908545</v>
      </c>
      <c r="D196753" s="1" t="s">
        <v>18083</v>
      </c>
    </row>
    <row r="196754" spans="1:4" x14ac:dyDescent="0.25">
      <c r="A196754">
        <v>20</v>
      </c>
      <c r="B196754">
        <v>1915360</v>
      </c>
      <c r="C196754">
        <v>1915412</v>
      </c>
      <c r="D196754" s="1" t="s">
        <v>18083</v>
      </c>
    </row>
    <row r="196755" spans="1:4" x14ac:dyDescent="0.25">
      <c r="A196755">
        <v>20</v>
      </c>
      <c r="B196755">
        <v>1917965</v>
      </c>
      <c r="C196755">
        <v>1918214</v>
      </c>
      <c r="D196755" s="1" t="s">
        <v>18083</v>
      </c>
    </row>
    <row r="196756" spans="1:4" x14ac:dyDescent="0.25">
      <c r="A196756">
        <v>20</v>
      </c>
      <c r="B196756">
        <v>1960968</v>
      </c>
      <c r="C196756">
        <v>1961604</v>
      </c>
      <c r="D196756" s="1" t="s">
        <v>18084</v>
      </c>
    </row>
    <row r="196757" spans="1:4" x14ac:dyDescent="0.25">
      <c r="A196757">
        <v>20</v>
      </c>
      <c r="B196757">
        <v>1963601</v>
      </c>
      <c r="C196757">
        <v>1963730</v>
      </c>
      <c r="D196757" s="1" t="s">
        <v>18084</v>
      </c>
    </row>
    <row r="196758" spans="1:4" x14ac:dyDescent="0.25">
      <c r="A196758">
        <v>20</v>
      </c>
      <c r="B196758">
        <v>2082239</v>
      </c>
      <c r="C196758">
        <v>2082821</v>
      </c>
      <c r="D196758" s="1" t="s">
        <v>18085</v>
      </c>
    </row>
    <row r="196759" spans="1:4" x14ac:dyDescent="0.25">
      <c r="A196759">
        <v>20</v>
      </c>
      <c r="B196759">
        <v>2083413</v>
      </c>
      <c r="C196759">
        <v>2084011</v>
      </c>
      <c r="D196759" s="1" t="s">
        <v>18085</v>
      </c>
    </row>
    <row r="196760" spans="1:4" x14ac:dyDescent="0.25">
      <c r="A196760">
        <v>20</v>
      </c>
      <c r="B196760">
        <v>2097311</v>
      </c>
      <c r="C196760">
        <v>2098024</v>
      </c>
      <c r="D196760" s="1" t="s">
        <v>18085</v>
      </c>
    </row>
    <row r="196761" spans="1:4" x14ac:dyDescent="0.25">
      <c r="A196761">
        <v>20</v>
      </c>
      <c r="B196761">
        <v>2124429</v>
      </c>
      <c r="C196761">
        <v>2124542</v>
      </c>
      <c r="D196761" s="1" t="s">
        <v>18085</v>
      </c>
    </row>
    <row r="196762" spans="1:4" x14ac:dyDescent="0.25">
      <c r="A196762">
        <v>20</v>
      </c>
      <c r="B196762">
        <v>2187790</v>
      </c>
      <c r="C196762">
        <v>2188351</v>
      </c>
      <c r="D196762" s="1" t="s">
        <v>18086</v>
      </c>
    </row>
    <row r="196763" spans="1:4" x14ac:dyDescent="0.25">
      <c r="A196763">
        <v>20</v>
      </c>
      <c r="B196763">
        <v>2193554</v>
      </c>
      <c r="C196763">
        <v>2193566</v>
      </c>
      <c r="D196763" s="1" t="s">
        <v>18086</v>
      </c>
    </row>
    <row r="196764" spans="1:4" x14ac:dyDescent="0.25">
      <c r="A196764">
        <v>20</v>
      </c>
      <c r="B196764">
        <v>2217065</v>
      </c>
      <c r="C196764">
        <v>2217140</v>
      </c>
      <c r="D196764" s="1" t="s">
        <v>6</v>
      </c>
    </row>
    <row r="196765" spans="1:4" x14ac:dyDescent="0.25">
      <c r="A196765">
        <v>20</v>
      </c>
      <c r="B196765">
        <v>2238647</v>
      </c>
      <c r="C196765">
        <v>2238711</v>
      </c>
      <c r="D196765" s="1" t="s">
        <v>6</v>
      </c>
    </row>
    <row r="196766" spans="1:4" x14ac:dyDescent="0.25">
      <c r="A196766">
        <v>20</v>
      </c>
      <c r="B196766">
        <v>2276709</v>
      </c>
      <c r="C196766">
        <v>2276716</v>
      </c>
      <c r="D196766" s="1" t="s">
        <v>18087</v>
      </c>
    </row>
    <row r="196767" spans="1:4" x14ac:dyDescent="0.25">
      <c r="A196767">
        <v>20</v>
      </c>
      <c r="B196767">
        <v>2290302</v>
      </c>
      <c r="C196767">
        <v>2290476</v>
      </c>
      <c r="D196767" s="1" t="s">
        <v>18087</v>
      </c>
    </row>
    <row r="196768" spans="1:4" x14ac:dyDescent="0.25">
      <c r="A196768">
        <v>20</v>
      </c>
      <c r="B196768">
        <v>2290823</v>
      </c>
      <c r="C196768">
        <v>2291063</v>
      </c>
      <c r="D196768" s="1" t="s">
        <v>18087</v>
      </c>
    </row>
    <row r="196769" spans="1:4" x14ac:dyDescent="0.25">
      <c r="A196769">
        <v>20</v>
      </c>
      <c r="B196769">
        <v>2291656</v>
      </c>
      <c r="C196769">
        <v>2291775</v>
      </c>
      <c r="D196769" s="1" t="s">
        <v>18087</v>
      </c>
    </row>
    <row r="196770" spans="1:4" x14ac:dyDescent="0.25">
      <c r="A196770">
        <v>20</v>
      </c>
      <c r="B196770">
        <v>2293543</v>
      </c>
      <c r="C196770">
        <v>2293672</v>
      </c>
      <c r="D196770" s="1" t="s">
        <v>18087</v>
      </c>
    </row>
    <row r="196771" spans="1:4" x14ac:dyDescent="0.25">
      <c r="A196771">
        <v>20</v>
      </c>
      <c r="B196771">
        <v>2297713</v>
      </c>
      <c r="C196771">
        <v>2297891</v>
      </c>
      <c r="D196771" s="1" t="s">
        <v>18087</v>
      </c>
    </row>
    <row r="196772" spans="1:4" x14ac:dyDescent="0.25">
      <c r="A196772">
        <v>20</v>
      </c>
      <c r="B196772">
        <v>2297995</v>
      </c>
      <c r="C196772">
        <v>2298131</v>
      </c>
      <c r="D196772" s="1" t="s">
        <v>18087</v>
      </c>
    </row>
    <row r="196773" spans="1:4" x14ac:dyDescent="0.25">
      <c r="A196773">
        <v>20</v>
      </c>
      <c r="B196773">
        <v>2306494</v>
      </c>
      <c r="C196773">
        <v>2306598</v>
      </c>
      <c r="D196773" s="1" t="s">
        <v>18087</v>
      </c>
    </row>
    <row r="196774" spans="1:4" x14ac:dyDescent="0.25">
      <c r="A196774">
        <v>20</v>
      </c>
      <c r="B196774">
        <v>2308765</v>
      </c>
      <c r="C196774">
        <v>2309011</v>
      </c>
      <c r="D196774" s="1" t="s">
        <v>18087</v>
      </c>
    </row>
    <row r="196775" spans="1:4" x14ac:dyDescent="0.25">
      <c r="A196775">
        <v>20</v>
      </c>
      <c r="B196775">
        <v>2312647</v>
      </c>
      <c r="C196775">
        <v>2312956</v>
      </c>
      <c r="D196775" s="1" t="s">
        <v>18087</v>
      </c>
    </row>
    <row r="196776" spans="1:4" x14ac:dyDescent="0.25">
      <c r="A196776">
        <v>20</v>
      </c>
      <c r="B196776">
        <v>2315761</v>
      </c>
      <c r="C196776">
        <v>2315919</v>
      </c>
      <c r="D196776" s="1" t="s">
        <v>18087</v>
      </c>
    </row>
    <row r="196777" spans="1:4" x14ac:dyDescent="0.25">
      <c r="A196777">
        <v>20</v>
      </c>
      <c r="B196777">
        <v>2320499</v>
      </c>
      <c r="C196777">
        <v>2320633</v>
      </c>
      <c r="D196777" s="1" t="s">
        <v>18087</v>
      </c>
    </row>
    <row r="196778" spans="1:4" x14ac:dyDescent="0.25">
      <c r="A196778">
        <v>20</v>
      </c>
      <c r="B196778">
        <v>2321079</v>
      </c>
      <c r="C196778">
        <v>2321227</v>
      </c>
      <c r="D196778" s="1" t="s">
        <v>18087</v>
      </c>
    </row>
    <row r="196779" spans="1:4" x14ac:dyDescent="0.25">
      <c r="A196779">
        <v>20</v>
      </c>
      <c r="B196779">
        <v>2361614</v>
      </c>
      <c r="C196779">
        <v>2361621</v>
      </c>
      <c r="D196779" s="1" t="s">
        <v>18088</v>
      </c>
    </row>
    <row r="196780" spans="1:4" x14ac:dyDescent="0.25">
      <c r="A196780">
        <v>20</v>
      </c>
      <c r="B196780">
        <v>2375097</v>
      </c>
      <c r="C196780">
        <v>2375271</v>
      </c>
      <c r="D196780" s="1" t="s">
        <v>18088</v>
      </c>
    </row>
    <row r="196781" spans="1:4" x14ac:dyDescent="0.25">
      <c r="A196781">
        <v>20</v>
      </c>
      <c r="B196781">
        <v>2375839</v>
      </c>
      <c r="C196781">
        <v>2376082</v>
      </c>
      <c r="D196781" s="1" t="s">
        <v>18088</v>
      </c>
    </row>
    <row r="196782" spans="1:4" x14ac:dyDescent="0.25">
      <c r="A196782">
        <v>20</v>
      </c>
      <c r="B196782">
        <v>2377151</v>
      </c>
      <c r="C196782">
        <v>2377270</v>
      </c>
      <c r="D196782" s="1" t="s">
        <v>18088</v>
      </c>
    </row>
    <row r="196783" spans="1:4" x14ac:dyDescent="0.25">
      <c r="A196783">
        <v>20</v>
      </c>
      <c r="B196783">
        <v>2378563</v>
      </c>
      <c r="C196783">
        <v>2378692</v>
      </c>
      <c r="D196783" s="1" t="s">
        <v>18088</v>
      </c>
    </row>
    <row r="196784" spans="1:4" x14ac:dyDescent="0.25">
      <c r="A196784">
        <v>20</v>
      </c>
      <c r="B196784">
        <v>2380206</v>
      </c>
      <c r="C196784">
        <v>2380384</v>
      </c>
      <c r="D196784" s="1" t="s">
        <v>18088</v>
      </c>
    </row>
    <row r="196785" spans="1:4" x14ac:dyDescent="0.25">
      <c r="A196785">
        <v>20</v>
      </c>
      <c r="B196785">
        <v>2380951</v>
      </c>
      <c r="C196785">
        <v>2381090</v>
      </c>
      <c r="D196785" s="1" t="s">
        <v>18088</v>
      </c>
    </row>
    <row r="196786" spans="1:4" x14ac:dyDescent="0.25">
      <c r="A196786">
        <v>20</v>
      </c>
      <c r="B196786">
        <v>2384042</v>
      </c>
      <c r="C196786">
        <v>2384146</v>
      </c>
      <c r="D196786" s="1" t="s">
        <v>18088</v>
      </c>
    </row>
    <row r="196787" spans="1:4" x14ac:dyDescent="0.25">
      <c r="A196787">
        <v>20</v>
      </c>
      <c r="B196787">
        <v>2384226</v>
      </c>
      <c r="C196787">
        <v>2384469</v>
      </c>
      <c r="D196787" s="1" t="s">
        <v>18088</v>
      </c>
    </row>
    <row r="196788" spans="1:4" x14ac:dyDescent="0.25">
      <c r="A196788">
        <v>20</v>
      </c>
      <c r="B196788">
        <v>2397877</v>
      </c>
      <c r="C196788">
        <v>2398219</v>
      </c>
      <c r="D196788" s="1" t="s">
        <v>18088</v>
      </c>
    </row>
    <row r="196789" spans="1:4" x14ac:dyDescent="0.25">
      <c r="A196789">
        <v>20</v>
      </c>
      <c r="B196789">
        <v>2411091</v>
      </c>
      <c r="C196789">
        <v>2411246</v>
      </c>
      <c r="D196789" s="1" t="s">
        <v>18088</v>
      </c>
    </row>
    <row r="196790" spans="1:4" x14ac:dyDescent="0.25">
      <c r="A196790">
        <v>20</v>
      </c>
      <c r="B196790">
        <v>2411539</v>
      </c>
      <c r="C196790">
        <v>2411673</v>
      </c>
      <c r="D196790" s="1" t="s">
        <v>18088</v>
      </c>
    </row>
    <row r="196791" spans="1:4" x14ac:dyDescent="0.25">
      <c r="A196791">
        <v>20</v>
      </c>
      <c r="B196791">
        <v>2413135</v>
      </c>
      <c r="C196791">
        <v>2413289</v>
      </c>
      <c r="D196791" s="1" t="s">
        <v>18088</v>
      </c>
    </row>
    <row r="196792" spans="1:4" x14ac:dyDescent="0.25">
      <c r="A196792">
        <v>20</v>
      </c>
      <c r="B196792">
        <v>2442401</v>
      </c>
      <c r="C196792">
        <v>2442439</v>
      </c>
      <c r="D196792" s="1" t="s">
        <v>18089</v>
      </c>
    </row>
    <row r="196793" spans="1:4" x14ac:dyDescent="0.25">
      <c r="A196793">
        <v>20</v>
      </c>
      <c r="B196793">
        <v>2442574</v>
      </c>
      <c r="C196793">
        <v>2442585</v>
      </c>
      <c r="D196793" s="1" t="s">
        <v>18089</v>
      </c>
    </row>
    <row r="196794" spans="1:4" x14ac:dyDescent="0.25">
      <c r="A196794">
        <v>20</v>
      </c>
      <c r="B196794">
        <v>2443281</v>
      </c>
      <c r="C196794">
        <v>2443407</v>
      </c>
      <c r="D196794" s="1" t="s">
        <v>18089</v>
      </c>
    </row>
    <row r="196795" spans="1:4" x14ac:dyDescent="0.25">
      <c r="A196795">
        <v>20</v>
      </c>
      <c r="B196795">
        <v>2443734</v>
      </c>
      <c r="C196795">
        <v>2443873</v>
      </c>
      <c r="D196795" s="1" t="s">
        <v>18089</v>
      </c>
    </row>
    <row r="196796" spans="1:4" x14ac:dyDescent="0.25">
      <c r="A196796">
        <v>20</v>
      </c>
      <c r="B196796">
        <v>2444392</v>
      </c>
      <c r="C196796">
        <v>2444545</v>
      </c>
      <c r="D196796" s="1" t="s">
        <v>18089</v>
      </c>
    </row>
    <row r="196797" spans="1:4" x14ac:dyDescent="0.25">
      <c r="A196797">
        <v>20</v>
      </c>
      <c r="B196797">
        <v>2446353</v>
      </c>
      <c r="C196797">
        <v>2446465</v>
      </c>
      <c r="D196797" s="1" t="s">
        <v>18089</v>
      </c>
    </row>
    <row r="196798" spans="1:4" x14ac:dyDescent="0.25">
      <c r="A196798">
        <v>20</v>
      </c>
      <c r="B196798">
        <v>2448252</v>
      </c>
      <c r="C196798">
        <v>2448404</v>
      </c>
      <c r="D196798" s="1" t="s">
        <v>18089</v>
      </c>
    </row>
    <row r="196799" spans="1:4" x14ac:dyDescent="0.25">
      <c r="A196799">
        <v>20</v>
      </c>
      <c r="B196799">
        <v>2451333</v>
      </c>
      <c r="C196799">
        <v>2451336</v>
      </c>
      <c r="D196799" s="1" t="s">
        <v>18089</v>
      </c>
    </row>
    <row r="196800" spans="1:4" x14ac:dyDescent="0.25">
      <c r="A196800">
        <v>20</v>
      </c>
      <c r="B196800">
        <v>2463806</v>
      </c>
      <c r="C196800">
        <v>2465302</v>
      </c>
      <c r="D196800" s="1" t="s">
        <v>18090</v>
      </c>
    </row>
    <row r="196801" spans="1:4" x14ac:dyDescent="0.25">
      <c r="A196801">
        <v>20</v>
      </c>
      <c r="B196801">
        <v>2467286</v>
      </c>
      <c r="C196801">
        <v>2467409</v>
      </c>
      <c r="D196801" s="1" t="s">
        <v>18090</v>
      </c>
    </row>
    <row r="196802" spans="1:4" x14ac:dyDescent="0.25">
      <c r="A196802">
        <v>20</v>
      </c>
      <c r="B196802">
        <v>2472677</v>
      </c>
      <c r="C196802">
        <v>2472730</v>
      </c>
      <c r="D196802" s="1" t="s">
        <v>18090</v>
      </c>
    </row>
    <row r="196803" spans="1:4" x14ac:dyDescent="0.25">
      <c r="A196803">
        <v>20</v>
      </c>
      <c r="B196803">
        <v>2473344</v>
      </c>
      <c r="C196803">
        <v>2473471</v>
      </c>
      <c r="D196803" s="1" t="s">
        <v>18090</v>
      </c>
    </row>
    <row r="196804" spans="1:4" x14ac:dyDescent="0.25">
      <c r="A196804">
        <v>20</v>
      </c>
      <c r="B196804">
        <v>2474164</v>
      </c>
      <c r="C196804">
        <v>2474223</v>
      </c>
      <c r="D196804" s="1" t="s">
        <v>18090</v>
      </c>
    </row>
    <row r="196805" spans="1:4" x14ac:dyDescent="0.25">
      <c r="A196805">
        <v>20</v>
      </c>
      <c r="B196805">
        <v>2474423</v>
      </c>
      <c r="C196805">
        <v>2474541</v>
      </c>
      <c r="D196805" s="1" t="s">
        <v>18090</v>
      </c>
    </row>
    <row r="196806" spans="1:4" x14ac:dyDescent="0.25">
      <c r="A196806">
        <v>20</v>
      </c>
      <c r="B196806">
        <v>2517267</v>
      </c>
      <c r="C196806">
        <v>2517301</v>
      </c>
      <c r="D196806" s="1" t="s">
        <v>18091</v>
      </c>
    </row>
    <row r="196807" spans="1:4" x14ac:dyDescent="0.25">
      <c r="A196807">
        <v>20</v>
      </c>
      <c r="B196807">
        <v>2517914</v>
      </c>
      <c r="C196807">
        <v>2517962</v>
      </c>
      <c r="D196807" s="1" t="s">
        <v>18091</v>
      </c>
    </row>
    <row r="196808" spans="1:4" x14ac:dyDescent="0.25">
      <c r="A196808">
        <v>20</v>
      </c>
      <c r="B196808">
        <v>2538944</v>
      </c>
      <c r="C196808">
        <v>2539420</v>
      </c>
      <c r="D196808" s="1" t="s">
        <v>18091</v>
      </c>
    </row>
    <row r="196809" spans="1:4" x14ac:dyDescent="0.25">
      <c r="A196809">
        <v>20</v>
      </c>
      <c r="B196809">
        <v>2542503</v>
      </c>
      <c r="C196809">
        <v>2542656</v>
      </c>
      <c r="D196809" s="1" t="s">
        <v>18091</v>
      </c>
    </row>
    <row r="196810" spans="1:4" x14ac:dyDescent="0.25">
      <c r="A196810">
        <v>20</v>
      </c>
      <c r="B196810">
        <v>2552824</v>
      </c>
      <c r="C196810">
        <v>2552915</v>
      </c>
      <c r="D196810" s="1" t="s">
        <v>18091</v>
      </c>
    </row>
    <row r="196811" spans="1:4" x14ac:dyDescent="0.25">
      <c r="A196811">
        <v>20</v>
      </c>
      <c r="B196811">
        <v>2559791</v>
      </c>
      <c r="C196811">
        <v>2559873</v>
      </c>
      <c r="D196811" s="1" t="s">
        <v>18091</v>
      </c>
    </row>
    <row r="196812" spans="1:4" x14ac:dyDescent="0.25">
      <c r="A196812">
        <v>20</v>
      </c>
      <c r="B196812">
        <v>2560595</v>
      </c>
      <c r="C196812">
        <v>2560702</v>
      </c>
      <c r="D196812" s="1" t="s">
        <v>18091</v>
      </c>
    </row>
    <row r="196813" spans="1:4" x14ac:dyDescent="0.25">
      <c r="A196813">
        <v>20</v>
      </c>
      <c r="B196813">
        <v>2572955</v>
      </c>
      <c r="C196813">
        <v>2573054</v>
      </c>
      <c r="D196813" s="1" t="s">
        <v>18091</v>
      </c>
    </row>
    <row r="196814" spans="1:4" x14ac:dyDescent="0.25">
      <c r="A196814">
        <v>20</v>
      </c>
      <c r="B196814">
        <v>2575470</v>
      </c>
      <c r="C196814">
        <v>2575613</v>
      </c>
      <c r="D196814" s="1" t="s">
        <v>18091</v>
      </c>
    </row>
    <row r="196815" spans="1:4" x14ac:dyDescent="0.25">
      <c r="A196815">
        <v>20</v>
      </c>
      <c r="B196815">
        <v>2577796</v>
      </c>
      <c r="C196815">
        <v>2577944</v>
      </c>
      <c r="D196815" s="1" t="s">
        <v>18091</v>
      </c>
    </row>
    <row r="196816" spans="1:4" x14ac:dyDescent="0.25">
      <c r="A196816">
        <v>20</v>
      </c>
      <c r="B196816">
        <v>2582758</v>
      </c>
      <c r="C196816">
        <v>2582947</v>
      </c>
      <c r="D196816" s="1" t="s">
        <v>18091</v>
      </c>
    </row>
    <row r="196817" spans="1:4" x14ac:dyDescent="0.25">
      <c r="A196817">
        <v>20</v>
      </c>
      <c r="B196817">
        <v>2591064</v>
      </c>
      <c r="C196817">
        <v>2591244</v>
      </c>
      <c r="D196817" s="1" t="s">
        <v>18091</v>
      </c>
    </row>
    <row r="196818" spans="1:4" x14ac:dyDescent="0.25">
      <c r="A196818">
        <v>20</v>
      </c>
      <c r="B196818">
        <v>2592836</v>
      </c>
      <c r="C196818">
        <v>2592986</v>
      </c>
      <c r="D196818" s="1" t="s">
        <v>18091</v>
      </c>
    </row>
    <row r="196819" spans="1:4" x14ac:dyDescent="0.25">
      <c r="A196819">
        <v>20</v>
      </c>
      <c r="B196819">
        <v>2593839</v>
      </c>
      <c r="C196819">
        <v>2593968</v>
      </c>
      <c r="D196819" s="1" t="s">
        <v>18091</v>
      </c>
    </row>
    <row r="196820" spans="1:4" x14ac:dyDescent="0.25">
      <c r="A196820">
        <v>20</v>
      </c>
      <c r="B196820">
        <v>2596782</v>
      </c>
      <c r="C196820">
        <v>2596850</v>
      </c>
      <c r="D196820" s="1" t="s">
        <v>18091</v>
      </c>
    </row>
    <row r="196821" spans="1:4" x14ac:dyDescent="0.25">
      <c r="A196821">
        <v>20</v>
      </c>
      <c r="B196821">
        <v>2597717</v>
      </c>
      <c r="C196821">
        <v>2597957</v>
      </c>
      <c r="D196821" s="1" t="s">
        <v>18091</v>
      </c>
    </row>
    <row r="196822" spans="1:4" x14ac:dyDescent="0.25">
      <c r="A196822">
        <v>20</v>
      </c>
      <c r="B196822">
        <v>2604916</v>
      </c>
      <c r="C196822">
        <v>2605042</v>
      </c>
      <c r="D196822" s="1" t="s">
        <v>18091</v>
      </c>
    </row>
    <row r="196823" spans="1:4" x14ac:dyDescent="0.25">
      <c r="A196823">
        <v>20</v>
      </c>
      <c r="B196823">
        <v>2616571</v>
      </c>
      <c r="C196823">
        <v>2616650</v>
      </c>
      <c r="D196823" s="1" t="s">
        <v>18091</v>
      </c>
    </row>
    <row r="196824" spans="1:4" x14ac:dyDescent="0.25">
      <c r="A196824">
        <v>20</v>
      </c>
      <c r="B196824">
        <v>2618119</v>
      </c>
      <c r="C196824">
        <v>2618237</v>
      </c>
      <c r="D196824" s="1" t="s">
        <v>18091</v>
      </c>
    </row>
    <row r="196825" spans="1:4" x14ac:dyDescent="0.25">
      <c r="A196825">
        <v>20</v>
      </c>
      <c r="B196825">
        <v>2621779</v>
      </c>
      <c r="C196825">
        <v>2621997</v>
      </c>
      <c r="D196825" s="1" t="s">
        <v>18091</v>
      </c>
    </row>
    <row r="196826" spans="1:4" x14ac:dyDescent="0.25">
      <c r="A196826">
        <v>20</v>
      </c>
      <c r="B196826">
        <v>2633306</v>
      </c>
      <c r="C196826">
        <v>2633309</v>
      </c>
      <c r="D196826" s="1" t="s">
        <v>18092</v>
      </c>
    </row>
    <row r="196827" spans="1:4" x14ac:dyDescent="0.25">
      <c r="A196827">
        <v>20</v>
      </c>
      <c r="B196827">
        <v>2633487</v>
      </c>
      <c r="C196827">
        <v>2633577</v>
      </c>
      <c r="D196827" s="1" t="s">
        <v>18093</v>
      </c>
    </row>
    <row r="196828" spans="1:4" x14ac:dyDescent="0.25">
      <c r="A196828">
        <v>20</v>
      </c>
      <c r="B196828">
        <v>2633924</v>
      </c>
      <c r="C196828">
        <v>2634039</v>
      </c>
      <c r="D196828" s="1" t="s">
        <v>18092</v>
      </c>
    </row>
    <row r="196829" spans="1:4" x14ac:dyDescent="0.25">
      <c r="A196829">
        <v>20</v>
      </c>
      <c r="B196829">
        <v>2635059</v>
      </c>
      <c r="C196829">
        <v>2635221</v>
      </c>
      <c r="D196829" s="1" t="s">
        <v>18092</v>
      </c>
    </row>
    <row r="196830" spans="1:4" x14ac:dyDescent="0.25">
      <c r="A196830">
        <v>20</v>
      </c>
      <c r="B196830">
        <v>2635394</v>
      </c>
      <c r="C196830">
        <v>2635593</v>
      </c>
      <c r="D196830" s="1" t="s">
        <v>18092</v>
      </c>
    </row>
    <row r="196831" spans="1:4" x14ac:dyDescent="0.25">
      <c r="A196831">
        <v>20</v>
      </c>
      <c r="B196831">
        <v>2635970</v>
      </c>
      <c r="C196831">
        <v>2636158</v>
      </c>
      <c r="D196831" s="1" t="s">
        <v>18092</v>
      </c>
    </row>
    <row r="196832" spans="1:4" x14ac:dyDescent="0.25">
      <c r="A196832">
        <v>20</v>
      </c>
      <c r="B196832">
        <v>2636240</v>
      </c>
      <c r="C196832">
        <v>2636392</v>
      </c>
      <c r="D196832" s="1" t="s">
        <v>18092</v>
      </c>
    </row>
    <row r="196833" spans="1:4" x14ac:dyDescent="0.25">
      <c r="A196833">
        <v>20</v>
      </c>
      <c r="B196833">
        <v>2636579</v>
      </c>
      <c r="C196833">
        <v>2636680</v>
      </c>
      <c r="D196833" s="1" t="s">
        <v>18092</v>
      </c>
    </row>
    <row r="196834" spans="1:4" x14ac:dyDescent="0.25">
      <c r="A196834">
        <v>20</v>
      </c>
      <c r="B196834">
        <v>2637046</v>
      </c>
      <c r="C196834">
        <v>2637195</v>
      </c>
      <c r="D196834" s="1" t="s">
        <v>18092</v>
      </c>
    </row>
    <row r="196835" spans="1:4" x14ac:dyDescent="0.25">
      <c r="A196835">
        <v>20</v>
      </c>
      <c r="B196835">
        <v>2637419</v>
      </c>
      <c r="C196835">
        <v>2637541</v>
      </c>
      <c r="D196835" s="1" t="s">
        <v>18092</v>
      </c>
    </row>
    <row r="196836" spans="1:4" x14ac:dyDescent="0.25">
      <c r="A196836">
        <v>20</v>
      </c>
      <c r="B196836">
        <v>2637726</v>
      </c>
      <c r="C196836">
        <v>2637864</v>
      </c>
      <c r="D196836" s="1" t="s">
        <v>18092</v>
      </c>
    </row>
    <row r="196837" spans="1:4" x14ac:dyDescent="0.25">
      <c r="A196837">
        <v>20</v>
      </c>
      <c r="B196837">
        <v>2638574</v>
      </c>
      <c r="C196837">
        <v>2638940</v>
      </c>
      <c r="D196837" s="1" t="s">
        <v>18092</v>
      </c>
    </row>
    <row r="196838" spans="1:4" x14ac:dyDescent="0.25">
      <c r="A196838">
        <v>20</v>
      </c>
      <c r="B196838">
        <v>2639087</v>
      </c>
      <c r="C196838">
        <v>2639168</v>
      </c>
      <c r="D196838" s="1" t="s">
        <v>18094</v>
      </c>
    </row>
    <row r="196839" spans="1:4" x14ac:dyDescent="0.25">
      <c r="A196839">
        <v>20</v>
      </c>
      <c r="B196839">
        <v>2639396</v>
      </c>
      <c r="C196839">
        <v>2639483</v>
      </c>
      <c r="D196839" s="1" t="s">
        <v>18094</v>
      </c>
    </row>
    <row r="196840" spans="1:4" x14ac:dyDescent="0.25">
      <c r="A196840">
        <v>20</v>
      </c>
      <c r="B196840">
        <v>2639898</v>
      </c>
      <c r="C196840">
        <v>2639958</v>
      </c>
      <c r="D196840" s="1" t="s">
        <v>18094</v>
      </c>
    </row>
    <row r="196841" spans="1:4" x14ac:dyDescent="0.25">
      <c r="A196841">
        <v>20</v>
      </c>
      <c r="B196841">
        <v>2640170</v>
      </c>
      <c r="C196841">
        <v>2640231</v>
      </c>
      <c r="D196841" s="1" t="s">
        <v>18094</v>
      </c>
    </row>
    <row r="196842" spans="1:4" x14ac:dyDescent="0.25">
      <c r="A196842">
        <v>20</v>
      </c>
      <c r="B196842">
        <v>2640344</v>
      </c>
      <c r="C196842">
        <v>2640439</v>
      </c>
      <c r="D196842" s="1" t="s">
        <v>18094</v>
      </c>
    </row>
    <row r="196843" spans="1:4" x14ac:dyDescent="0.25">
      <c r="A196843">
        <v>20</v>
      </c>
      <c r="B196843">
        <v>2640675</v>
      </c>
      <c r="C196843">
        <v>2640822</v>
      </c>
      <c r="D196843" s="1" t="s">
        <v>18094</v>
      </c>
    </row>
    <row r="196844" spans="1:4" x14ac:dyDescent="0.25">
      <c r="A196844">
        <v>20</v>
      </c>
      <c r="B196844">
        <v>2640908</v>
      </c>
      <c r="C196844">
        <v>2641011</v>
      </c>
      <c r="D196844" s="1" t="s">
        <v>18094</v>
      </c>
    </row>
    <row r="196845" spans="1:4" x14ac:dyDescent="0.25">
      <c r="A196845">
        <v>20</v>
      </c>
      <c r="B196845">
        <v>2641102</v>
      </c>
      <c r="C196845">
        <v>2641236</v>
      </c>
      <c r="D196845" s="1" t="s">
        <v>18094</v>
      </c>
    </row>
    <row r="196846" spans="1:4" x14ac:dyDescent="0.25">
      <c r="A196846">
        <v>20</v>
      </c>
      <c r="B196846">
        <v>2641342</v>
      </c>
      <c r="C196846">
        <v>2641475</v>
      </c>
      <c r="D196846" s="1" t="s">
        <v>18094</v>
      </c>
    </row>
    <row r="196847" spans="1:4" x14ac:dyDescent="0.25">
      <c r="A196847">
        <v>20</v>
      </c>
      <c r="B196847">
        <v>2641554</v>
      </c>
      <c r="C196847">
        <v>2641615</v>
      </c>
      <c r="D196847" s="1" t="s">
        <v>18094</v>
      </c>
    </row>
    <row r="196848" spans="1:4" x14ac:dyDescent="0.25">
      <c r="A196848">
        <v>20</v>
      </c>
      <c r="B196848">
        <v>2644091</v>
      </c>
      <c r="C196848">
        <v>2644212</v>
      </c>
      <c r="D196848" s="1" t="s">
        <v>18094</v>
      </c>
    </row>
    <row r="196849" spans="1:4" x14ac:dyDescent="0.25">
      <c r="A196849">
        <v>20</v>
      </c>
      <c r="B196849">
        <v>2644305</v>
      </c>
      <c r="C196849">
        <v>2644404</v>
      </c>
      <c r="D196849" s="1" t="s">
        <v>18094</v>
      </c>
    </row>
    <row r="196850" spans="1:4" x14ac:dyDescent="0.25">
      <c r="A196850">
        <v>20</v>
      </c>
      <c r="B196850">
        <v>2644570</v>
      </c>
      <c r="C196850">
        <v>2644651</v>
      </c>
      <c r="D196850" s="1" t="s">
        <v>18094</v>
      </c>
    </row>
    <row r="196851" spans="1:4" x14ac:dyDescent="0.25">
      <c r="A196851">
        <v>20</v>
      </c>
      <c r="B196851">
        <v>2644798</v>
      </c>
      <c r="C196851">
        <v>2644834</v>
      </c>
      <c r="D196851" s="1" t="s">
        <v>18094</v>
      </c>
    </row>
    <row r="196852" spans="1:4" x14ac:dyDescent="0.25">
      <c r="A196852">
        <v>20</v>
      </c>
      <c r="B196852">
        <v>2673791</v>
      </c>
      <c r="C196852">
        <v>2673794</v>
      </c>
      <c r="D196852" s="1" t="s">
        <v>18095</v>
      </c>
    </row>
    <row r="196853" spans="1:4" x14ac:dyDescent="0.25">
      <c r="A196853">
        <v>20</v>
      </c>
      <c r="B196853">
        <v>2674291</v>
      </c>
      <c r="C196853">
        <v>2674428</v>
      </c>
      <c r="D196853" s="1" t="s">
        <v>18095</v>
      </c>
    </row>
    <row r="196854" spans="1:4" x14ac:dyDescent="0.25">
      <c r="A196854">
        <v>20</v>
      </c>
      <c r="B196854">
        <v>2674882</v>
      </c>
      <c r="C196854">
        <v>2675026</v>
      </c>
      <c r="D196854" s="1" t="s">
        <v>18095</v>
      </c>
    </row>
    <row r="196855" spans="1:4" x14ac:dyDescent="0.25">
      <c r="A196855">
        <v>20</v>
      </c>
      <c r="B196855">
        <v>2686222</v>
      </c>
      <c r="C196855">
        <v>2686379</v>
      </c>
      <c r="D196855" s="1" t="s">
        <v>18095</v>
      </c>
    </row>
    <row r="196856" spans="1:4" x14ac:dyDescent="0.25">
      <c r="A196856">
        <v>20</v>
      </c>
      <c r="B196856">
        <v>2686619</v>
      </c>
      <c r="C196856">
        <v>2686683</v>
      </c>
      <c r="D196856" s="1" t="s">
        <v>18095</v>
      </c>
    </row>
    <row r="196857" spans="1:4" x14ac:dyDescent="0.25">
      <c r="A196857">
        <v>20</v>
      </c>
      <c r="B196857">
        <v>2686854</v>
      </c>
      <c r="C196857">
        <v>2686910</v>
      </c>
      <c r="D196857" s="1" t="s">
        <v>18095</v>
      </c>
    </row>
    <row r="196858" spans="1:4" x14ac:dyDescent="0.25">
      <c r="A196858">
        <v>20</v>
      </c>
      <c r="B196858">
        <v>2688592</v>
      </c>
      <c r="C196858">
        <v>2688666</v>
      </c>
      <c r="D196858" s="1" t="s">
        <v>18095</v>
      </c>
    </row>
    <row r="196859" spans="1:4" x14ac:dyDescent="0.25">
      <c r="A196859">
        <v>20</v>
      </c>
      <c r="B196859">
        <v>2690219</v>
      </c>
      <c r="C196859">
        <v>2690288</v>
      </c>
      <c r="D196859" s="1" t="s">
        <v>18095</v>
      </c>
    </row>
    <row r="196860" spans="1:4" x14ac:dyDescent="0.25">
      <c r="A196860">
        <v>20</v>
      </c>
      <c r="B196860">
        <v>2729194</v>
      </c>
      <c r="C196860">
        <v>2729276</v>
      </c>
      <c r="D196860" s="1" t="s">
        <v>18095</v>
      </c>
    </row>
    <row r="196861" spans="1:4" x14ac:dyDescent="0.25">
      <c r="A196861">
        <v>20</v>
      </c>
      <c r="B196861">
        <v>2730046</v>
      </c>
      <c r="C196861">
        <v>2730164</v>
      </c>
      <c r="D196861" s="1" t="s">
        <v>18095</v>
      </c>
    </row>
    <row r="196862" spans="1:4" x14ac:dyDescent="0.25">
      <c r="A196862">
        <v>20</v>
      </c>
      <c r="B196862">
        <v>2730265</v>
      </c>
      <c r="C196862">
        <v>2730399</v>
      </c>
      <c r="D196862" s="1" t="s">
        <v>18095</v>
      </c>
    </row>
    <row r="196863" spans="1:4" x14ac:dyDescent="0.25">
      <c r="A196863">
        <v>20</v>
      </c>
      <c r="B196863">
        <v>2730492</v>
      </c>
      <c r="C196863">
        <v>2730619</v>
      </c>
      <c r="D196863" s="1" t="s">
        <v>18095</v>
      </c>
    </row>
    <row r="196864" spans="1:4" x14ac:dyDescent="0.25">
      <c r="A196864">
        <v>20</v>
      </c>
      <c r="B196864">
        <v>2732345</v>
      </c>
      <c r="C196864">
        <v>2732434</v>
      </c>
      <c r="D196864" s="1" t="s">
        <v>18095</v>
      </c>
    </row>
    <row r="196865" spans="1:4" x14ac:dyDescent="0.25">
      <c r="A196865">
        <v>20</v>
      </c>
      <c r="B196865">
        <v>2732567</v>
      </c>
      <c r="C196865">
        <v>2732633</v>
      </c>
      <c r="D196865" s="1" t="s">
        <v>18095</v>
      </c>
    </row>
    <row r="196866" spans="1:4" x14ac:dyDescent="0.25">
      <c r="A196866">
        <v>20</v>
      </c>
      <c r="B196866">
        <v>2732731</v>
      </c>
      <c r="C196866">
        <v>2732909</v>
      </c>
      <c r="D196866" s="1" t="s">
        <v>18095</v>
      </c>
    </row>
    <row r="196867" spans="1:4" x14ac:dyDescent="0.25">
      <c r="A196867">
        <v>20</v>
      </c>
      <c r="B196867">
        <v>2733002</v>
      </c>
      <c r="C196867">
        <v>2733191</v>
      </c>
      <c r="D196867" s="1" t="s">
        <v>18095</v>
      </c>
    </row>
    <row r="196868" spans="1:4" x14ac:dyDescent="0.25">
      <c r="A196868">
        <v>20</v>
      </c>
      <c r="B196868">
        <v>2736272</v>
      </c>
      <c r="C196868">
        <v>2736470</v>
      </c>
      <c r="D196868" s="1" t="s">
        <v>18095</v>
      </c>
    </row>
    <row r="196869" spans="1:4" x14ac:dyDescent="0.25">
      <c r="A196869">
        <v>20</v>
      </c>
      <c r="B196869">
        <v>2739554</v>
      </c>
      <c r="C196869">
        <v>2739625</v>
      </c>
      <c r="D196869" s="1" t="s">
        <v>18095</v>
      </c>
    </row>
    <row r="196870" spans="1:4" x14ac:dyDescent="0.25">
      <c r="A196870">
        <v>20</v>
      </c>
      <c r="B196870">
        <v>2774835</v>
      </c>
      <c r="C196870">
        <v>2775077</v>
      </c>
      <c r="D196870" s="1" t="s">
        <v>18096</v>
      </c>
    </row>
    <row r="196871" spans="1:4" x14ac:dyDescent="0.25">
      <c r="A196871">
        <v>20</v>
      </c>
      <c r="B196871">
        <v>2775182</v>
      </c>
      <c r="C196871">
        <v>2775285</v>
      </c>
      <c r="D196871" s="1" t="s">
        <v>18096</v>
      </c>
    </row>
    <row r="196872" spans="1:4" x14ac:dyDescent="0.25">
      <c r="A196872">
        <v>20</v>
      </c>
      <c r="B196872">
        <v>2775922</v>
      </c>
      <c r="C196872">
        <v>2776062</v>
      </c>
      <c r="D196872" s="1" t="s">
        <v>18096</v>
      </c>
    </row>
    <row r="196873" spans="1:4" x14ac:dyDescent="0.25">
      <c r="A196873">
        <v>20</v>
      </c>
      <c r="B196873">
        <v>2776244</v>
      </c>
      <c r="C196873">
        <v>2776542</v>
      </c>
      <c r="D196873" s="1" t="s">
        <v>18096</v>
      </c>
    </row>
    <row r="196874" spans="1:4" x14ac:dyDescent="0.25">
      <c r="A196874">
        <v>20</v>
      </c>
      <c r="B196874">
        <v>2776627</v>
      </c>
      <c r="C196874">
        <v>2776807</v>
      </c>
      <c r="D196874" s="1" t="s">
        <v>18096</v>
      </c>
    </row>
    <row r="196875" spans="1:4" x14ac:dyDescent="0.25">
      <c r="A196875">
        <v>20</v>
      </c>
      <c r="B196875">
        <v>2776892</v>
      </c>
      <c r="C196875">
        <v>2777089</v>
      </c>
      <c r="D196875" s="1" t="s">
        <v>18096</v>
      </c>
    </row>
    <row r="196876" spans="1:4" x14ac:dyDescent="0.25">
      <c r="A196876">
        <v>20</v>
      </c>
      <c r="B196876">
        <v>2777172</v>
      </c>
      <c r="C196876">
        <v>2777296</v>
      </c>
      <c r="D196876" s="1" t="s">
        <v>18096</v>
      </c>
    </row>
    <row r="196877" spans="1:4" x14ac:dyDescent="0.25">
      <c r="A196877">
        <v>20</v>
      </c>
      <c r="B196877">
        <v>2777651</v>
      </c>
      <c r="C196877">
        <v>2777740</v>
      </c>
      <c r="D196877" s="1" t="s">
        <v>18096</v>
      </c>
    </row>
    <row r="196878" spans="1:4" x14ac:dyDescent="0.25">
      <c r="A196878">
        <v>20</v>
      </c>
      <c r="B196878">
        <v>2777837</v>
      </c>
      <c r="C196878">
        <v>2777988</v>
      </c>
      <c r="D196878" s="1" t="s">
        <v>18096</v>
      </c>
    </row>
    <row r="196879" spans="1:4" x14ac:dyDescent="0.25">
      <c r="A196879">
        <v>20</v>
      </c>
      <c r="B196879">
        <v>2778613</v>
      </c>
      <c r="C196879">
        <v>2778704</v>
      </c>
      <c r="D196879" s="1" t="s">
        <v>18096</v>
      </c>
    </row>
    <row r="196880" spans="1:4" x14ac:dyDescent="0.25">
      <c r="A196880">
        <v>20</v>
      </c>
      <c r="B196880">
        <v>2778797</v>
      </c>
      <c r="C196880">
        <v>2778937</v>
      </c>
      <c r="D196880" s="1" t="s">
        <v>18096</v>
      </c>
    </row>
    <row r="196881" spans="1:4" x14ac:dyDescent="0.25">
      <c r="A196881">
        <v>20</v>
      </c>
      <c r="B196881">
        <v>2779073</v>
      </c>
      <c r="C196881">
        <v>2779183</v>
      </c>
      <c r="D196881" s="1" t="s">
        <v>18096</v>
      </c>
    </row>
    <row r="196882" spans="1:4" x14ac:dyDescent="0.25">
      <c r="A196882">
        <v>20</v>
      </c>
      <c r="B196882">
        <v>2779371</v>
      </c>
      <c r="C196882">
        <v>2779539</v>
      </c>
      <c r="D196882" s="1" t="s">
        <v>18096</v>
      </c>
    </row>
    <row r="196883" spans="1:4" x14ac:dyDescent="0.25">
      <c r="A196883">
        <v>20</v>
      </c>
      <c r="B196883">
        <v>2781046</v>
      </c>
      <c r="C196883">
        <v>2781218</v>
      </c>
      <c r="D196883" s="1" t="s">
        <v>18096</v>
      </c>
    </row>
    <row r="196884" spans="1:4" x14ac:dyDescent="0.25">
      <c r="A196884">
        <v>20</v>
      </c>
      <c r="B196884">
        <v>2795830</v>
      </c>
      <c r="C196884">
        <v>2796090</v>
      </c>
      <c r="D196884" s="1" t="s">
        <v>18097</v>
      </c>
    </row>
    <row r="196885" spans="1:4" x14ac:dyDescent="0.25">
      <c r="A196885">
        <v>20</v>
      </c>
      <c r="B196885">
        <v>2796183</v>
      </c>
      <c r="C196885">
        <v>2796421</v>
      </c>
      <c r="D196885" s="1" t="s">
        <v>18097</v>
      </c>
    </row>
    <row r="196886" spans="1:4" x14ac:dyDescent="0.25">
      <c r="A196886">
        <v>20</v>
      </c>
      <c r="B196886">
        <v>2796980</v>
      </c>
      <c r="C196886">
        <v>2797061</v>
      </c>
      <c r="D196886" s="1" t="s">
        <v>18098</v>
      </c>
    </row>
    <row r="196887" spans="1:4" x14ac:dyDescent="0.25">
      <c r="A196887">
        <v>20</v>
      </c>
      <c r="B196887">
        <v>2797152</v>
      </c>
      <c r="C196887">
        <v>2797694</v>
      </c>
      <c r="D196887" s="1" t="s">
        <v>18098</v>
      </c>
    </row>
    <row r="196888" spans="1:4" x14ac:dyDescent="0.25">
      <c r="A196888">
        <v>20</v>
      </c>
      <c r="B196888">
        <v>2816107</v>
      </c>
      <c r="C196888">
        <v>2816355</v>
      </c>
      <c r="D196888" s="1" t="s">
        <v>18099</v>
      </c>
    </row>
    <row r="196889" spans="1:4" x14ac:dyDescent="0.25">
      <c r="A196889">
        <v>20</v>
      </c>
      <c r="B196889">
        <v>2816684</v>
      </c>
      <c r="C196889">
        <v>2816960</v>
      </c>
      <c r="D196889" s="1" t="s">
        <v>18099</v>
      </c>
    </row>
    <row r="196890" spans="1:4" x14ac:dyDescent="0.25">
      <c r="A196890">
        <v>20</v>
      </c>
      <c r="B196890">
        <v>2818877</v>
      </c>
      <c r="C196890">
        <v>2819124</v>
      </c>
      <c r="D196890" s="1" t="s">
        <v>18099</v>
      </c>
    </row>
    <row r="196891" spans="1:4" x14ac:dyDescent="0.25">
      <c r="A196891">
        <v>20</v>
      </c>
      <c r="B196891">
        <v>2819241</v>
      </c>
      <c r="C196891">
        <v>2819392</v>
      </c>
      <c r="D196891" s="1" t="s">
        <v>18099</v>
      </c>
    </row>
    <row r="196892" spans="1:4" x14ac:dyDescent="0.25">
      <c r="A196892">
        <v>20</v>
      </c>
      <c r="B196892">
        <v>2819489</v>
      </c>
      <c r="C196892">
        <v>2819728</v>
      </c>
      <c r="D196892" s="1" t="s">
        <v>18099</v>
      </c>
    </row>
    <row r="196893" spans="1:4" x14ac:dyDescent="0.25">
      <c r="A196893">
        <v>20</v>
      </c>
      <c r="B196893">
        <v>2819837</v>
      </c>
      <c r="C196893">
        <v>2819917</v>
      </c>
      <c r="D196893" s="1" t="s">
        <v>18099</v>
      </c>
    </row>
    <row r="196894" spans="1:4" x14ac:dyDescent="0.25">
      <c r="A196894">
        <v>20</v>
      </c>
      <c r="B196894">
        <v>2820434</v>
      </c>
      <c r="C196894">
        <v>2820558</v>
      </c>
      <c r="D196894" s="1" t="s">
        <v>18099</v>
      </c>
    </row>
    <row r="196895" spans="1:4" x14ac:dyDescent="0.25">
      <c r="A196895">
        <v>20</v>
      </c>
      <c r="B196895">
        <v>2821420</v>
      </c>
      <c r="C196895">
        <v>2821473</v>
      </c>
      <c r="D196895" s="1" t="s">
        <v>18100</v>
      </c>
    </row>
    <row r="196896" spans="1:4" x14ac:dyDescent="0.25">
      <c r="A196896">
        <v>20</v>
      </c>
      <c r="B196896">
        <v>2840364</v>
      </c>
      <c r="C196896">
        <v>2840453</v>
      </c>
      <c r="D196896" s="1" t="s">
        <v>18100</v>
      </c>
    </row>
    <row r="196897" spans="1:4" x14ac:dyDescent="0.25">
      <c r="A196897">
        <v>20</v>
      </c>
      <c r="B196897">
        <v>2840699</v>
      </c>
      <c r="C196897">
        <v>2840797</v>
      </c>
      <c r="D196897" s="1" t="s">
        <v>18100</v>
      </c>
    </row>
    <row r="196898" spans="1:4" x14ac:dyDescent="0.25">
      <c r="A196898">
        <v>20</v>
      </c>
      <c r="B196898">
        <v>2840884</v>
      </c>
      <c r="C196898">
        <v>2841013</v>
      </c>
      <c r="D196898" s="1" t="s">
        <v>18100</v>
      </c>
    </row>
    <row r="196899" spans="1:4" x14ac:dyDescent="0.25">
      <c r="A196899">
        <v>20</v>
      </c>
      <c r="B196899">
        <v>2841094</v>
      </c>
      <c r="C196899">
        <v>2841239</v>
      </c>
      <c r="D196899" s="1" t="s">
        <v>18100</v>
      </c>
    </row>
    <row r="196900" spans="1:4" x14ac:dyDescent="0.25">
      <c r="A196900">
        <v>20</v>
      </c>
      <c r="B196900">
        <v>2841393</v>
      </c>
      <c r="C196900">
        <v>2841509</v>
      </c>
      <c r="D196900" s="1" t="s">
        <v>18100</v>
      </c>
    </row>
    <row r="196901" spans="1:4" x14ac:dyDescent="0.25">
      <c r="A196901">
        <v>20</v>
      </c>
      <c r="B196901">
        <v>2841615</v>
      </c>
      <c r="C196901">
        <v>2841738</v>
      </c>
      <c r="D196901" s="1" t="s">
        <v>18100</v>
      </c>
    </row>
    <row r="196902" spans="1:4" x14ac:dyDescent="0.25">
      <c r="A196902">
        <v>20</v>
      </c>
      <c r="B196902">
        <v>2841870</v>
      </c>
      <c r="C196902">
        <v>2841926</v>
      </c>
      <c r="D196902" s="1" t="s">
        <v>18100</v>
      </c>
    </row>
    <row r="196903" spans="1:4" x14ac:dyDescent="0.25">
      <c r="A196903">
        <v>20</v>
      </c>
      <c r="B196903">
        <v>2842260</v>
      </c>
      <c r="C196903">
        <v>2842350</v>
      </c>
      <c r="D196903" s="1" t="s">
        <v>18100</v>
      </c>
    </row>
    <row r="196904" spans="1:4" x14ac:dyDescent="0.25">
      <c r="A196904">
        <v>20</v>
      </c>
      <c r="B196904">
        <v>2842450</v>
      </c>
      <c r="C196904">
        <v>2842545</v>
      </c>
      <c r="D196904" s="1" t="s">
        <v>18100</v>
      </c>
    </row>
    <row r="196905" spans="1:4" x14ac:dyDescent="0.25">
      <c r="A196905">
        <v>20</v>
      </c>
      <c r="B196905">
        <v>2842699</v>
      </c>
      <c r="C196905">
        <v>2842776</v>
      </c>
      <c r="D196905" s="1" t="s">
        <v>18100</v>
      </c>
    </row>
    <row r="196906" spans="1:4" x14ac:dyDescent="0.25">
      <c r="A196906">
        <v>20</v>
      </c>
      <c r="B196906">
        <v>2843224</v>
      </c>
      <c r="C196906">
        <v>2843356</v>
      </c>
      <c r="D196906" s="1" t="s">
        <v>18100</v>
      </c>
    </row>
    <row r="196907" spans="1:4" x14ac:dyDescent="0.25">
      <c r="A196907">
        <v>20</v>
      </c>
      <c r="B196907">
        <v>2843452</v>
      </c>
      <c r="C196907">
        <v>2843580</v>
      </c>
      <c r="D196907" s="1" t="s">
        <v>18100</v>
      </c>
    </row>
    <row r="196908" spans="1:4" x14ac:dyDescent="0.25">
      <c r="A196908">
        <v>20</v>
      </c>
      <c r="B196908">
        <v>2843710</v>
      </c>
      <c r="C196908">
        <v>2843746</v>
      </c>
      <c r="D196908" s="1" t="s">
        <v>18100</v>
      </c>
    </row>
    <row r="196909" spans="1:4" x14ac:dyDescent="0.25">
      <c r="A196909">
        <v>20</v>
      </c>
      <c r="B196909">
        <v>2843935</v>
      </c>
      <c r="C196909">
        <v>2844044</v>
      </c>
      <c r="D196909" s="1" t="s">
        <v>18100</v>
      </c>
    </row>
    <row r="196910" spans="1:4" x14ac:dyDescent="0.25">
      <c r="A196910">
        <v>20</v>
      </c>
      <c r="B196910">
        <v>2844594</v>
      </c>
      <c r="C196910">
        <v>2844729</v>
      </c>
      <c r="D196910" s="1" t="s">
        <v>18100</v>
      </c>
    </row>
    <row r="196911" spans="1:4" x14ac:dyDescent="0.25">
      <c r="A196911">
        <v>20</v>
      </c>
      <c r="B196911">
        <v>2844824</v>
      </c>
      <c r="C196911">
        <v>2844933</v>
      </c>
      <c r="D196911" s="1" t="s">
        <v>18100</v>
      </c>
    </row>
    <row r="196912" spans="1:4" x14ac:dyDescent="0.25">
      <c r="A196912">
        <v>20</v>
      </c>
      <c r="B196912">
        <v>2845010</v>
      </c>
      <c r="C196912">
        <v>2845108</v>
      </c>
      <c r="D196912" s="1" t="s">
        <v>18100</v>
      </c>
    </row>
    <row r="196913" spans="1:4" x14ac:dyDescent="0.25">
      <c r="A196913">
        <v>20</v>
      </c>
      <c r="B196913">
        <v>2845192</v>
      </c>
      <c r="C196913">
        <v>2845300</v>
      </c>
      <c r="D196913" s="1" t="s">
        <v>18100</v>
      </c>
    </row>
    <row r="196914" spans="1:4" x14ac:dyDescent="0.25">
      <c r="A196914">
        <v>20</v>
      </c>
      <c r="B196914">
        <v>2845623</v>
      </c>
      <c r="C196914">
        <v>2845701</v>
      </c>
      <c r="D196914" s="1" t="s">
        <v>18100</v>
      </c>
    </row>
    <row r="196915" spans="1:4" x14ac:dyDescent="0.25">
      <c r="A196915">
        <v>20</v>
      </c>
      <c r="B196915">
        <v>2845793</v>
      </c>
      <c r="C196915">
        <v>2845963</v>
      </c>
      <c r="D196915" s="1" t="s">
        <v>18100</v>
      </c>
    </row>
    <row r="196916" spans="1:4" x14ac:dyDescent="0.25">
      <c r="A196916">
        <v>20</v>
      </c>
      <c r="B196916">
        <v>2846044</v>
      </c>
      <c r="C196916">
        <v>2846141</v>
      </c>
      <c r="D196916" s="1" t="s">
        <v>18100</v>
      </c>
    </row>
    <row r="196917" spans="1:4" x14ac:dyDescent="0.25">
      <c r="A196917">
        <v>20</v>
      </c>
      <c r="B196917">
        <v>2846857</v>
      </c>
      <c r="C196917">
        <v>2846961</v>
      </c>
      <c r="D196917" s="1" t="s">
        <v>18100</v>
      </c>
    </row>
    <row r="196918" spans="1:4" x14ac:dyDescent="0.25">
      <c r="A196918">
        <v>20</v>
      </c>
      <c r="B196918">
        <v>2847075</v>
      </c>
      <c r="C196918">
        <v>2847220</v>
      </c>
      <c r="D196918" s="1" t="s">
        <v>18100</v>
      </c>
    </row>
    <row r="196919" spans="1:4" x14ac:dyDescent="0.25">
      <c r="A196919">
        <v>20</v>
      </c>
      <c r="B196919">
        <v>2944923</v>
      </c>
      <c r="C196919">
        <v>2944996</v>
      </c>
      <c r="D196919" s="1" t="s">
        <v>18101</v>
      </c>
    </row>
    <row r="196920" spans="1:4" x14ac:dyDescent="0.25">
      <c r="A196920">
        <v>20</v>
      </c>
      <c r="B196920">
        <v>2945506</v>
      </c>
      <c r="C196920">
        <v>2945848</v>
      </c>
      <c r="D196920" s="1" t="s">
        <v>18101</v>
      </c>
    </row>
    <row r="196921" spans="1:4" x14ac:dyDescent="0.25">
      <c r="A196921">
        <v>20</v>
      </c>
      <c r="B196921">
        <v>2955860</v>
      </c>
      <c r="C196921">
        <v>2955887</v>
      </c>
      <c r="D196921" s="1" t="s">
        <v>18101</v>
      </c>
    </row>
    <row r="196922" spans="1:4" x14ac:dyDescent="0.25">
      <c r="A196922">
        <v>20</v>
      </c>
      <c r="B196922">
        <v>2967410</v>
      </c>
      <c r="C196922">
        <v>2967495</v>
      </c>
      <c r="D196922" s="1" t="s">
        <v>18101</v>
      </c>
    </row>
    <row r="196923" spans="1:4" x14ac:dyDescent="0.25">
      <c r="A196923">
        <v>20</v>
      </c>
      <c r="B196923">
        <v>2968677</v>
      </c>
      <c r="C196923">
        <v>2968751</v>
      </c>
      <c r="D196923" s="1" t="s">
        <v>18101</v>
      </c>
    </row>
    <row r="196924" spans="1:4" x14ac:dyDescent="0.25">
      <c r="A196924">
        <v>20</v>
      </c>
      <c r="B196924">
        <v>2968983</v>
      </c>
      <c r="C196924">
        <v>2969120</v>
      </c>
      <c r="D196924" s="1" t="s">
        <v>18101</v>
      </c>
    </row>
    <row r="196925" spans="1:4" x14ac:dyDescent="0.25">
      <c r="A196925">
        <v>20</v>
      </c>
      <c r="B196925">
        <v>2985701</v>
      </c>
      <c r="C196925">
        <v>2985792</v>
      </c>
      <c r="D196925" s="1" t="s">
        <v>18101</v>
      </c>
    </row>
    <row r="196926" spans="1:4" x14ac:dyDescent="0.25">
      <c r="A196926">
        <v>20</v>
      </c>
      <c r="B196926">
        <v>2987989</v>
      </c>
      <c r="C196926">
        <v>2988066</v>
      </c>
      <c r="D196926" s="1" t="s">
        <v>18101</v>
      </c>
    </row>
    <row r="196927" spans="1:4" x14ac:dyDescent="0.25">
      <c r="A196927">
        <v>20</v>
      </c>
      <c r="B196927">
        <v>2996494</v>
      </c>
      <c r="C196927">
        <v>2996531</v>
      </c>
      <c r="D196927" s="1" t="s">
        <v>18101</v>
      </c>
    </row>
    <row r="196928" spans="1:4" x14ac:dyDescent="0.25">
      <c r="A196928">
        <v>20</v>
      </c>
      <c r="B196928">
        <v>2998461</v>
      </c>
      <c r="C196928">
        <v>2998559</v>
      </c>
      <c r="D196928" s="1" t="s">
        <v>18101</v>
      </c>
    </row>
    <row r="196929" spans="1:4" x14ac:dyDescent="0.25">
      <c r="A196929">
        <v>20</v>
      </c>
      <c r="B196929">
        <v>3001954</v>
      </c>
      <c r="C196929">
        <v>3002074</v>
      </c>
      <c r="D196929" s="1" t="s">
        <v>18101</v>
      </c>
    </row>
    <row r="196930" spans="1:4" x14ac:dyDescent="0.25">
      <c r="A196930">
        <v>20</v>
      </c>
      <c r="B196930">
        <v>3002699</v>
      </c>
      <c r="C196930">
        <v>3002866</v>
      </c>
      <c r="D196930" s="1" t="s">
        <v>18101</v>
      </c>
    </row>
    <row r="196931" spans="1:4" x14ac:dyDescent="0.25">
      <c r="A196931">
        <v>20</v>
      </c>
      <c r="B196931">
        <v>3003334</v>
      </c>
      <c r="C196931">
        <v>3003470</v>
      </c>
      <c r="D196931" s="1" t="s">
        <v>18101</v>
      </c>
    </row>
    <row r="196932" spans="1:4" x14ac:dyDescent="0.25">
      <c r="A196932">
        <v>20</v>
      </c>
      <c r="B196932">
        <v>3005117</v>
      </c>
      <c r="C196932">
        <v>3005267</v>
      </c>
      <c r="D196932" s="1" t="s">
        <v>18101</v>
      </c>
    </row>
    <row r="196933" spans="1:4" x14ac:dyDescent="0.25">
      <c r="A196933">
        <v>20</v>
      </c>
      <c r="B196933">
        <v>3007332</v>
      </c>
      <c r="C196933">
        <v>3007426</v>
      </c>
      <c r="D196933" s="1" t="s">
        <v>18101</v>
      </c>
    </row>
    <row r="196934" spans="1:4" x14ac:dyDescent="0.25">
      <c r="A196934">
        <v>20</v>
      </c>
      <c r="B196934">
        <v>3007766</v>
      </c>
      <c r="C196934">
        <v>3007843</v>
      </c>
      <c r="D196934" s="1" t="s">
        <v>18101</v>
      </c>
    </row>
    <row r="196935" spans="1:4" x14ac:dyDescent="0.25">
      <c r="A196935">
        <v>20</v>
      </c>
      <c r="B196935">
        <v>3008352</v>
      </c>
      <c r="C196935">
        <v>3008487</v>
      </c>
      <c r="D196935" s="1" t="s">
        <v>18101</v>
      </c>
    </row>
    <row r="196936" spans="1:4" x14ac:dyDescent="0.25">
      <c r="A196936">
        <v>20</v>
      </c>
      <c r="B196936">
        <v>3016230</v>
      </c>
      <c r="C196936">
        <v>3016356</v>
      </c>
      <c r="D196936" s="1" t="s">
        <v>18101</v>
      </c>
    </row>
    <row r="196937" spans="1:4" x14ac:dyDescent="0.25">
      <c r="A196937">
        <v>20</v>
      </c>
      <c r="B196937">
        <v>3016435</v>
      </c>
      <c r="C196937">
        <v>3016587</v>
      </c>
      <c r="D196937" s="1" t="s">
        <v>18101</v>
      </c>
    </row>
    <row r="196938" spans="1:4" x14ac:dyDescent="0.25">
      <c r="A196938">
        <v>20</v>
      </c>
      <c r="B196938">
        <v>3017799</v>
      </c>
      <c r="C196938">
        <v>3017935</v>
      </c>
      <c r="D196938" s="1" t="s">
        <v>18101</v>
      </c>
    </row>
    <row r="196939" spans="1:4" x14ac:dyDescent="0.25">
      <c r="A196939">
        <v>20</v>
      </c>
      <c r="B196939">
        <v>3018704</v>
      </c>
      <c r="C196939">
        <v>3018779</v>
      </c>
      <c r="D196939" s="1" t="s">
        <v>18101</v>
      </c>
    </row>
    <row r="196940" spans="1:4" x14ac:dyDescent="0.25">
      <c r="A196940">
        <v>20</v>
      </c>
      <c r="B196940">
        <v>3025060</v>
      </c>
      <c r="C196940">
        <v>3025214</v>
      </c>
      <c r="D196940" s="1" t="s">
        <v>18102</v>
      </c>
    </row>
    <row r="196941" spans="1:4" x14ac:dyDescent="0.25">
      <c r="A196941">
        <v>20</v>
      </c>
      <c r="B196941">
        <v>3025324</v>
      </c>
      <c r="C196941">
        <v>3025482</v>
      </c>
      <c r="D196941" s="1" t="s">
        <v>18102</v>
      </c>
    </row>
    <row r="196942" spans="1:4" x14ac:dyDescent="0.25">
      <c r="A196942">
        <v>20</v>
      </c>
      <c r="B196942">
        <v>3026331</v>
      </c>
      <c r="C196942">
        <v>3026382</v>
      </c>
      <c r="D196942" s="1" t="s">
        <v>18102</v>
      </c>
    </row>
    <row r="196943" spans="1:4" x14ac:dyDescent="0.25">
      <c r="A196943">
        <v>20</v>
      </c>
      <c r="B196943">
        <v>3026714</v>
      </c>
      <c r="C196943">
        <v>3026926</v>
      </c>
      <c r="D196943" s="1" t="s">
        <v>18103</v>
      </c>
    </row>
    <row r="196944" spans="1:4" x14ac:dyDescent="0.25">
      <c r="A196944">
        <v>20</v>
      </c>
      <c r="B196944">
        <v>3027018</v>
      </c>
      <c r="C196944">
        <v>3027165</v>
      </c>
      <c r="D196944" s="1" t="s">
        <v>18103</v>
      </c>
    </row>
    <row r="196945" spans="1:4" x14ac:dyDescent="0.25">
      <c r="A196945">
        <v>20</v>
      </c>
      <c r="B196945">
        <v>3027259</v>
      </c>
      <c r="C196945">
        <v>3027383</v>
      </c>
      <c r="D196945" s="1" t="s">
        <v>18103</v>
      </c>
    </row>
    <row r="196946" spans="1:4" x14ac:dyDescent="0.25">
      <c r="A196946">
        <v>20</v>
      </c>
      <c r="B196946">
        <v>3028380</v>
      </c>
      <c r="C196946">
        <v>3028515</v>
      </c>
      <c r="D196946" s="1" t="s">
        <v>18103</v>
      </c>
    </row>
    <row r="196947" spans="1:4" x14ac:dyDescent="0.25">
      <c r="A196947">
        <v>20</v>
      </c>
      <c r="B196947">
        <v>3052301</v>
      </c>
      <c r="C196947">
        <v>3052421</v>
      </c>
      <c r="D196947" s="1" t="s">
        <v>18104</v>
      </c>
    </row>
    <row r="196948" spans="1:4" x14ac:dyDescent="0.25">
      <c r="A196948">
        <v>20</v>
      </c>
      <c r="B196948">
        <v>3052722</v>
      </c>
      <c r="C196948">
        <v>3052924</v>
      </c>
      <c r="D196948" s="1" t="s">
        <v>18104</v>
      </c>
    </row>
    <row r="196949" spans="1:4" x14ac:dyDescent="0.25">
      <c r="A196949">
        <v>20</v>
      </c>
      <c r="B196949">
        <v>3053008</v>
      </c>
      <c r="C196949">
        <v>3053064</v>
      </c>
      <c r="D196949" s="1" t="s">
        <v>18104</v>
      </c>
    </row>
    <row r="196950" spans="1:4" x14ac:dyDescent="0.25">
      <c r="A196950">
        <v>20</v>
      </c>
      <c r="B196950">
        <v>3063275</v>
      </c>
      <c r="C196950">
        <v>3063448</v>
      </c>
      <c r="D196950" s="1" t="s">
        <v>18105</v>
      </c>
    </row>
    <row r="196951" spans="1:4" x14ac:dyDescent="0.25">
      <c r="A196951">
        <v>20</v>
      </c>
      <c r="B196951">
        <v>3063622</v>
      </c>
      <c r="C196951">
        <v>3063824</v>
      </c>
      <c r="D196951" s="1" t="s">
        <v>18105</v>
      </c>
    </row>
    <row r="196952" spans="1:4" x14ac:dyDescent="0.25">
      <c r="A196952">
        <v>20</v>
      </c>
      <c r="B196952">
        <v>3065200</v>
      </c>
      <c r="C196952">
        <v>3065320</v>
      </c>
      <c r="D196952" s="1" t="s">
        <v>18105</v>
      </c>
    </row>
    <row r="196953" spans="1:4" x14ac:dyDescent="0.25">
      <c r="A196953">
        <v>20</v>
      </c>
      <c r="B196953">
        <v>3090751</v>
      </c>
      <c r="C196953">
        <v>3090960</v>
      </c>
      <c r="D196953" s="1" t="s">
        <v>18106</v>
      </c>
    </row>
    <row r="196954" spans="1:4" x14ac:dyDescent="0.25">
      <c r="A196954">
        <v>20</v>
      </c>
      <c r="B196954">
        <v>3095950</v>
      </c>
      <c r="C196954">
        <v>3096112</v>
      </c>
      <c r="D196954" s="1" t="s">
        <v>18106</v>
      </c>
    </row>
    <row r="196955" spans="1:4" x14ac:dyDescent="0.25">
      <c r="A196955">
        <v>20</v>
      </c>
      <c r="B196955">
        <v>3102029</v>
      </c>
      <c r="C196955">
        <v>3103230</v>
      </c>
      <c r="D196955" s="1" t="s">
        <v>18106</v>
      </c>
    </row>
    <row r="196956" spans="1:4" x14ac:dyDescent="0.25">
      <c r="A196956">
        <v>20</v>
      </c>
      <c r="B196956">
        <v>3103957</v>
      </c>
      <c r="C196956">
        <v>3104011</v>
      </c>
      <c r="D196956" s="1" t="s">
        <v>18106</v>
      </c>
    </row>
    <row r="196957" spans="1:4" x14ac:dyDescent="0.25">
      <c r="A196957">
        <v>20</v>
      </c>
      <c r="B196957">
        <v>3127421</v>
      </c>
      <c r="C196957">
        <v>3129716</v>
      </c>
      <c r="D196957" s="1" t="s">
        <v>18107</v>
      </c>
    </row>
    <row r="196958" spans="1:4" x14ac:dyDescent="0.25">
      <c r="A196958">
        <v>20</v>
      </c>
      <c r="B196958">
        <v>3145099</v>
      </c>
      <c r="C196958">
        <v>3145798</v>
      </c>
      <c r="D196958" s="1" t="s">
        <v>18108</v>
      </c>
    </row>
    <row r="196959" spans="1:4" x14ac:dyDescent="0.25">
      <c r="A196959">
        <v>20</v>
      </c>
      <c r="B196959">
        <v>3146142</v>
      </c>
      <c r="C196959">
        <v>3147006</v>
      </c>
      <c r="D196959" s="1" t="s">
        <v>18108</v>
      </c>
    </row>
    <row r="196960" spans="1:4" x14ac:dyDescent="0.25">
      <c r="A196960">
        <v>20</v>
      </c>
      <c r="B196960">
        <v>3147350</v>
      </c>
      <c r="C196960">
        <v>3147827</v>
      </c>
      <c r="D196960" s="1" t="s">
        <v>18108</v>
      </c>
    </row>
    <row r="196961" spans="1:4" x14ac:dyDescent="0.25">
      <c r="A196961">
        <v>20</v>
      </c>
      <c r="B196961">
        <v>3148444</v>
      </c>
      <c r="C196961">
        <v>3148516</v>
      </c>
      <c r="D196961" s="1" t="s">
        <v>18108</v>
      </c>
    </row>
    <row r="196962" spans="1:4" x14ac:dyDescent="0.25">
      <c r="A196962">
        <v>20</v>
      </c>
      <c r="B196962">
        <v>3171298</v>
      </c>
      <c r="C196962">
        <v>3171465</v>
      </c>
      <c r="D196962" s="1" t="s">
        <v>18109</v>
      </c>
    </row>
    <row r="196963" spans="1:4" x14ac:dyDescent="0.25">
      <c r="A196963">
        <v>20</v>
      </c>
      <c r="B196963">
        <v>3171835</v>
      </c>
      <c r="C196963">
        <v>3171884</v>
      </c>
      <c r="D196963" s="1" t="s">
        <v>18109</v>
      </c>
    </row>
    <row r="196964" spans="1:4" x14ac:dyDescent="0.25">
      <c r="A196964">
        <v>20</v>
      </c>
      <c r="B196964">
        <v>3172242</v>
      </c>
      <c r="C196964">
        <v>3172467</v>
      </c>
      <c r="D196964" s="1" t="s">
        <v>18109</v>
      </c>
    </row>
    <row r="196965" spans="1:4" x14ac:dyDescent="0.25">
      <c r="A196965">
        <v>20</v>
      </c>
      <c r="B196965">
        <v>3175475</v>
      </c>
      <c r="C196965">
        <v>3175514</v>
      </c>
      <c r="D196965" s="1" t="s">
        <v>18109</v>
      </c>
    </row>
    <row r="196966" spans="1:4" x14ac:dyDescent="0.25">
      <c r="A196966">
        <v>20</v>
      </c>
      <c r="B196966">
        <v>3175876</v>
      </c>
      <c r="C196966">
        <v>3175999</v>
      </c>
      <c r="D196966" s="1" t="s">
        <v>18109</v>
      </c>
    </row>
    <row r="196967" spans="1:4" x14ac:dyDescent="0.25">
      <c r="A196967">
        <v>20</v>
      </c>
      <c r="B196967">
        <v>3180646</v>
      </c>
      <c r="C196967">
        <v>3180748</v>
      </c>
      <c r="D196967" s="1" t="s">
        <v>18109</v>
      </c>
    </row>
    <row r="196968" spans="1:4" x14ac:dyDescent="0.25">
      <c r="A196968">
        <v>20</v>
      </c>
      <c r="B196968">
        <v>3180987</v>
      </c>
      <c r="C196968">
        <v>3181100</v>
      </c>
      <c r="D196968" s="1" t="s">
        <v>18109</v>
      </c>
    </row>
    <row r="196969" spans="1:4" x14ac:dyDescent="0.25">
      <c r="A196969">
        <v>20</v>
      </c>
      <c r="B196969">
        <v>3183858</v>
      </c>
      <c r="C196969">
        <v>3184062</v>
      </c>
      <c r="D196969" s="1" t="s">
        <v>18109</v>
      </c>
    </row>
    <row r="196970" spans="1:4" x14ac:dyDescent="0.25">
      <c r="A196970">
        <v>20</v>
      </c>
      <c r="B196970">
        <v>3185182</v>
      </c>
      <c r="C196970">
        <v>3185273</v>
      </c>
      <c r="D196970" s="1" t="s">
        <v>18109</v>
      </c>
    </row>
    <row r="196971" spans="1:4" x14ac:dyDescent="0.25">
      <c r="A196971">
        <v>20</v>
      </c>
      <c r="B196971">
        <v>3190197</v>
      </c>
      <c r="C196971">
        <v>3190263</v>
      </c>
      <c r="D196971" s="1" t="s">
        <v>18110</v>
      </c>
    </row>
    <row r="196972" spans="1:4" x14ac:dyDescent="0.25">
      <c r="A196972">
        <v>20</v>
      </c>
      <c r="B196972">
        <v>3193814</v>
      </c>
      <c r="C196972">
        <v>3193872</v>
      </c>
      <c r="D196972" s="1" t="s">
        <v>18110</v>
      </c>
    </row>
    <row r="196973" spans="1:4" x14ac:dyDescent="0.25">
      <c r="A196973">
        <v>20</v>
      </c>
      <c r="B196973">
        <v>3193964</v>
      </c>
      <c r="C196973">
        <v>3194029</v>
      </c>
      <c r="D196973" s="1" t="s">
        <v>18110</v>
      </c>
    </row>
    <row r="196974" spans="1:4" x14ac:dyDescent="0.25">
      <c r="A196974">
        <v>20</v>
      </c>
      <c r="B196974">
        <v>3194630</v>
      </c>
      <c r="C196974">
        <v>3194704</v>
      </c>
      <c r="D196974" s="1" t="s">
        <v>18110</v>
      </c>
    </row>
    <row r="196975" spans="1:4" x14ac:dyDescent="0.25">
      <c r="A196975">
        <v>20</v>
      </c>
      <c r="B196975">
        <v>3195926</v>
      </c>
      <c r="C196975">
        <v>3195958</v>
      </c>
      <c r="D196975" s="1" t="s">
        <v>18110</v>
      </c>
    </row>
    <row r="196976" spans="1:4" x14ac:dyDescent="0.25">
      <c r="A196976">
        <v>20</v>
      </c>
      <c r="B196976">
        <v>3199162</v>
      </c>
      <c r="C196976">
        <v>3199278</v>
      </c>
      <c r="D196976" s="1" t="s">
        <v>18110</v>
      </c>
    </row>
    <row r="196977" spans="1:4" x14ac:dyDescent="0.25">
      <c r="A196977">
        <v>20</v>
      </c>
      <c r="B196977">
        <v>3199583</v>
      </c>
      <c r="C196977">
        <v>3199616</v>
      </c>
      <c r="D196977" s="1" t="s">
        <v>18110</v>
      </c>
    </row>
    <row r="196978" spans="1:4" x14ac:dyDescent="0.25">
      <c r="A196978">
        <v>20</v>
      </c>
      <c r="B196978">
        <v>3202065</v>
      </c>
      <c r="C196978">
        <v>3202112</v>
      </c>
      <c r="D196978" s="1" t="s">
        <v>18110</v>
      </c>
    </row>
    <row r="196979" spans="1:4" x14ac:dyDescent="0.25">
      <c r="A196979">
        <v>20</v>
      </c>
      <c r="B196979">
        <v>3202486</v>
      </c>
      <c r="C196979">
        <v>3202563</v>
      </c>
      <c r="D196979" s="1" t="s">
        <v>18110</v>
      </c>
    </row>
    <row r="196980" spans="1:4" x14ac:dyDescent="0.25">
      <c r="A196980">
        <v>20</v>
      </c>
      <c r="B196980">
        <v>3204011</v>
      </c>
      <c r="C196980">
        <v>3204193</v>
      </c>
      <c r="D196980" s="1" t="s">
        <v>18110</v>
      </c>
    </row>
    <row r="196981" spans="1:4" x14ac:dyDescent="0.25">
      <c r="A196981">
        <v>20</v>
      </c>
      <c r="B196981">
        <v>3207328</v>
      </c>
      <c r="C196981">
        <v>3207334</v>
      </c>
      <c r="D196981" s="1" t="s">
        <v>18110</v>
      </c>
    </row>
    <row r="196982" spans="1:4" x14ac:dyDescent="0.25">
      <c r="A196982">
        <v>20</v>
      </c>
      <c r="B196982">
        <v>3208432</v>
      </c>
      <c r="C196982">
        <v>3208502</v>
      </c>
      <c r="D196982" s="1" t="s">
        <v>18111</v>
      </c>
    </row>
    <row r="196983" spans="1:4" x14ac:dyDescent="0.25">
      <c r="A196983">
        <v>20</v>
      </c>
      <c r="B196983">
        <v>3208904</v>
      </c>
      <c r="C196983">
        <v>3209074</v>
      </c>
      <c r="D196983" s="1" t="s">
        <v>18111</v>
      </c>
    </row>
    <row r="196984" spans="1:4" x14ac:dyDescent="0.25">
      <c r="A196984">
        <v>20</v>
      </c>
      <c r="B196984">
        <v>3209157</v>
      </c>
      <c r="C196984">
        <v>3209353</v>
      </c>
      <c r="D196984" s="1" t="s">
        <v>18111</v>
      </c>
    </row>
    <row r="196985" spans="1:4" x14ac:dyDescent="0.25">
      <c r="A196985">
        <v>20</v>
      </c>
      <c r="B196985">
        <v>3209483</v>
      </c>
      <c r="C196985">
        <v>3209657</v>
      </c>
      <c r="D196985" s="1" t="s">
        <v>18111</v>
      </c>
    </row>
    <row r="196986" spans="1:4" x14ac:dyDescent="0.25">
      <c r="A196986">
        <v>20</v>
      </c>
      <c r="B196986">
        <v>3209740</v>
      </c>
      <c r="C196986">
        <v>3209909</v>
      </c>
      <c r="D196986" s="1" t="s">
        <v>18111</v>
      </c>
    </row>
    <row r="196987" spans="1:4" x14ac:dyDescent="0.25">
      <c r="A196987">
        <v>20</v>
      </c>
      <c r="B196987">
        <v>3209991</v>
      </c>
      <c r="C196987">
        <v>3210098</v>
      </c>
      <c r="D196987" s="1" t="s">
        <v>18111</v>
      </c>
    </row>
    <row r="196988" spans="1:4" x14ac:dyDescent="0.25">
      <c r="A196988">
        <v>20</v>
      </c>
      <c r="B196988">
        <v>3210169</v>
      </c>
      <c r="C196988">
        <v>3210422</v>
      </c>
      <c r="D196988" s="1" t="s">
        <v>18111</v>
      </c>
    </row>
    <row r="196989" spans="1:4" x14ac:dyDescent="0.25">
      <c r="A196989">
        <v>20</v>
      </c>
      <c r="B196989">
        <v>3210832</v>
      </c>
      <c r="C196989">
        <v>3210906</v>
      </c>
      <c r="D196989" s="1" t="s">
        <v>18111</v>
      </c>
    </row>
    <row r="196990" spans="1:4" x14ac:dyDescent="0.25">
      <c r="A196990">
        <v>20</v>
      </c>
      <c r="B196990">
        <v>3211160</v>
      </c>
      <c r="C196990">
        <v>3211293</v>
      </c>
      <c r="D196990" s="1" t="s">
        <v>18111</v>
      </c>
    </row>
    <row r="196991" spans="1:4" x14ac:dyDescent="0.25">
      <c r="A196991">
        <v>20</v>
      </c>
      <c r="B196991">
        <v>3211377</v>
      </c>
      <c r="C196991">
        <v>3211491</v>
      </c>
      <c r="D196991" s="1" t="s">
        <v>18111</v>
      </c>
    </row>
    <row r="196992" spans="1:4" x14ac:dyDescent="0.25">
      <c r="A196992">
        <v>20</v>
      </c>
      <c r="B196992">
        <v>3211578</v>
      </c>
      <c r="C196992">
        <v>3211704</v>
      </c>
      <c r="D196992" s="1" t="s">
        <v>18111</v>
      </c>
    </row>
    <row r="196993" spans="1:4" x14ac:dyDescent="0.25">
      <c r="A196993">
        <v>20</v>
      </c>
      <c r="B196993">
        <v>3211794</v>
      </c>
      <c r="C196993">
        <v>3211888</v>
      </c>
      <c r="D196993" s="1" t="s">
        <v>18111</v>
      </c>
    </row>
    <row r="196994" spans="1:4" x14ac:dyDescent="0.25">
      <c r="A196994">
        <v>20</v>
      </c>
      <c r="B196994">
        <v>3211975</v>
      </c>
      <c r="C196994">
        <v>3212194</v>
      </c>
      <c r="D196994" s="1" t="s">
        <v>18111</v>
      </c>
    </row>
    <row r="196995" spans="1:4" x14ac:dyDescent="0.25">
      <c r="A196995">
        <v>20</v>
      </c>
      <c r="B196995">
        <v>3214159</v>
      </c>
      <c r="C196995">
        <v>3214283</v>
      </c>
      <c r="D196995" s="1" t="s">
        <v>18111</v>
      </c>
    </row>
    <row r="196996" spans="1:4" x14ac:dyDescent="0.25">
      <c r="A196996">
        <v>20</v>
      </c>
      <c r="B196996">
        <v>3214566</v>
      </c>
      <c r="C196996">
        <v>3214648</v>
      </c>
      <c r="D196996" s="1" t="s">
        <v>18111</v>
      </c>
    </row>
    <row r="196997" spans="1:4" x14ac:dyDescent="0.25">
      <c r="A196997">
        <v>20</v>
      </c>
      <c r="B196997">
        <v>3214728</v>
      </c>
      <c r="C196997">
        <v>3214960</v>
      </c>
      <c r="D196997" s="1" t="s">
        <v>18111</v>
      </c>
    </row>
    <row r="196998" spans="1:4" x14ac:dyDescent="0.25">
      <c r="A196998">
        <v>20</v>
      </c>
      <c r="B196998">
        <v>3215213</v>
      </c>
      <c r="C196998">
        <v>3215263</v>
      </c>
      <c r="D196998" s="1" t="s">
        <v>18111</v>
      </c>
    </row>
    <row r="196999" spans="1:4" x14ac:dyDescent="0.25">
      <c r="A196999">
        <v>20</v>
      </c>
      <c r="B196999">
        <v>3215387</v>
      </c>
      <c r="C196999">
        <v>3215540</v>
      </c>
      <c r="D196999" s="1" t="s">
        <v>18111</v>
      </c>
    </row>
    <row r="197000" spans="1:4" x14ac:dyDescent="0.25">
      <c r="A197000">
        <v>20</v>
      </c>
      <c r="B197000">
        <v>3218189</v>
      </c>
      <c r="C197000">
        <v>3218325</v>
      </c>
      <c r="D197000" s="1" t="s">
        <v>18111</v>
      </c>
    </row>
    <row r="197001" spans="1:4" x14ac:dyDescent="0.25">
      <c r="A197001">
        <v>20</v>
      </c>
      <c r="B197001">
        <v>3218538</v>
      </c>
      <c r="C197001">
        <v>3219064</v>
      </c>
      <c r="D197001" s="1" t="s">
        <v>18111</v>
      </c>
    </row>
    <row r="197002" spans="1:4" x14ac:dyDescent="0.25">
      <c r="A197002">
        <v>20</v>
      </c>
      <c r="B197002">
        <v>3219740</v>
      </c>
      <c r="C197002">
        <v>3219783</v>
      </c>
      <c r="D197002" s="1" t="s">
        <v>18111</v>
      </c>
    </row>
    <row r="197003" spans="1:4" x14ac:dyDescent="0.25">
      <c r="A197003">
        <v>20</v>
      </c>
      <c r="B197003">
        <v>3220387</v>
      </c>
      <c r="C197003">
        <v>3220397</v>
      </c>
      <c r="D197003" s="1" t="s">
        <v>6</v>
      </c>
    </row>
    <row r="197004" spans="1:4" x14ac:dyDescent="0.25">
      <c r="A197004">
        <v>20</v>
      </c>
      <c r="B197004">
        <v>3233217</v>
      </c>
      <c r="C197004">
        <v>3233330</v>
      </c>
      <c r="D197004" s="1" t="s">
        <v>18112</v>
      </c>
    </row>
    <row r="197005" spans="1:4" x14ac:dyDescent="0.25">
      <c r="A197005">
        <v>20</v>
      </c>
      <c r="B197005">
        <v>3234371</v>
      </c>
      <c r="C197005">
        <v>3234465</v>
      </c>
      <c r="D197005" s="1" t="s">
        <v>18112</v>
      </c>
    </row>
    <row r="197006" spans="1:4" x14ac:dyDescent="0.25">
      <c r="A197006">
        <v>20</v>
      </c>
      <c r="B197006">
        <v>3235864</v>
      </c>
      <c r="C197006">
        <v>3235930</v>
      </c>
      <c r="D197006" s="1" t="s">
        <v>18112</v>
      </c>
    </row>
    <row r="197007" spans="1:4" x14ac:dyDescent="0.25">
      <c r="A197007">
        <v>20</v>
      </c>
      <c r="B197007">
        <v>3236651</v>
      </c>
      <c r="C197007">
        <v>3236857</v>
      </c>
      <c r="D197007" s="1" t="s">
        <v>18112</v>
      </c>
    </row>
    <row r="197008" spans="1:4" x14ac:dyDescent="0.25">
      <c r="A197008">
        <v>20</v>
      </c>
      <c r="B197008">
        <v>3240125</v>
      </c>
      <c r="C197008">
        <v>3240200</v>
      </c>
      <c r="D197008" s="1" t="s">
        <v>18112</v>
      </c>
    </row>
    <row r="197009" spans="1:4" x14ac:dyDescent="0.25">
      <c r="A197009">
        <v>20</v>
      </c>
      <c r="B197009">
        <v>3240567</v>
      </c>
      <c r="C197009">
        <v>3240674</v>
      </c>
      <c r="D197009" s="1" t="s">
        <v>18112</v>
      </c>
    </row>
    <row r="197010" spans="1:4" x14ac:dyDescent="0.25">
      <c r="A197010">
        <v>20</v>
      </c>
      <c r="B197010">
        <v>3245083</v>
      </c>
      <c r="C197010">
        <v>3245170</v>
      </c>
      <c r="D197010" s="1" t="s">
        <v>18112</v>
      </c>
    </row>
    <row r="197011" spans="1:4" x14ac:dyDescent="0.25">
      <c r="A197011">
        <v>20</v>
      </c>
      <c r="B197011">
        <v>3251072</v>
      </c>
      <c r="C197011">
        <v>3251208</v>
      </c>
      <c r="D197011" s="1" t="s">
        <v>18112</v>
      </c>
    </row>
    <row r="197012" spans="1:4" x14ac:dyDescent="0.25">
      <c r="A197012">
        <v>20</v>
      </c>
      <c r="B197012">
        <v>3259557</v>
      </c>
      <c r="C197012">
        <v>3259595</v>
      </c>
      <c r="D197012" s="1" t="s">
        <v>18112</v>
      </c>
    </row>
    <row r="197013" spans="1:4" x14ac:dyDescent="0.25">
      <c r="A197013">
        <v>20</v>
      </c>
      <c r="B197013">
        <v>3262286</v>
      </c>
      <c r="C197013">
        <v>3262412</v>
      </c>
      <c r="D197013" s="1" t="s">
        <v>18112</v>
      </c>
    </row>
    <row r="197014" spans="1:4" x14ac:dyDescent="0.25">
      <c r="A197014">
        <v>20</v>
      </c>
      <c r="B197014">
        <v>3268277</v>
      </c>
      <c r="C197014">
        <v>3268436</v>
      </c>
      <c r="D197014" s="1" t="s">
        <v>18112</v>
      </c>
    </row>
    <row r="197015" spans="1:4" x14ac:dyDescent="0.25">
      <c r="A197015">
        <v>20</v>
      </c>
      <c r="B197015">
        <v>3270774</v>
      </c>
      <c r="C197015">
        <v>3270863</v>
      </c>
      <c r="D197015" s="1" t="s">
        <v>18112</v>
      </c>
    </row>
    <row r="197016" spans="1:4" x14ac:dyDescent="0.25">
      <c r="A197016">
        <v>20</v>
      </c>
      <c r="B197016">
        <v>3274784</v>
      </c>
      <c r="C197016">
        <v>3274902</v>
      </c>
      <c r="D197016" s="1" t="s">
        <v>18112</v>
      </c>
    </row>
    <row r="197017" spans="1:4" x14ac:dyDescent="0.25">
      <c r="A197017">
        <v>20</v>
      </c>
      <c r="B197017">
        <v>3275173</v>
      </c>
      <c r="C197017">
        <v>3275275</v>
      </c>
      <c r="D197017" s="1" t="s">
        <v>18112</v>
      </c>
    </row>
    <row r="197018" spans="1:4" x14ac:dyDescent="0.25">
      <c r="A197018">
        <v>20</v>
      </c>
      <c r="B197018">
        <v>3277507</v>
      </c>
      <c r="C197018">
        <v>3277596</v>
      </c>
      <c r="D197018" s="1" t="s">
        <v>18112</v>
      </c>
    </row>
    <row r="197019" spans="1:4" x14ac:dyDescent="0.25">
      <c r="A197019">
        <v>20</v>
      </c>
      <c r="B197019">
        <v>3278675</v>
      </c>
      <c r="C197019">
        <v>3278822</v>
      </c>
      <c r="D197019" s="1" t="s">
        <v>18112</v>
      </c>
    </row>
    <row r="197020" spans="1:4" x14ac:dyDescent="0.25">
      <c r="A197020">
        <v>20</v>
      </c>
      <c r="B197020">
        <v>3285086</v>
      </c>
      <c r="C197020">
        <v>3285190</v>
      </c>
      <c r="D197020" s="1" t="s">
        <v>18112</v>
      </c>
    </row>
    <row r="197021" spans="1:4" x14ac:dyDescent="0.25">
      <c r="A197021">
        <v>20</v>
      </c>
      <c r="B197021">
        <v>3295679</v>
      </c>
      <c r="C197021">
        <v>3295767</v>
      </c>
      <c r="D197021" s="1" t="s">
        <v>18112</v>
      </c>
    </row>
    <row r="197022" spans="1:4" x14ac:dyDescent="0.25">
      <c r="A197022">
        <v>20</v>
      </c>
      <c r="B197022">
        <v>3296381</v>
      </c>
      <c r="C197022">
        <v>3296432</v>
      </c>
      <c r="D197022" s="1" t="s">
        <v>18112</v>
      </c>
    </row>
    <row r="197023" spans="1:4" x14ac:dyDescent="0.25">
      <c r="A197023">
        <v>20</v>
      </c>
      <c r="B197023">
        <v>3297369</v>
      </c>
      <c r="C197023">
        <v>3297440</v>
      </c>
      <c r="D197023" s="1" t="s">
        <v>18112</v>
      </c>
    </row>
    <row r="197024" spans="1:4" x14ac:dyDescent="0.25">
      <c r="A197024">
        <v>20</v>
      </c>
      <c r="B197024">
        <v>3298935</v>
      </c>
      <c r="C197024">
        <v>3299047</v>
      </c>
      <c r="D197024" s="1" t="s">
        <v>18112</v>
      </c>
    </row>
    <row r="197025" spans="1:4" x14ac:dyDescent="0.25">
      <c r="A197025">
        <v>20</v>
      </c>
      <c r="B197025">
        <v>3302863</v>
      </c>
      <c r="C197025">
        <v>3302909</v>
      </c>
      <c r="D197025" s="1" t="s">
        <v>18112</v>
      </c>
    </row>
    <row r="197026" spans="1:4" x14ac:dyDescent="0.25">
      <c r="A197026">
        <v>20</v>
      </c>
      <c r="B197026">
        <v>3303298</v>
      </c>
      <c r="C197026">
        <v>3303343</v>
      </c>
      <c r="D197026" s="1" t="s">
        <v>18112</v>
      </c>
    </row>
    <row r="197027" spans="1:4" x14ac:dyDescent="0.25">
      <c r="A197027">
        <v>20</v>
      </c>
      <c r="B197027">
        <v>3305538</v>
      </c>
      <c r="C197027">
        <v>3305615</v>
      </c>
      <c r="D197027" s="1" t="s">
        <v>18112</v>
      </c>
    </row>
    <row r="197028" spans="1:4" x14ac:dyDescent="0.25">
      <c r="A197028">
        <v>20</v>
      </c>
      <c r="B197028">
        <v>3306843</v>
      </c>
      <c r="C197028">
        <v>3306931</v>
      </c>
      <c r="D197028" s="1" t="s">
        <v>18112</v>
      </c>
    </row>
    <row r="197029" spans="1:4" x14ac:dyDescent="0.25">
      <c r="A197029">
        <v>20</v>
      </c>
      <c r="B197029">
        <v>3311292</v>
      </c>
      <c r="C197029">
        <v>3311329</v>
      </c>
      <c r="D197029" s="1" t="s">
        <v>18112</v>
      </c>
    </row>
    <row r="197030" spans="1:4" x14ac:dyDescent="0.25">
      <c r="A197030">
        <v>20</v>
      </c>
      <c r="B197030">
        <v>3312926</v>
      </c>
      <c r="C197030">
        <v>3313008</v>
      </c>
      <c r="D197030" s="1" t="s">
        <v>18112</v>
      </c>
    </row>
    <row r="197031" spans="1:4" x14ac:dyDescent="0.25">
      <c r="A197031">
        <v>20</v>
      </c>
      <c r="B197031">
        <v>3321150</v>
      </c>
      <c r="C197031">
        <v>3321286</v>
      </c>
      <c r="D197031" s="1" t="s">
        <v>18112</v>
      </c>
    </row>
    <row r="197032" spans="1:4" x14ac:dyDescent="0.25">
      <c r="A197032">
        <v>20</v>
      </c>
      <c r="B197032">
        <v>3324322</v>
      </c>
      <c r="C197032">
        <v>3324378</v>
      </c>
      <c r="D197032" s="1" t="s">
        <v>18112</v>
      </c>
    </row>
    <row r="197033" spans="1:4" x14ac:dyDescent="0.25">
      <c r="A197033">
        <v>20</v>
      </c>
      <c r="B197033">
        <v>3329171</v>
      </c>
      <c r="C197033">
        <v>3329270</v>
      </c>
      <c r="D197033" s="1" t="s">
        <v>18112</v>
      </c>
    </row>
    <row r="197034" spans="1:4" x14ac:dyDescent="0.25">
      <c r="A197034">
        <v>20</v>
      </c>
      <c r="B197034">
        <v>3340162</v>
      </c>
      <c r="C197034">
        <v>3340240</v>
      </c>
      <c r="D197034" s="1" t="s">
        <v>18112</v>
      </c>
    </row>
    <row r="197035" spans="1:4" x14ac:dyDescent="0.25">
      <c r="A197035">
        <v>20</v>
      </c>
      <c r="B197035">
        <v>3354694</v>
      </c>
      <c r="C197035">
        <v>3354801</v>
      </c>
      <c r="D197035" s="1" t="s">
        <v>18112</v>
      </c>
    </row>
    <row r="197036" spans="1:4" x14ac:dyDescent="0.25">
      <c r="A197036">
        <v>20</v>
      </c>
      <c r="B197036">
        <v>3355676</v>
      </c>
      <c r="C197036">
        <v>3355773</v>
      </c>
      <c r="D197036" s="1" t="s">
        <v>18112</v>
      </c>
    </row>
    <row r="197037" spans="1:4" x14ac:dyDescent="0.25">
      <c r="A197037">
        <v>20</v>
      </c>
      <c r="B197037">
        <v>3356824</v>
      </c>
      <c r="C197037">
        <v>3356949</v>
      </c>
      <c r="D197037" s="1" t="s">
        <v>18112</v>
      </c>
    </row>
    <row r="197038" spans="1:4" x14ac:dyDescent="0.25">
      <c r="A197038">
        <v>20</v>
      </c>
      <c r="B197038">
        <v>3362025</v>
      </c>
      <c r="C197038">
        <v>3362145</v>
      </c>
      <c r="D197038" s="1" t="s">
        <v>18112</v>
      </c>
    </row>
    <row r="197039" spans="1:4" x14ac:dyDescent="0.25">
      <c r="A197039">
        <v>20</v>
      </c>
      <c r="B197039">
        <v>3363073</v>
      </c>
      <c r="C197039">
        <v>3363153</v>
      </c>
      <c r="D197039" s="1" t="s">
        <v>18112</v>
      </c>
    </row>
    <row r="197040" spans="1:4" x14ac:dyDescent="0.25">
      <c r="A197040">
        <v>20</v>
      </c>
      <c r="B197040">
        <v>3388121</v>
      </c>
      <c r="C197040">
        <v>3388204</v>
      </c>
      <c r="D197040" s="1" t="s">
        <v>18112</v>
      </c>
    </row>
    <row r="197041" spans="1:4" x14ac:dyDescent="0.25">
      <c r="A197041">
        <v>20</v>
      </c>
      <c r="B197041">
        <v>3451719</v>
      </c>
      <c r="C197041">
        <v>3452164</v>
      </c>
      <c r="D197041" s="1" t="s">
        <v>18113</v>
      </c>
    </row>
    <row r="197042" spans="1:4" x14ac:dyDescent="0.25">
      <c r="A197042">
        <v>20</v>
      </c>
      <c r="B197042">
        <v>3515899</v>
      </c>
      <c r="C197042">
        <v>3515983</v>
      </c>
      <c r="D197042" s="1" t="s">
        <v>18113</v>
      </c>
    </row>
    <row r="197043" spans="1:4" x14ac:dyDescent="0.25">
      <c r="A197043">
        <v>20</v>
      </c>
      <c r="B197043">
        <v>3520868</v>
      </c>
      <c r="C197043">
        <v>3520982</v>
      </c>
      <c r="D197043" s="1" t="s">
        <v>18113</v>
      </c>
    </row>
    <row r="197044" spans="1:4" x14ac:dyDescent="0.25">
      <c r="A197044">
        <v>20</v>
      </c>
      <c r="B197044">
        <v>3526408</v>
      </c>
      <c r="C197044">
        <v>3526537</v>
      </c>
      <c r="D197044" s="1" t="s">
        <v>18113</v>
      </c>
    </row>
    <row r="197045" spans="1:4" x14ac:dyDescent="0.25">
      <c r="A197045">
        <v>20</v>
      </c>
      <c r="B197045">
        <v>3527930</v>
      </c>
      <c r="C197045">
        <v>3528136</v>
      </c>
      <c r="D197045" s="1" t="s">
        <v>18113</v>
      </c>
    </row>
    <row r="197046" spans="1:4" x14ac:dyDescent="0.25">
      <c r="A197046">
        <v>20</v>
      </c>
      <c r="B197046">
        <v>3529816</v>
      </c>
      <c r="C197046">
        <v>3529985</v>
      </c>
      <c r="D197046" s="1" t="s">
        <v>18113</v>
      </c>
    </row>
    <row r="197047" spans="1:4" x14ac:dyDescent="0.25">
      <c r="A197047">
        <v>20</v>
      </c>
      <c r="B197047">
        <v>3540039</v>
      </c>
      <c r="C197047">
        <v>3540130</v>
      </c>
      <c r="D197047" s="1" t="s">
        <v>18113</v>
      </c>
    </row>
    <row r="197048" spans="1:4" x14ac:dyDescent="0.25">
      <c r="A197048">
        <v>20</v>
      </c>
      <c r="B197048">
        <v>3541308</v>
      </c>
      <c r="C197048">
        <v>3541552</v>
      </c>
      <c r="D197048" s="1" t="s">
        <v>18113</v>
      </c>
    </row>
    <row r="197049" spans="1:4" x14ac:dyDescent="0.25">
      <c r="A197049">
        <v>20</v>
      </c>
      <c r="B197049">
        <v>3542922</v>
      </c>
      <c r="C197049">
        <v>3543106</v>
      </c>
      <c r="D197049" s="1" t="s">
        <v>18113</v>
      </c>
    </row>
    <row r="197050" spans="1:4" x14ac:dyDescent="0.25">
      <c r="A197050">
        <v>20</v>
      </c>
      <c r="B197050">
        <v>3543855</v>
      </c>
      <c r="C197050">
        <v>3544010</v>
      </c>
      <c r="D197050" s="1" t="s">
        <v>18113</v>
      </c>
    </row>
    <row r="197051" spans="1:4" x14ac:dyDescent="0.25">
      <c r="A197051">
        <v>20</v>
      </c>
      <c r="B197051">
        <v>3545994</v>
      </c>
      <c r="C197051">
        <v>3546079</v>
      </c>
      <c r="D197051" s="1" t="s">
        <v>18113</v>
      </c>
    </row>
    <row r="197052" spans="1:4" x14ac:dyDescent="0.25">
      <c r="A197052">
        <v>20</v>
      </c>
      <c r="B197052">
        <v>3553377</v>
      </c>
      <c r="C197052">
        <v>3553598</v>
      </c>
      <c r="D197052" s="1" t="s">
        <v>18113</v>
      </c>
    </row>
    <row r="197053" spans="1:4" x14ac:dyDescent="0.25">
      <c r="A197053">
        <v>20</v>
      </c>
      <c r="B197053">
        <v>3556473</v>
      </c>
      <c r="C197053">
        <v>3556595</v>
      </c>
      <c r="D197053" s="1" t="s">
        <v>18113</v>
      </c>
    </row>
    <row r="197054" spans="1:4" x14ac:dyDescent="0.25">
      <c r="A197054">
        <v>20</v>
      </c>
      <c r="B197054">
        <v>3557505</v>
      </c>
      <c r="C197054">
        <v>3557644</v>
      </c>
      <c r="D197054" s="1" t="s">
        <v>18113</v>
      </c>
    </row>
    <row r="197055" spans="1:4" x14ac:dyDescent="0.25">
      <c r="A197055">
        <v>20</v>
      </c>
      <c r="B197055">
        <v>3559228</v>
      </c>
      <c r="C197055">
        <v>3559419</v>
      </c>
      <c r="D197055" s="1" t="s">
        <v>18113</v>
      </c>
    </row>
    <row r="197056" spans="1:4" x14ac:dyDescent="0.25">
      <c r="A197056">
        <v>20</v>
      </c>
      <c r="B197056">
        <v>3562781</v>
      </c>
      <c r="C197056">
        <v>3563001</v>
      </c>
      <c r="D197056" s="1" t="s">
        <v>18113</v>
      </c>
    </row>
    <row r="197057" spans="1:4" x14ac:dyDescent="0.25">
      <c r="A197057">
        <v>20</v>
      </c>
      <c r="B197057">
        <v>3564544</v>
      </c>
      <c r="C197057">
        <v>3564730</v>
      </c>
      <c r="D197057" s="1" t="s">
        <v>18113</v>
      </c>
    </row>
    <row r="197058" spans="1:4" x14ac:dyDescent="0.25">
      <c r="A197058">
        <v>20</v>
      </c>
      <c r="B197058">
        <v>3565293</v>
      </c>
      <c r="C197058">
        <v>3565527</v>
      </c>
      <c r="D197058" s="1" t="s">
        <v>18113</v>
      </c>
    </row>
    <row r="197059" spans="1:4" x14ac:dyDescent="0.25">
      <c r="A197059">
        <v>20</v>
      </c>
      <c r="B197059">
        <v>3571815</v>
      </c>
      <c r="C197059">
        <v>3571953</v>
      </c>
      <c r="D197059" s="1" t="s">
        <v>18113</v>
      </c>
    </row>
    <row r="197060" spans="1:4" x14ac:dyDescent="0.25">
      <c r="A197060">
        <v>20</v>
      </c>
      <c r="B197060">
        <v>3575125</v>
      </c>
      <c r="C197060">
        <v>3575219</v>
      </c>
      <c r="D197060" s="1" t="s">
        <v>18113</v>
      </c>
    </row>
    <row r="197061" spans="1:4" x14ac:dyDescent="0.25">
      <c r="A197061">
        <v>20</v>
      </c>
      <c r="B197061">
        <v>3577023</v>
      </c>
      <c r="C197061">
        <v>3577076</v>
      </c>
      <c r="D197061" s="1" t="s">
        <v>18113</v>
      </c>
    </row>
    <row r="197062" spans="1:4" x14ac:dyDescent="0.25">
      <c r="A197062">
        <v>20</v>
      </c>
      <c r="B197062">
        <v>3578552</v>
      </c>
      <c r="C197062">
        <v>3578647</v>
      </c>
      <c r="D197062" s="1" t="s">
        <v>18113</v>
      </c>
    </row>
    <row r="197063" spans="1:4" x14ac:dyDescent="0.25">
      <c r="A197063">
        <v>20</v>
      </c>
      <c r="B197063">
        <v>3581592</v>
      </c>
      <c r="C197063">
        <v>3581671</v>
      </c>
      <c r="D197063" s="1" t="s">
        <v>18113</v>
      </c>
    </row>
    <row r="197064" spans="1:4" x14ac:dyDescent="0.25">
      <c r="A197064">
        <v>20</v>
      </c>
      <c r="B197064">
        <v>3584751</v>
      </c>
      <c r="C197064">
        <v>3584909</v>
      </c>
      <c r="D197064" s="1" t="s">
        <v>18113</v>
      </c>
    </row>
    <row r="197065" spans="1:4" x14ac:dyDescent="0.25">
      <c r="A197065">
        <v>20</v>
      </c>
      <c r="B197065">
        <v>3596474</v>
      </c>
      <c r="C197065">
        <v>3596492</v>
      </c>
      <c r="D197065" s="1" t="s">
        <v>18113</v>
      </c>
    </row>
    <row r="197066" spans="1:4" x14ac:dyDescent="0.25">
      <c r="A197066">
        <v>20</v>
      </c>
      <c r="B197066">
        <v>3605157</v>
      </c>
      <c r="C197066">
        <v>3605219</v>
      </c>
      <c r="D197066" s="1" t="s">
        <v>18113</v>
      </c>
    </row>
    <row r="197067" spans="1:4" x14ac:dyDescent="0.25">
      <c r="A197067">
        <v>20</v>
      </c>
      <c r="B197067">
        <v>3609546</v>
      </c>
      <c r="C197067">
        <v>3609553</v>
      </c>
      <c r="D197067" s="1" t="s">
        <v>18113</v>
      </c>
    </row>
    <row r="197068" spans="1:4" x14ac:dyDescent="0.25">
      <c r="A197068">
        <v>20</v>
      </c>
      <c r="B197068">
        <v>3614957</v>
      </c>
      <c r="C197068">
        <v>3615036</v>
      </c>
      <c r="D197068" s="1" t="s">
        <v>18113</v>
      </c>
    </row>
    <row r="197069" spans="1:4" x14ac:dyDescent="0.25">
      <c r="A197069">
        <v>20</v>
      </c>
      <c r="B197069">
        <v>3619474</v>
      </c>
      <c r="C197069">
        <v>3619582</v>
      </c>
      <c r="D197069" s="1" t="s">
        <v>18113</v>
      </c>
    </row>
    <row r="197070" spans="1:4" x14ac:dyDescent="0.25">
      <c r="A197070">
        <v>20</v>
      </c>
      <c r="B197070">
        <v>3624800</v>
      </c>
      <c r="C197070">
        <v>3624915</v>
      </c>
      <c r="D197070" s="1" t="s">
        <v>18113</v>
      </c>
    </row>
    <row r="197071" spans="1:4" x14ac:dyDescent="0.25">
      <c r="A197071">
        <v>20</v>
      </c>
      <c r="B197071">
        <v>3627369</v>
      </c>
      <c r="C197071">
        <v>3627494</v>
      </c>
      <c r="D197071" s="1" t="s">
        <v>18113</v>
      </c>
    </row>
    <row r="197072" spans="1:4" x14ac:dyDescent="0.25">
      <c r="A197072">
        <v>20</v>
      </c>
      <c r="B197072">
        <v>3640555</v>
      </c>
      <c r="C197072">
        <v>3640636</v>
      </c>
      <c r="D197072" s="1" t="s">
        <v>18114</v>
      </c>
    </row>
    <row r="197073" spans="1:4" x14ac:dyDescent="0.25">
      <c r="A197073">
        <v>20</v>
      </c>
      <c r="B197073">
        <v>3640804</v>
      </c>
      <c r="C197073">
        <v>3640896</v>
      </c>
      <c r="D197073" s="1" t="s">
        <v>18114</v>
      </c>
    </row>
    <row r="197074" spans="1:4" x14ac:dyDescent="0.25">
      <c r="A197074">
        <v>20</v>
      </c>
      <c r="B197074">
        <v>3641172</v>
      </c>
      <c r="C197074">
        <v>3641318</v>
      </c>
      <c r="D197074" s="1" t="s">
        <v>18114</v>
      </c>
    </row>
    <row r="197075" spans="1:4" x14ac:dyDescent="0.25">
      <c r="A197075">
        <v>20</v>
      </c>
      <c r="B197075">
        <v>3641401</v>
      </c>
      <c r="C197075">
        <v>3641936</v>
      </c>
      <c r="D197075" s="1" t="s">
        <v>18114</v>
      </c>
    </row>
    <row r="197076" spans="1:4" x14ac:dyDescent="0.25">
      <c r="A197076">
        <v>20</v>
      </c>
      <c r="B197076">
        <v>3644000</v>
      </c>
      <c r="C197076">
        <v>3644046</v>
      </c>
      <c r="D197076" s="1" t="s">
        <v>18114</v>
      </c>
    </row>
    <row r="197077" spans="1:4" x14ac:dyDescent="0.25">
      <c r="A197077">
        <v>20</v>
      </c>
      <c r="B197077">
        <v>3649609</v>
      </c>
      <c r="C197077">
        <v>3649647</v>
      </c>
      <c r="D197077" s="1" t="s">
        <v>18115</v>
      </c>
    </row>
    <row r="197078" spans="1:4" x14ac:dyDescent="0.25">
      <c r="A197078">
        <v>20</v>
      </c>
      <c r="B197078">
        <v>3649945</v>
      </c>
      <c r="C197078">
        <v>3650017</v>
      </c>
      <c r="D197078" s="1" t="s">
        <v>18115</v>
      </c>
    </row>
    <row r="197079" spans="1:4" x14ac:dyDescent="0.25">
      <c r="A197079">
        <v>20</v>
      </c>
      <c r="B197079">
        <v>3650192</v>
      </c>
      <c r="C197079">
        <v>3650284</v>
      </c>
      <c r="D197079" s="1" t="s">
        <v>18115</v>
      </c>
    </row>
    <row r="197080" spans="1:4" x14ac:dyDescent="0.25">
      <c r="A197080">
        <v>20</v>
      </c>
      <c r="B197080">
        <v>3651652</v>
      </c>
      <c r="C197080">
        <v>3651800</v>
      </c>
      <c r="D197080" s="1" t="s">
        <v>18115</v>
      </c>
    </row>
    <row r="197081" spans="1:4" x14ac:dyDescent="0.25">
      <c r="A197081">
        <v>20</v>
      </c>
      <c r="B197081">
        <v>3651883</v>
      </c>
      <c r="C197081">
        <v>3651992</v>
      </c>
      <c r="D197081" s="1" t="s">
        <v>18115</v>
      </c>
    </row>
    <row r="197082" spans="1:4" x14ac:dyDescent="0.25">
      <c r="A197082">
        <v>20</v>
      </c>
      <c r="B197082">
        <v>3652065</v>
      </c>
      <c r="C197082">
        <v>3652143</v>
      </c>
      <c r="D197082" s="1" t="s">
        <v>18115</v>
      </c>
    </row>
    <row r="197083" spans="1:4" x14ac:dyDescent="0.25">
      <c r="A197083">
        <v>20</v>
      </c>
      <c r="B197083">
        <v>3652227</v>
      </c>
      <c r="C197083">
        <v>3652426</v>
      </c>
      <c r="D197083" s="1" t="s">
        <v>18115</v>
      </c>
    </row>
    <row r="197084" spans="1:4" x14ac:dyDescent="0.25">
      <c r="A197084">
        <v>20</v>
      </c>
      <c r="B197084">
        <v>3652523</v>
      </c>
      <c r="C197084">
        <v>3652632</v>
      </c>
      <c r="D197084" s="1" t="s">
        <v>18115</v>
      </c>
    </row>
    <row r="197085" spans="1:4" x14ac:dyDescent="0.25">
      <c r="A197085">
        <v>20</v>
      </c>
      <c r="B197085">
        <v>3652780</v>
      </c>
      <c r="C197085">
        <v>3653101</v>
      </c>
      <c r="D197085" s="1" t="s">
        <v>18115</v>
      </c>
    </row>
    <row r="197086" spans="1:4" x14ac:dyDescent="0.25">
      <c r="A197086">
        <v>20</v>
      </c>
      <c r="B197086">
        <v>3653183</v>
      </c>
      <c r="C197086">
        <v>3653273</v>
      </c>
      <c r="D197086" s="1" t="s">
        <v>18115</v>
      </c>
    </row>
    <row r="197087" spans="1:4" x14ac:dyDescent="0.25">
      <c r="A197087">
        <v>20</v>
      </c>
      <c r="B197087">
        <v>3653367</v>
      </c>
      <c r="C197087">
        <v>3653545</v>
      </c>
      <c r="D197087" s="1" t="s">
        <v>18115</v>
      </c>
    </row>
    <row r="197088" spans="1:4" x14ac:dyDescent="0.25">
      <c r="A197088">
        <v>20</v>
      </c>
      <c r="B197088">
        <v>3653811</v>
      </c>
      <c r="C197088">
        <v>3653870</v>
      </c>
      <c r="D197088" s="1" t="s">
        <v>18115</v>
      </c>
    </row>
    <row r="197089" spans="1:4" x14ac:dyDescent="0.25">
      <c r="A197089">
        <v>20</v>
      </c>
      <c r="B197089">
        <v>3654000</v>
      </c>
      <c r="C197089">
        <v>3654558</v>
      </c>
      <c r="D197089" s="1" t="s">
        <v>18115</v>
      </c>
    </row>
    <row r="197090" spans="1:4" x14ac:dyDescent="0.25">
      <c r="A197090">
        <v>20</v>
      </c>
      <c r="B197090">
        <v>3654710</v>
      </c>
      <c r="C197090">
        <v>3654782</v>
      </c>
      <c r="D197090" s="1" t="s">
        <v>18115</v>
      </c>
    </row>
    <row r="197091" spans="1:4" x14ac:dyDescent="0.25">
      <c r="A197091">
        <v>20</v>
      </c>
      <c r="B197091">
        <v>3654865</v>
      </c>
      <c r="C197091">
        <v>3654931</v>
      </c>
      <c r="D197091" s="1" t="s">
        <v>18115</v>
      </c>
    </row>
    <row r="197092" spans="1:4" x14ac:dyDescent="0.25">
      <c r="A197092">
        <v>20</v>
      </c>
      <c r="B197092">
        <v>3655150</v>
      </c>
      <c r="C197092">
        <v>3655340</v>
      </c>
      <c r="D197092" s="1" t="s">
        <v>18115</v>
      </c>
    </row>
    <row r="197093" spans="1:4" x14ac:dyDescent="0.25">
      <c r="A197093">
        <v>20</v>
      </c>
      <c r="B197093">
        <v>3655419</v>
      </c>
      <c r="C197093">
        <v>3655496</v>
      </c>
      <c r="D197093" s="1" t="s">
        <v>18115</v>
      </c>
    </row>
    <row r="197094" spans="1:4" x14ac:dyDescent="0.25">
      <c r="A197094">
        <v>20</v>
      </c>
      <c r="B197094">
        <v>3655589</v>
      </c>
      <c r="C197094">
        <v>3655752</v>
      </c>
      <c r="D197094" s="1" t="s">
        <v>18115</v>
      </c>
    </row>
    <row r="197095" spans="1:4" x14ac:dyDescent="0.25">
      <c r="A197095">
        <v>20</v>
      </c>
      <c r="B197095">
        <v>3657713</v>
      </c>
      <c r="C197095">
        <v>3657790</v>
      </c>
      <c r="D197095" s="1" t="s">
        <v>18115</v>
      </c>
    </row>
    <row r="197096" spans="1:4" x14ac:dyDescent="0.25">
      <c r="A197096">
        <v>20</v>
      </c>
      <c r="B197096">
        <v>3660138</v>
      </c>
      <c r="C197096">
        <v>3660218</v>
      </c>
      <c r="D197096" s="1" t="s">
        <v>18115</v>
      </c>
    </row>
    <row r="197097" spans="1:4" x14ac:dyDescent="0.25">
      <c r="A197097">
        <v>20</v>
      </c>
      <c r="B197097">
        <v>3662554</v>
      </c>
      <c r="C197097">
        <v>3662651</v>
      </c>
      <c r="D197097" s="1" t="s">
        <v>18115</v>
      </c>
    </row>
    <row r="197098" spans="1:4" x14ac:dyDescent="0.25">
      <c r="A197098">
        <v>20</v>
      </c>
      <c r="B197098">
        <v>3669157</v>
      </c>
      <c r="C197098">
        <v>3669266</v>
      </c>
      <c r="D197098" s="1" t="s">
        <v>18116</v>
      </c>
    </row>
    <row r="197099" spans="1:4" x14ac:dyDescent="0.25">
      <c r="A197099">
        <v>20</v>
      </c>
      <c r="B197099">
        <v>3669801</v>
      </c>
      <c r="C197099">
        <v>3669874</v>
      </c>
      <c r="D197099" s="1" t="s">
        <v>18116</v>
      </c>
    </row>
    <row r="197100" spans="1:4" x14ac:dyDescent="0.25">
      <c r="A197100">
        <v>20</v>
      </c>
      <c r="B197100">
        <v>3670246</v>
      </c>
      <c r="C197100">
        <v>3670349</v>
      </c>
      <c r="D197100" s="1" t="s">
        <v>18116</v>
      </c>
    </row>
    <row r="197101" spans="1:4" x14ac:dyDescent="0.25">
      <c r="A197101">
        <v>20</v>
      </c>
      <c r="B197101">
        <v>3670608</v>
      </c>
      <c r="C197101">
        <v>3670911</v>
      </c>
      <c r="D197101" s="1" t="s">
        <v>18116</v>
      </c>
    </row>
    <row r="197102" spans="1:4" x14ac:dyDescent="0.25">
      <c r="A197102">
        <v>20</v>
      </c>
      <c r="B197102">
        <v>3671986</v>
      </c>
      <c r="C197102">
        <v>3672247</v>
      </c>
      <c r="D197102" s="1" t="s">
        <v>18116</v>
      </c>
    </row>
    <row r="197103" spans="1:4" x14ac:dyDescent="0.25">
      <c r="A197103">
        <v>20</v>
      </c>
      <c r="B197103">
        <v>3672549</v>
      </c>
      <c r="C197103">
        <v>3672849</v>
      </c>
      <c r="D197103" s="1" t="s">
        <v>18116</v>
      </c>
    </row>
    <row r="197104" spans="1:4" x14ac:dyDescent="0.25">
      <c r="A197104">
        <v>20</v>
      </c>
      <c r="B197104">
        <v>3673167</v>
      </c>
      <c r="C197104">
        <v>3673419</v>
      </c>
      <c r="D197104" s="1" t="s">
        <v>18116</v>
      </c>
    </row>
    <row r="197105" spans="1:4" x14ac:dyDescent="0.25">
      <c r="A197105">
        <v>20</v>
      </c>
      <c r="B197105">
        <v>3673508</v>
      </c>
      <c r="C197105">
        <v>3673778</v>
      </c>
      <c r="D197105" s="1" t="s">
        <v>18116</v>
      </c>
    </row>
    <row r="197106" spans="1:4" x14ac:dyDescent="0.25">
      <c r="A197106">
        <v>20</v>
      </c>
      <c r="B197106">
        <v>3673806</v>
      </c>
      <c r="C197106">
        <v>3673820</v>
      </c>
      <c r="D197106" s="1" t="s">
        <v>18116</v>
      </c>
    </row>
    <row r="197107" spans="1:4" x14ac:dyDescent="0.25">
      <c r="A197107">
        <v>20</v>
      </c>
      <c r="B197107">
        <v>3674093</v>
      </c>
      <c r="C197107">
        <v>3674345</v>
      </c>
      <c r="D197107" s="1" t="s">
        <v>18116</v>
      </c>
    </row>
    <row r="197108" spans="1:4" x14ac:dyDescent="0.25">
      <c r="A197108">
        <v>20</v>
      </c>
      <c r="B197108">
        <v>3674867</v>
      </c>
      <c r="C197108">
        <v>3675179</v>
      </c>
      <c r="D197108" s="1" t="s">
        <v>18116</v>
      </c>
    </row>
    <row r="197109" spans="1:4" x14ac:dyDescent="0.25">
      <c r="A197109">
        <v>20</v>
      </c>
      <c r="B197109">
        <v>3675309</v>
      </c>
      <c r="C197109">
        <v>3675570</v>
      </c>
      <c r="D197109" s="1" t="s">
        <v>18116</v>
      </c>
    </row>
    <row r="197110" spans="1:4" x14ac:dyDescent="0.25">
      <c r="A197110">
        <v>20</v>
      </c>
      <c r="B197110">
        <v>3677232</v>
      </c>
      <c r="C197110">
        <v>3677535</v>
      </c>
      <c r="D197110" s="1" t="s">
        <v>18116</v>
      </c>
    </row>
    <row r="197111" spans="1:4" x14ac:dyDescent="0.25">
      <c r="A197111">
        <v>20</v>
      </c>
      <c r="B197111">
        <v>3677731</v>
      </c>
      <c r="C197111">
        <v>3677989</v>
      </c>
      <c r="D197111" s="1" t="s">
        <v>18116</v>
      </c>
    </row>
    <row r="197112" spans="1:4" x14ac:dyDescent="0.25">
      <c r="A197112">
        <v>20</v>
      </c>
      <c r="B197112">
        <v>3678444</v>
      </c>
      <c r="C197112">
        <v>3678780</v>
      </c>
      <c r="D197112" s="1" t="s">
        <v>18116</v>
      </c>
    </row>
    <row r="197113" spans="1:4" x14ac:dyDescent="0.25">
      <c r="A197113">
        <v>20</v>
      </c>
      <c r="B197113">
        <v>3679848</v>
      </c>
      <c r="C197113">
        <v>3680106</v>
      </c>
      <c r="D197113" s="1" t="s">
        <v>18116</v>
      </c>
    </row>
    <row r="197114" spans="1:4" x14ac:dyDescent="0.25">
      <c r="A197114">
        <v>20</v>
      </c>
      <c r="B197114">
        <v>3681988</v>
      </c>
      <c r="C197114">
        <v>3682288</v>
      </c>
      <c r="D197114" s="1" t="s">
        <v>18116</v>
      </c>
    </row>
    <row r="197115" spans="1:4" x14ac:dyDescent="0.25">
      <c r="A197115">
        <v>20</v>
      </c>
      <c r="B197115">
        <v>3683843</v>
      </c>
      <c r="C197115">
        <v>3684098</v>
      </c>
      <c r="D197115" s="1" t="s">
        <v>18116</v>
      </c>
    </row>
    <row r="197116" spans="1:4" x14ac:dyDescent="0.25">
      <c r="A197116">
        <v>20</v>
      </c>
      <c r="B197116">
        <v>3684471</v>
      </c>
      <c r="C197116">
        <v>3684738</v>
      </c>
      <c r="D197116" s="1" t="s">
        <v>18116</v>
      </c>
    </row>
    <row r="197117" spans="1:4" x14ac:dyDescent="0.25">
      <c r="A197117">
        <v>20</v>
      </c>
      <c r="B197117">
        <v>3686390</v>
      </c>
      <c r="C197117">
        <v>3686687</v>
      </c>
      <c r="D197117" s="1" t="s">
        <v>18116</v>
      </c>
    </row>
    <row r="197118" spans="1:4" x14ac:dyDescent="0.25">
      <c r="A197118">
        <v>20</v>
      </c>
      <c r="B197118">
        <v>3686993</v>
      </c>
      <c r="C197118">
        <v>3687353</v>
      </c>
      <c r="D197118" s="1" t="s">
        <v>18116</v>
      </c>
    </row>
    <row r="197119" spans="1:4" x14ac:dyDescent="0.25">
      <c r="A197119">
        <v>20</v>
      </c>
      <c r="B197119">
        <v>3687726</v>
      </c>
      <c r="C197119">
        <v>3687775</v>
      </c>
      <c r="D197119" s="1" t="s">
        <v>18116</v>
      </c>
    </row>
    <row r="197120" spans="1:4" x14ac:dyDescent="0.25">
      <c r="A197120">
        <v>20</v>
      </c>
      <c r="B197120">
        <v>3719321</v>
      </c>
      <c r="C197120">
        <v>3719364</v>
      </c>
      <c r="D197120" s="1" t="s">
        <v>18117</v>
      </c>
    </row>
    <row r="197121" spans="1:4" x14ac:dyDescent="0.25">
      <c r="A197121">
        <v>20</v>
      </c>
      <c r="B197121">
        <v>3721461</v>
      </c>
      <c r="C197121">
        <v>3721559</v>
      </c>
      <c r="D197121" s="1" t="s">
        <v>18117</v>
      </c>
    </row>
    <row r="197122" spans="1:4" x14ac:dyDescent="0.25">
      <c r="A197122">
        <v>20</v>
      </c>
      <c r="B197122">
        <v>3722930</v>
      </c>
      <c r="C197122">
        <v>3723055</v>
      </c>
      <c r="D197122" s="1" t="s">
        <v>18117</v>
      </c>
    </row>
    <row r="197123" spans="1:4" x14ac:dyDescent="0.25">
      <c r="A197123">
        <v>20</v>
      </c>
      <c r="B197123">
        <v>3725548</v>
      </c>
      <c r="C197123">
        <v>3725735</v>
      </c>
      <c r="D197123" s="1" t="s">
        <v>18117</v>
      </c>
    </row>
    <row r="197124" spans="1:4" x14ac:dyDescent="0.25">
      <c r="A197124">
        <v>20</v>
      </c>
      <c r="B197124">
        <v>3726139</v>
      </c>
      <c r="C197124">
        <v>3726244</v>
      </c>
      <c r="D197124" s="1" t="s">
        <v>18117</v>
      </c>
    </row>
    <row r="197125" spans="1:4" x14ac:dyDescent="0.25">
      <c r="A197125">
        <v>20</v>
      </c>
      <c r="B197125">
        <v>3726561</v>
      </c>
      <c r="C197125">
        <v>3726678</v>
      </c>
      <c r="D197125" s="1" t="s">
        <v>18117</v>
      </c>
    </row>
    <row r="197126" spans="1:4" x14ac:dyDescent="0.25">
      <c r="A197126">
        <v>20</v>
      </c>
      <c r="B197126">
        <v>3728863</v>
      </c>
      <c r="C197126">
        <v>3729038</v>
      </c>
      <c r="D197126" s="1" t="s">
        <v>18117</v>
      </c>
    </row>
    <row r="197127" spans="1:4" x14ac:dyDescent="0.25">
      <c r="A197127">
        <v>20</v>
      </c>
      <c r="B197127">
        <v>3729878</v>
      </c>
      <c r="C197127">
        <v>3729965</v>
      </c>
      <c r="D197127" s="1" t="s">
        <v>18117</v>
      </c>
    </row>
    <row r="197128" spans="1:4" x14ac:dyDescent="0.25">
      <c r="A197128">
        <v>20</v>
      </c>
      <c r="B197128">
        <v>3730396</v>
      </c>
      <c r="C197128">
        <v>3730501</v>
      </c>
      <c r="D197128" s="1" t="s">
        <v>18117</v>
      </c>
    </row>
    <row r="197129" spans="1:4" x14ac:dyDescent="0.25">
      <c r="A197129">
        <v>20</v>
      </c>
      <c r="B197129">
        <v>3730615</v>
      </c>
      <c r="C197129">
        <v>3730874</v>
      </c>
      <c r="D197129" s="1" t="s">
        <v>18117</v>
      </c>
    </row>
    <row r="197130" spans="1:4" x14ac:dyDescent="0.25">
      <c r="A197130">
        <v>20</v>
      </c>
      <c r="B197130">
        <v>3731450</v>
      </c>
      <c r="C197130">
        <v>3731554</v>
      </c>
      <c r="D197130" s="1" t="s">
        <v>18117</v>
      </c>
    </row>
    <row r="197131" spans="1:4" x14ac:dyDescent="0.25">
      <c r="A197131">
        <v>20</v>
      </c>
      <c r="B197131">
        <v>3731881</v>
      </c>
      <c r="C197131">
        <v>3731889</v>
      </c>
      <c r="D197131" s="1" t="s">
        <v>18117</v>
      </c>
    </row>
    <row r="197132" spans="1:4" x14ac:dyDescent="0.25">
      <c r="A197132">
        <v>20</v>
      </c>
      <c r="B197132">
        <v>3731945</v>
      </c>
      <c r="C197132">
        <v>3732040</v>
      </c>
      <c r="D197132" s="1" t="s">
        <v>18117</v>
      </c>
    </row>
    <row r="197133" spans="1:4" x14ac:dyDescent="0.25">
      <c r="A197133">
        <v>20</v>
      </c>
      <c r="B197133">
        <v>3732157</v>
      </c>
      <c r="C197133">
        <v>3732813</v>
      </c>
      <c r="D197133" s="1" t="s">
        <v>18117</v>
      </c>
    </row>
    <row r="197134" spans="1:4" x14ac:dyDescent="0.25">
      <c r="A197134">
        <v>20</v>
      </c>
      <c r="B197134">
        <v>3734704</v>
      </c>
      <c r="C197134">
        <v>3734805</v>
      </c>
      <c r="D197134" s="1" t="s">
        <v>18118</v>
      </c>
    </row>
    <row r="197135" spans="1:4" x14ac:dyDescent="0.25">
      <c r="A197135">
        <v>20</v>
      </c>
      <c r="B197135">
        <v>3735043</v>
      </c>
      <c r="C197135">
        <v>3735166</v>
      </c>
      <c r="D197135" s="1" t="s">
        <v>18118</v>
      </c>
    </row>
    <row r="197136" spans="1:4" x14ac:dyDescent="0.25">
      <c r="A197136">
        <v>20</v>
      </c>
      <c r="B197136">
        <v>3736115</v>
      </c>
      <c r="C197136">
        <v>3736254</v>
      </c>
      <c r="D197136" s="1" t="s">
        <v>18118</v>
      </c>
    </row>
    <row r="197137" spans="1:4" x14ac:dyDescent="0.25">
      <c r="A197137">
        <v>20</v>
      </c>
      <c r="B197137">
        <v>3739182</v>
      </c>
      <c r="C197137">
        <v>3739325</v>
      </c>
      <c r="D197137" s="1" t="s">
        <v>18118</v>
      </c>
    </row>
    <row r="197138" spans="1:4" x14ac:dyDescent="0.25">
      <c r="A197138">
        <v>20</v>
      </c>
      <c r="B197138">
        <v>3740653</v>
      </c>
      <c r="C197138">
        <v>3740747</v>
      </c>
      <c r="D197138" s="1" t="s">
        <v>18118</v>
      </c>
    </row>
    <row r="197139" spans="1:4" x14ac:dyDescent="0.25">
      <c r="A197139">
        <v>20</v>
      </c>
      <c r="B197139">
        <v>3758858</v>
      </c>
      <c r="C197139">
        <v>3758966</v>
      </c>
      <c r="D197139" s="1" t="s">
        <v>18119</v>
      </c>
    </row>
    <row r="197140" spans="1:4" x14ac:dyDescent="0.25">
      <c r="A197140">
        <v>20</v>
      </c>
      <c r="B197140">
        <v>3759067</v>
      </c>
      <c r="C197140">
        <v>3759191</v>
      </c>
      <c r="D197140" s="1" t="s">
        <v>18119</v>
      </c>
    </row>
    <row r="197141" spans="1:4" x14ac:dyDescent="0.25">
      <c r="A197141">
        <v>20</v>
      </c>
      <c r="B197141">
        <v>3759392</v>
      </c>
      <c r="C197141">
        <v>3759453</v>
      </c>
      <c r="D197141" s="1" t="s">
        <v>18119</v>
      </c>
    </row>
    <row r="197142" spans="1:4" x14ac:dyDescent="0.25">
      <c r="A197142">
        <v>20</v>
      </c>
      <c r="B197142">
        <v>3759597</v>
      </c>
      <c r="C197142">
        <v>3759637</v>
      </c>
      <c r="D197142" s="1" t="s">
        <v>18119</v>
      </c>
    </row>
    <row r="197143" spans="1:4" x14ac:dyDescent="0.25">
      <c r="A197143">
        <v>20</v>
      </c>
      <c r="B197143">
        <v>3759842</v>
      </c>
      <c r="C197143">
        <v>3759999</v>
      </c>
      <c r="D197143" s="1" t="s">
        <v>18119</v>
      </c>
    </row>
    <row r="197144" spans="1:4" x14ac:dyDescent="0.25">
      <c r="A197144">
        <v>20</v>
      </c>
      <c r="B197144">
        <v>3760310</v>
      </c>
      <c r="C197144">
        <v>3760422</v>
      </c>
      <c r="D197144" s="1" t="s">
        <v>18119</v>
      </c>
    </row>
    <row r="197145" spans="1:4" x14ac:dyDescent="0.25">
      <c r="A197145">
        <v>20</v>
      </c>
      <c r="B197145">
        <v>3761825</v>
      </c>
      <c r="C197145">
        <v>3761934</v>
      </c>
      <c r="D197145" s="1" t="s">
        <v>18119</v>
      </c>
    </row>
    <row r="197146" spans="1:4" x14ac:dyDescent="0.25">
      <c r="A197146">
        <v>20</v>
      </c>
      <c r="B197146">
        <v>3765330</v>
      </c>
      <c r="C197146">
        <v>3767130</v>
      </c>
      <c r="D197146" s="1" t="s">
        <v>18120</v>
      </c>
    </row>
    <row r="197147" spans="1:4" x14ac:dyDescent="0.25">
      <c r="A197147">
        <v>20</v>
      </c>
      <c r="B197147">
        <v>3767778</v>
      </c>
      <c r="C197147">
        <v>3767786</v>
      </c>
      <c r="D197147" s="1" t="s">
        <v>18121</v>
      </c>
    </row>
    <row r="197148" spans="1:4" x14ac:dyDescent="0.25">
      <c r="A197148">
        <v>20</v>
      </c>
      <c r="B197148">
        <v>3777178</v>
      </c>
      <c r="C197148">
        <v>3777378</v>
      </c>
      <c r="D197148" s="1" t="s">
        <v>18121</v>
      </c>
    </row>
    <row r="197149" spans="1:4" x14ac:dyDescent="0.25">
      <c r="A197149">
        <v>20</v>
      </c>
      <c r="B197149">
        <v>3778268</v>
      </c>
      <c r="C197149">
        <v>3778396</v>
      </c>
      <c r="D197149" s="1" t="s">
        <v>18121</v>
      </c>
    </row>
    <row r="197150" spans="1:4" x14ac:dyDescent="0.25">
      <c r="A197150">
        <v>20</v>
      </c>
      <c r="B197150">
        <v>3779058</v>
      </c>
      <c r="C197150">
        <v>3779110</v>
      </c>
      <c r="D197150" s="1" t="s">
        <v>18121</v>
      </c>
    </row>
    <row r="197151" spans="1:4" x14ac:dyDescent="0.25">
      <c r="A197151">
        <v>20</v>
      </c>
      <c r="B197151">
        <v>3780934</v>
      </c>
      <c r="C197151">
        <v>3780976</v>
      </c>
      <c r="D197151" s="1" t="s">
        <v>18121</v>
      </c>
    </row>
    <row r="197152" spans="1:4" x14ac:dyDescent="0.25">
      <c r="A197152">
        <v>20</v>
      </c>
      <c r="B197152">
        <v>3781108</v>
      </c>
      <c r="C197152">
        <v>3781145</v>
      </c>
      <c r="D197152" s="1" t="s">
        <v>18121</v>
      </c>
    </row>
    <row r="197153" spans="1:4" x14ac:dyDescent="0.25">
      <c r="A197153">
        <v>20</v>
      </c>
      <c r="B197153">
        <v>3781389</v>
      </c>
      <c r="C197153">
        <v>3781512</v>
      </c>
      <c r="D197153" s="1" t="s">
        <v>18121</v>
      </c>
    </row>
    <row r="197154" spans="1:4" x14ac:dyDescent="0.25">
      <c r="A197154">
        <v>20</v>
      </c>
      <c r="B197154">
        <v>3781617</v>
      </c>
      <c r="C197154">
        <v>3781740</v>
      </c>
      <c r="D197154" s="1" t="s">
        <v>18121</v>
      </c>
    </row>
    <row r="197155" spans="1:4" x14ac:dyDescent="0.25">
      <c r="A197155">
        <v>20</v>
      </c>
      <c r="B197155">
        <v>3781900</v>
      </c>
      <c r="C197155">
        <v>3782035</v>
      </c>
      <c r="D197155" s="1" t="s">
        <v>18121</v>
      </c>
    </row>
    <row r="197156" spans="1:4" x14ac:dyDescent="0.25">
      <c r="A197156">
        <v>20</v>
      </c>
      <c r="B197156">
        <v>3782368</v>
      </c>
      <c r="C197156">
        <v>3782449</v>
      </c>
      <c r="D197156" s="1" t="s">
        <v>18121</v>
      </c>
    </row>
    <row r="197157" spans="1:4" x14ac:dyDescent="0.25">
      <c r="A197157">
        <v>20</v>
      </c>
      <c r="B197157">
        <v>3782570</v>
      </c>
      <c r="C197157">
        <v>3782747</v>
      </c>
      <c r="D197157" s="1" t="s">
        <v>18121</v>
      </c>
    </row>
    <row r="197158" spans="1:4" x14ac:dyDescent="0.25">
      <c r="A197158">
        <v>20</v>
      </c>
      <c r="B197158">
        <v>3782927</v>
      </c>
      <c r="C197158">
        <v>3783023</v>
      </c>
      <c r="D197158" s="1" t="s">
        <v>18121</v>
      </c>
    </row>
    <row r="197159" spans="1:4" x14ac:dyDescent="0.25">
      <c r="A197159">
        <v>20</v>
      </c>
      <c r="B197159">
        <v>3783556</v>
      </c>
      <c r="C197159">
        <v>3783619</v>
      </c>
      <c r="D197159" s="1" t="s">
        <v>18121</v>
      </c>
    </row>
    <row r="197160" spans="1:4" x14ac:dyDescent="0.25">
      <c r="A197160">
        <v>20</v>
      </c>
      <c r="B197160">
        <v>3783754</v>
      </c>
      <c r="C197160">
        <v>3783853</v>
      </c>
      <c r="D197160" s="1" t="s">
        <v>18121</v>
      </c>
    </row>
    <row r="197161" spans="1:4" x14ac:dyDescent="0.25">
      <c r="A197161">
        <v>20</v>
      </c>
      <c r="B197161">
        <v>3784050</v>
      </c>
      <c r="C197161">
        <v>3784184</v>
      </c>
      <c r="D197161" s="1" t="s">
        <v>18121</v>
      </c>
    </row>
    <row r="197162" spans="1:4" x14ac:dyDescent="0.25">
      <c r="A197162">
        <v>20</v>
      </c>
      <c r="B197162">
        <v>3785215</v>
      </c>
      <c r="C197162">
        <v>3785327</v>
      </c>
      <c r="D197162" s="1" t="s">
        <v>18121</v>
      </c>
    </row>
    <row r="197163" spans="1:4" x14ac:dyDescent="0.25">
      <c r="A197163">
        <v>20</v>
      </c>
      <c r="B197163">
        <v>3785467</v>
      </c>
      <c r="C197163">
        <v>3785608</v>
      </c>
      <c r="D197163" s="1" t="s">
        <v>18121</v>
      </c>
    </row>
    <row r="197164" spans="1:4" x14ac:dyDescent="0.25">
      <c r="A197164">
        <v>20</v>
      </c>
      <c r="B197164">
        <v>3802764</v>
      </c>
      <c r="C197164">
        <v>3802940</v>
      </c>
      <c r="D197164" s="1" t="s">
        <v>18122</v>
      </c>
    </row>
    <row r="197165" spans="1:4" x14ac:dyDescent="0.25">
      <c r="A197165">
        <v>20</v>
      </c>
      <c r="B197165">
        <v>3804517</v>
      </c>
      <c r="C197165">
        <v>3804944</v>
      </c>
      <c r="D197165" s="1" t="s">
        <v>18122</v>
      </c>
    </row>
    <row r="197166" spans="1:4" x14ac:dyDescent="0.25">
      <c r="A197166">
        <v>20</v>
      </c>
      <c r="B197166">
        <v>3835271</v>
      </c>
      <c r="C197166">
        <v>3835388</v>
      </c>
      <c r="D197166" s="1" t="s">
        <v>18123</v>
      </c>
    </row>
    <row r="197167" spans="1:4" x14ac:dyDescent="0.25">
      <c r="A197167">
        <v>20</v>
      </c>
      <c r="B197167">
        <v>3838281</v>
      </c>
      <c r="C197167">
        <v>3838456</v>
      </c>
      <c r="D197167" s="1" t="s">
        <v>18123</v>
      </c>
    </row>
    <row r="197168" spans="1:4" x14ac:dyDescent="0.25">
      <c r="A197168">
        <v>20</v>
      </c>
      <c r="B197168">
        <v>3841978</v>
      </c>
      <c r="C197168">
        <v>3842151</v>
      </c>
      <c r="D197168" s="1" t="s">
        <v>18123</v>
      </c>
    </row>
    <row r="197169" spans="1:4" x14ac:dyDescent="0.25">
      <c r="A197169">
        <v>20</v>
      </c>
      <c r="B197169">
        <v>3842900</v>
      </c>
      <c r="C197169">
        <v>3843060</v>
      </c>
      <c r="D197169" s="1" t="s">
        <v>18123</v>
      </c>
    </row>
    <row r="197170" spans="1:4" x14ac:dyDescent="0.25">
      <c r="A197170">
        <v>20</v>
      </c>
      <c r="B197170">
        <v>3844902</v>
      </c>
      <c r="C197170">
        <v>3845435</v>
      </c>
      <c r="D197170" s="1" t="s">
        <v>18123</v>
      </c>
    </row>
    <row r="197171" spans="1:4" x14ac:dyDescent="0.25">
      <c r="A197171">
        <v>20</v>
      </c>
      <c r="B197171">
        <v>3846329</v>
      </c>
      <c r="C197171">
        <v>3846794</v>
      </c>
      <c r="D197171" s="1" t="s">
        <v>18123</v>
      </c>
    </row>
    <row r="197172" spans="1:4" x14ac:dyDescent="0.25">
      <c r="A197172">
        <v>20</v>
      </c>
      <c r="B197172">
        <v>3869747</v>
      </c>
      <c r="C197172">
        <v>3870375</v>
      </c>
      <c r="D197172" s="1" t="s">
        <v>18124</v>
      </c>
    </row>
    <row r="197173" spans="1:4" x14ac:dyDescent="0.25">
      <c r="A197173">
        <v>20</v>
      </c>
      <c r="B197173">
        <v>3882251</v>
      </c>
      <c r="C197173">
        <v>3882264</v>
      </c>
      <c r="D197173" s="1" t="s">
        <v>18124</v>
      </c>
    </row>
    <row r="197174" spans="1:4" x14ac:dyDescent="0.25">
      <c r="A197174">
        <v>20</v>
      </c>
      <c r="B197174">
        <v>3888572</v>
      </c>
      <c r="C197174">
        <v>3888940</v>
      </c>
      <c r="D197174" s="1" t="s">
        <v>18124</v>
      </c>
    </row>
    <row r="197175" spans="1:4" x14ac:dyDescent="0.25">
      <c r="A197175">
        <v>20</v>
      </c>
      <c r="B197175">
        <v>3889318</v>
      </c>
      <c r="C197175">
        <v>3889341</v>
      </c>
      <c r="D197175" s="1" t="s">
        <v>18124</v>
      </c>
    </row>
    <row r="197176" spans="1:4" x14ac:dyDescent="0.25">
      <c r="A197176">
        <v>20</v>
      </c>
      <c r="B197176">
        <v>3891223</v>
      </c>
      <c r="C197176">
        <v>3891477</v>
      </c>
      <c r="D197176" s="1" t="s">
        <v>18124</v>
      </c>
    </row>
    <row r="197177" spans="1:4" x14ac:dyDescent="0.25">
      <c r="A197177">
        <v>20</v>
      </c>
      <c r="B197177">
        <v>3893104</v>
      </c>
      <c r="C197177">
        <v>3893281</v>
      </c>
      <c r="D197177" s="1" t="s">
        <v>18124</v>
      </c>
    </row>
    <row r="197178" spans="1:4" x14ac:dyDescent="0.25">
      <c r="A197178">
        <v>20</v>
      </c>
      <c r="B197178">
        <v>3897573</v>
      </c>
      <c r="C197178">
        <v>3897697</v>
      </c>
      <c r="D197178" s="1" t="s">
        <v>18124</v>
      </c>
    </row>
    <row r="197179" spans="1:4" x14ac:dyDescent="0.25">
      <c r="A197179">
        <v>20</v>
      </c>
      <c r="B197179">
        <v>3899317</v>
      </c>
      <c r="C197179">
        <v>3899443</v>
      </c>
      <c r="D197179" s="1" t="s">
        <v>18124</v>
      </c>
    </row>
    <row r="197180" spans="1:4" x14ac:dyDescent="0.25">
      <c r="A197180">
        <v>20</v>
      </c>
      <c r="B197180">
        <v>3903890</v>
      </c>
      <c r="C197180">
        <v>3903941</v>
      </c>
      <c r="D197180" s="1" t="s">
        <v>18124</v>
      </c>
    </row>
    <row r="197181" spans="1:4" x14ac:dyDescent="0.25">
      <c r="A197181">
        <v>20</v>
      </c>
      <c r="B197181">
        <v>3914709</v>
      </c>
      <c r="C197181">
        <v>3914848</v>
      </c>
      <c r="D197181" s="1" t="s">
        <v>18125</v>
      </c>
    </row>
    <row r="197182" spans="1:4" x14ac:dyDescent="0.25">
      <c r="A197182">
        <v>20</v>
      </c>
      <c r="B197182">
        <v>3915524</v>
      </c>
      <c r="C197182">
        <v>3915567</v>
      </c>
      <c r="D197182" s="1" t="s">
        <v>18125</v>
      </c>
    </row>
    <row r="197183" spans="1:4" x14ac:dyDescent="0.25">
      <c r="A197183">
        <v>20</v>
      </c>
      <c r="B197183">
        <v>3915640</v>
      </c>
      <c r="C197183">
        <v>3915720</v>
      </c>
      <c r="D197183" s="1" t="s">
        <v>18125</v>
      </c>
    </row>
    <row r="197184" spans="1:4" x14ac:dyDescent="0.25">
      <c r="A197184">
        <v>20</v>
      </c>
      <c r="B197184">
        <v>3925823</v>
      </c>
      <c r="C197184">
        <v>3925865</v>
      </c>
      <c r="D197184" s="1" t="s">
        <v>18125</v>
      </c>
    </row>
    <row r="197185" spans="1:4" x14ac:dyDescent="0.25">
      <c r="A197185">
        <v>20</v>
      </c>
      <c r="B197185">
        <v>3928883</v>
      </c>
      <c r="C197185">
        <v>3928926</v>
      </c>
      <c r="D197185" s="1" t="s">
        <v>18125</v>
      </c>
    </row>
    <row r="197186" spans="1:4" x14ac:dyDescent="0.25">
      <c r="A197186">
        <v>20</v>
      </c>
      <c r="B197186">
        <v>3944521</v>
      </c>
      <c r="C197186">
        <v>3944671</v>
      </c>
      <c r="D197186" s="1" t="s">
        <v>18125</v>
      </c>
    </row>
    <row r="197187" spans="1:4" x14ac:dyDescent="0.25">
      <c r="A197187">
        <v>20</v>
      </c>
      <c r="B197187">
        <v>3954978</v>
      </c>
      <c r="C197187">
        <v>3955034</v>
      </c>
      <c r="D197187" s="1" t="s">
        <v>18125</v>
      </c>
    </row>
    <row r="197188" spans="1:4" x14ac:dyDescent="0.25">
      <c r="A197188">
        <v>20</v>
      </c>
      <c r="B197188">
        <v>3970231</v>
      </c>
      <c r="C197188">
        <v>3970269</v>
      </c>
      <c r="D197188" s="1" t="s">
        <v>18125</v>
      </c>
    </row>
    <row r="197189" spans="1:4" x14ac:dyDescent="0.25">
      <c r="A197189">
        <v>20</v>
      </c>
      <c r="B197189">
        <v>4155702</v>
      </c>
      <c r="C197189">
        <v>4155910</v>
      </c>
      <c r="D197189" s="1" t="s">
        <v>18126</v>
      </c>
    </row>
    <row r="197190" spans="1:4" x14ac:dyDescent="0.25">
      <c r="A197190">
        <v>20</v>
      </c>
      <c r="B197190">
        <v>4157997</v>
      </c>
      <c r="C197190">
        <v>4158224</v>
      </c>
      <c r="D197190" s="1" t="s">
        <v>18126</v>
      </c>
    </row>
    <row r="197191" spans="1:4" x14ac:dyDescent="0.25">
      <c r="A197191">
        <v>20</v>
      </c>
      <c r="B197191">
        <v>4162449</v>
      </c>
      <c r="C197191">
        <v>4162623</v>
      </c>
      <c r="D197191" s="1" t="s">
        <v>18126</v>
      </c>
    </row>
    <row r="197192" spans="1:4" x14ac:dyDescent="0.25">
      <c r="A197192">
        <v>20</v>
      </c>
      <c r="B197192">
        <v>4162735</v>
      </c>
      <c r="C197192">
        <v>4163495</v>
      </c>
      <c r="D197192" s="1" t="s">
        <v>18126</v>
      </c>
    </row>
    <row r="197193" spans="1:4" x14ac:dyDescent="0.25">
      <c r="A197193">
        <v>20</v>
      </c>
      <c r="B197193">
        <v>4164140</v>
      </c>
      <c r="C197193">
        <v>4164301</v>
      </c>
      <c r="D197193" s="1" t="s">
        <v>18126</v>
      </c>
    </row>
    <row r="197194" spans="1:4" x14ac:dyDescent="0.25">
      <c r="A197194">
        <v>20</v>
      </c>
      <c r="B197194">
        <v>4167389</v>
      </c>
      <c r="C197194">
        <v>4167479</v>
      </c>
      <c r="D197194" s="1" t="s">
        <v>18126</v>
      </c>
    </row>
    <row r="197195" spans="1:4" x14ac:dyDescent="0.25">
      <c r="A197195">
        <v>20</v>
      </c>
      <c r="B197195">
        <v>4167916</v>
      </c>
      <c r="C197195">
        <v>4168054</v>
      </c>
      <c r="D197195" s="1" t="s">
        <v>18126</v>
      </c>
    </row>
    <row r="197196" spans="1:4" x14ac:dyDescent="0.25">
      <c r="A197196">
        <v>20</v>
      </c>
      <c r="B197196">
        <v>4202169</v>
      </c>
      <c r="C197196">
        <v>4202777</v>
      </c>
      <c r="D197196" s="1" t="s">
        <v>18127</v>
      </c>
    </row>
    <row r="197197" spans="1:4" x14ac:dyDescent="0.25">
      <c r="A197197">
        <v>20</v>
      </c>
      <c r="B197197">
        <v>4228493</v>
      </c>
      <c r="C197197">
        <v>4229604</v>
      </c>
      <c r="D197197" s="1" t="s">
        <v>18127</v>
      </c>
    </row>
    <row r="197198" spans="1:4" x14ac:dyDescent="0.25">
      <c r="A197198">
        <v>20</v>
      </c>
      <c r="B197198">
        <v>4679866</v>
      </c>
      <c r="C197198">
        <v>4680628</v>
      </c>
      <c r="D197198" s="1" t="s">
        <v>18128</v>
      </c>
    </row>
    <row r="197199" spans="1:4" x14ac:dyDescent="0.25">
      <c r="A197199">
        <v>20</v>
      </c>
      <c r="B197199">
        <v>4705197</v>
      </c>
      <c r="C197199">
        <v>4705728</v>
      </c>
      <c r="D197199" s="1" t="s">
        <v>18129</v>
      </c>
    </row>
    <row r="197200" spans="1:4" x14ac:dyDescent="0.25">
      <c r="A197200">
        <v>20</v>
      </c>
      <c r="B197200">
        <v>4764918</v>
      </c>
      <c r="C197200">
        <v>4764988</v>
      </c>
      <c r="D197200" s="1" t="s">
        <v>18130</v>
      </c>
    </row>
    <row r="197201" spans="1:4" x14ac:dyDescent="0.25">
      <c r="A197201">
        <v>20</v>
      </c>
      <c r="B197201">
        <v>4766876</v>
      </c>
      <c r="C197201">
        <v>4766974</v>
      </c>
      <c r="D197201" s="1" t="s">
        <v>18130</v>
      </c>
    </row>
    <row r="197202" spans="1:4" x14ac:dyDescent="0.25">
      <c r="A197202">
        <v>20</v>
      </c>
      <c r="B197202">
        <v>4768278</v>
      </c>
      <c r="C197202">
        <v>4768400</v>
      </c>
      <c r="D197202" s="1" t="s">
        <v>18130</v>
      </c>
    </row>
    <row r="197203" spans="1:4" x14ac:dyDescent="0.25">
      <c r="A197203">
        <v>20</v>
      </c>
      <c r="B197203">
        <v>4768862</v>
      </c>
      <c r="C197203">
        <v>4768914</v>
      </c>
      <c r="D197203" s="1" t="s">
        <v>18130</v>
      </c>
    </row>
    <row r="197204" spans="1:4" x14ac:dyDescent="0.25">
      <c r="A197204">
        <v>20</v>
      </c>
      <c r="B197204">
        <v>4770241</v>
      </c>
      <c r="C197204">
        <v>4770343</v>
      </c>
      <c r="D197204" s="1" t="s">
        <v>18130</v>
      </c>
    </row>
    <row r="197205" spans="1:4" x14ac:dyDescent="0.25">
      <c r="A197205">
        <v>20</v>
      </c>
      <c r="B197205">
        <v>4771096</v>
      </c>
      <c r="C197205">
        <v>4771257</v>
      </c>
      <c r="D197205" s="1" t="s">
        <v>18130</v>
      </c>
    </row>
    <row r="197206" spans="1:4" x14ac:dyDescent="0.25">
      <c r="A197206">
        <v>20</v>
      </c>
      <c r="B197206">
        <v>4773178</v>
      </c>
      <c r="C197206">
        <v>4773273</v>
      </c>
      <c r="D197206" s="1" t="s">
        <v>18130</v>
      </c>
    </row>
    <row r="197207" spans="1:4" x14ac:dyDescent="0.25">
      <c r="A197207">
        <v>20</v>
      </c>
      <c r="B197207">
        <v>4776460</v>
      </c>
      <c r="C197207">
        <v>4776612</v>
      </c>
      <c r="D197207" s="1" t="s">
        <v>18130</v>
      </c>
    </row>
    <row r="197208" spans="1:4" x14ac:dyDescent="0.25">
      <c r="A197208">
        <v>20</v>
      </c>
      <c r="B197208">
        <v>4778655</v>
      </c>
      <c r="C197208">
        <v>4778731</v>
      </c>
      <c r="D197208" s="1" t="s">
        <v>18130</v>
      </c>
    </row>
    <row r="197209" spans="1:4" x14ac:dyDescent="0.25">
      <c r="A197209">
        <v>20</v>
      </c>
      <c r="B197209">
        <v>4781617</v>
      </c>
      <c r="C197209">
        <v>4781676</v>
      </c>
      <c r="D197209" s="1" t="s">
        <v>18130</v>
      </c>
    </row>
    <row r="197210" spans="1:4" x14ac:dyDescent="0.25">
      <c r="A197210">
        <v>20</v>
      </c>
      <c r="B197210">
        <v>4837617</v>
      </c>
      <c r="C197210">
        <v>4837850</v>
      </c>
      <c r="D197210" s="1" t="s">
        <v>18131</v>
      </c>
    </row>
    <row r="197211" spans="1:4" x14ac:dyDescent="0.25">
      <c r="A197211">
        <v>20</v>
      </c>
      <c r="B197211">
        <v>4839934</v>
      </c>
      <c r="C197211">
        <v>4840030</v>
      </c>
      <c r="D197211" s="1" t="s">
        <v>18131</v>
      </c>
    </row>
    <row r="197212" spans="1:4" x14ac:dyDescent="0.25">
      <c r="A197212">
        <v>20</v>
      </c>
      <c r="B197212">
        <v>4842593</v>
      </c>
      <c r="C197212">
        <v>4842731</v>
      </c>
      <c r="D197212" s="1" t="s">
        <v>18131</v>
      </c>
    </row>
    <row r="197213" spans="1:4" x14ac:dyDescent="0.25">
      <c r="A197213">
        <v>20</v>
      </c>
      <c r="B197213">
        <v>4843423</v>
      </c>
      <c r="C197213">
        <v>4843553</v>
      </c>
      <c r="D197213" s="1" t="s">
        <v>18131</v>
      </c>
    </row>
    <row r="197214" spans="1:4" x14ac:dyDescent="0.25">
      <c r="A197214">
        <v>20</v>
      </c>
      <c r="B197214">
        <v>4848415</v>
      </c>
      <c r="C197214">
        <v>4848521</v>
      </c>
      <c r="D197214" s="1" t="s">
        <v>18131</v>
      </c>
    </row>
    <row r="197215" spans="1:4" x14ac:dyDescent="0.25">
      <c r="A197215">
        <v>20</v>
      </c>
      <c r="B197215">
        <v>4850551</v>
      </c>
      <c r="C197215">
        <v>4850699</v>
      </c>
      <c r="D197215" s="1" t="s">
        <v>18131</v>
      </c>
    </row>
    <row r="197216" spans="1:4" x14ac:dyDescent="0.25">
      <c r="A197216">
        <v>20</v>
      </c>
      <c r="B197216">
        <v>4854561</v>
      </c>
      <c r="C197216">
        <v>4854738</v>
      </c>
      <c r="D197216" s="1" t="s">
        <v>18131</v>
      </c>
    </row>
    <row r="197217" spans="1:4" x14ac:dyDescent="0.25">
      <c r="A197217">
        <v>20</v>
      </c>
      <c r="B197217">
        <v>4855221</v>
      </c>
      <c r="C197217">
        <v>4855342</v>
      </c>
      <c r="D197217" s="1" t="s">
        <v>18131</v>
      </c>
    </row>
    <row r="197218" spans="1:4" x14ac:dyDescent="0.25">
      <c r="A197218">
        <v>20</v>
      </c>
      <c r="B197218">
        <v>4864287</v>
      </c>
      <c r="C197218">
        <v>4864469</v>
      </c>
      <c r="D197218" s="1" t="s">
        <v>18131</v>
      </c>
    </row>
    <row r="197219" spans="1:4" x14ac:dyDescent="0.25">
      <c r="A197219">
        <v>20</v>
      </c>
      <c r="B197219">
        <v>4865398</v>
      </c>
      <c r="C197219">
        <v>4865469</v>
      </c>
      <c r="D197219" s="1" t="s">
        <v>18131</v>
      </c>
    </row>
    <row r="197220" spans="1:4" x14ac:dyDescent="0.25">
      <c r="A197220">
        <v>20</v>
      </c>
      <c r="B197220">
        <v>4866466</v>
      </c>
      <c r="C197220">
        <v>4866555</v>
      </c>
      <c r="D197220" s="1" t="s">
        <v>18131</v>
      </c>
    </row>
    <row r="197221" spans="1:4" x14ac:dyDescent="0.25">
      <c r="A197221">
        <v>20</v>
      </c>
      <c r="B197221">
        <v>4880200</v>
      </c>
      <c r="C197221">
        <v>4880358</v>
      </c>
      <c r="D197221" s="1" t="s">
        <v>18131</v>
      </c>
    </row>
    <row r="197222" spans="1:4" x14ac:dyDescent="0.25">
      <c r="A197222">
        <v>20</v>
      </c>
      <c r="B197222">
        <v>4882362</v>
      </c>
      <c r="C197222">
        <v>4882365</v>
      </c>
      <c r="D197222" s="1" t="s">
        <v>18131</v>
      </c>
    </row>
    <row r="197223" spans="1:4" x14ac:dyDescent="0.25">
      <c r="A197223">
        <v>20</v>
      </c>
      <c r="B197223">
        <v>4883087</v>
      </c>
      <c r="C197223">
        <v>4883204</v>
      </c>
      <c r="D197223" s="1" t="s">
        <v>18131</v>
      </c>
    </row>
    <row r="197224" spans="1:4" x14ac:dyDescent="0.25">
      <c r="A197224">
        <v>20</v>
      </c>
      <c r="B197224">
        <v>4893525</v>
      </c>
      <c r="C197224">
        <v>4893624</v>
      </c>
      <c r="D197224" s="1" t="s">
        <v>18131</v>
      </c>
    </row>
    <row r="197225" spans="1:4" x14ac:dyDescent="0.25">
      <c r="A197225">
        <v>20</v>
      </c>
      <c r="B197225">
        <v>4913100</v>
      </c>
      <c r="C197225">
        <v>4913208</v>
      </c>
      <c r="D197225" s="1" t="s">
        <v>18131</v>
      </c>
    </row>
    <row r="197226" spans="1:4" x14ac:dyDescent="0.25">
      <c r="A197226">
        <v>20</v>
      </c>
      <c r="B197226">
        <v>5049833</v>
      </c>
      <c r="C197226">
        <v>5049995</v>
      </c>
      <c r="D197226" s="1" t="s">
        <v>18132</v>
      </c>
    </row>
    <row r="197227" spans="1:4" x14ac:dyDescent="0.25">
      <c r="A197227">
        <v>20</v>
      </c>
      <c r="B197227">
        <v>5081436</v>
      </c>
      <c r="C197227">
        <v>5081577</v>
      </c>
      <c r="D197227" s="1" t="s">
        <v>18132</v>
      </c>
    </row>
    <row r="197228" spans="1:4" x14ac:dyDescent="0.25">
      <c r="A197228">
        <v>20</v>
      </c>
      <c r="B197228">
        <v>5086833</v>
      </c>
      <c r="C197228">
        <v>5086956</v>
      </c>
      <c r="D197228" s="1" t="s">
        <v>18132</v>
      </c>
    </row>
    <row r="197229" spans="1:4" x14ac:dyDescent="0.25">
      <c r="A197229">
        <v>20</v>
      </c>
      <c r="B197229">
        <v>5089977</v>
      </c>
      <c r="C197229">
        <v>5090091</v>
      </c>
      <c r="D197229" s="1" t="s">
        <v>18132</v>
      </c>
    </row>
    <row r="197230" spans="1:4" x14ac:dyDescent="0.25">
      <c r="A197230">
        <v>20</v>
      </c>
      <c r="B197230">
        <v>5092145</v>
      </c>
      <c r="C197230">
        <v>5092251</v>
      </c>
      <c r="D197230" s="1" t="s">
        <v>18132</v>
      </c>
    </row>
    <row r="197231" spans="1:4" x14ac:dyDescent="0.25">
      <c r="A197231">
        <v>20</v>
      </c>
      <c r="B197231">
        <v>5093606</v>
      </c>
      <c r="C197231">
        <v>5093674</v>
      </c>
      <c r="D197231" s="1" t="s">
        <v>18132</v>
      </c>
    </row>
    <row r="197232" spans="1:4" x14ac:dyDescent="0.25">
      <c r="A197232">
        <v>20</v>
      </c>
      <c r="B197232">
        <v>5095928</v>
      </c>
      <c r="C197232">
        <v>5096008</v>
      </c>
      <c r="D197232" s="1" t="s">
        <v>18133</v>
      </c>
    </row>
    <row r="197233" spans="1:4" x14ac:dyDescent="0.25">
      <c r="A197233">
        <v>20</v>
      </c>
      <c r="B197233">
        <v>5096094</v>
      </c>
      <c r="C197233">
        <v>5096218</v>
      </c>
      <c r="D197233" s="1" t="s">
        <v>18133</v>
      </c>
    </row>
    <row r="197234" spans="1:4" x14ac:dyDescent="0.25">
      <c r="A197234">
        <v>20</v>
      </c>
      <c r="B197234">
        <v>5098115</v>
      </c>
      <c r="C197234">
        <v>5098310</v>
      </c>
      <c r="D197234" s="1" t="s">
        <v>18133</v>
      </c>
    </row>
    <row r="197235" spans="1:4" x14ac:dyDescent="0.25">
      <c r="A197235">
        <v>20</v>
      </c>
      <c r="B197235">
        <v>5099255</v>
      </c>
      <c r="C197235">
        <v>5099323</v>
      </c>
      <c r="D197235" s="1" t="s">
        <v>18133</v>
      </c>
    </row>
    <row r="197236" spans="1:4" x14ac:dyDescent="0.25">
      <c r="A197236">
        <v>20</v>
      </c>
      <c r="B197236">
        <v>5099414</v>
      </c>
      <c r="C197236">
        <v>5099512</v>
      </c>
      <c r="D197236" s="1" t="s">
        <v>18133</v>
      </c>
    </row>
    <row r="197237" spans="1:4" x14ac:dyDescent="0.25">
      <c r="A197237">
        <v>20</v>
      </c>
      <c r="B197237">
        <v>5100223</v>
      </c>
      <c r="C197237">
        <v>5100444</v>
      </c>
      <c r="D197237" s="1" t="s">
        <v>18133</v>
      </c>
    </row>
    <row r="197238" spans="1:4" x14ac:dyDescent="0.25">
      <c r="A197238">
        <v>20</v>
      </c>
      <c r="B197238">
        <v>5107738</v>
      </c>
      <c r="C197238">
        <v>5107795</v>
      </c>
      <c r="D197238" s="1" t="s">
        <v>18134</v>
      </c>
    </row>
    <row r="197239" spans="1:4" x14ac:dyDescent="0.25">
      <c r="A197239">
        <v>20</v>
      </c>
      <c r="B197239">
        <v>5154168</v>
      </c>
      <c r="C197239">
        <v>5154305</v>
      </c>
      <c r="D197239" s="1" t="s">
        <v>18134</v>
      </c>
    </row>
    <row r="197240" spans="1:4" x14ac:dyDescent="0.25">
      <c r="A197240">
        <v>20</v>
      </c>
      <c r="B197240">
        <v>5155828</v>
      </c>
      <c r="C197240">
        <v>5155925</v>
      </c>
      <c r="D197240" s="1" t="s">
        <v>18134</v>
      </c>
    </row>
    <row r="197241" spans="1:4" x14ac:dyDescent="0.25">
      <c r="A197241">
        <v>20</v>
      </c>
      <c r="B197241">
        <v>5157293</v>
      </c>
      <c r="C197241">
        <v>5157391</v>
      </c>
      <c r="D197241" s="1" t="s">
        <v>18134</v>
      </c>
    </row>
    <row r="197242" spans="1:4" x14ac:dyDescent="0.25">
      <c r="A197242">
        <v>20</v>
      </c>
      <c r="B197242">
        <v>5159462</v>
      </c>
      <c r="C197242">
        <v>5159602</v>
      </c>
      <c r="D197242" s="1" t="s">
        <v>18134</v>
      </c>
    </row>
    <row r="197243" spans="1:4" x14ac:dyDescent="0.25">
      <c r="A197243">
        <v>20</v>
      </c>
      <c r="B197243">
        <v>5163032</v>
      </c>
      <c r="C197243">
        <v>5163091</v>
      </c>
      <c r="D197243" s="1" t="s">
        <v>18134</v>
      </c>
    </row>
    <row r="197244" spans="1:4" x14ac:dyDescent="0.25">
      <c r="A197244">
        <v>20</v>
      </c>
      <c r="B197244">
        <v>5163706</v>
      </c>
      <c r="C197244">
        <v>5163789</v>
      </c>
      <c r="D197244" s="1" t="s">
        <v>18134</v>
      </c>
    </row>
    <row r="197245" spans="1:4" x14ac:dyDescent="0.25">
      <c r="A197245">
        <v>20</v>
      </c>
      <c r="B197245">
        <v>5165503</v>
      </c>
      <c r="C197245">
        <v>5165591</v>
      </c>
      <c r="D197245" s="1" t="s">
        <v>18134</v>
      </c>
    </row>
    <row r="197246" spans="1:4" x14ac:dyDescent="0.25">
      <c r="A197246">
        <v>20</v>
      </c>
      <c r="B197246">
        <v>5166403</v>
      </c>
      <c r="C197246">
        <v>5166472</v>
      </c>
      <c r="D197246" s="1" t="s">
        <v>18134</v>
      </c>
    </row>
    <row r="197247" spans="1:4" x14ac:dyDescent="0.25">
      <c r="A197247">
        <v>20</v>
      </c>
      <c r="B197247">
        <v>5167332</v>
      </c>
      <c r="C197247">
        <v>5167505</v>
      </c>
      <c r="D197247" s="1" t="s">
        <v>18134</v>
      </c>
    </row>
    <row r="197248" spans="1:4" x14ac:dyDescent="0.25">
      <c r="A197248">
        <v>20</v>
      </c>
      <c r="B197248">
        <v>5169712</v>
      </c>
      <c r="C197248">
        <v>5169832</v>
      </c>
      <c r="D197248" s="1" t="s">
        <v>18134</v>
      </c>
    </row>
    <row r="197249" spans="1:4" x14ac:dyDescent="0.25">
      <c r="A197249">
        <v>20</v>
      </c>
      <c r="B197249">
        <v>5170380</v>
      </c>
      <c r="C197249">
        <v>5170484</v>
      </c>
      <c r="D197249" s="1" t="s">
        <v>18134</v>
      </c>
    </row>
    <row r="197250" spans="1:4" x14ac:dyDescent="0.25">
      <c r="A197250">
        <v>20</v>
      </c>
      <c r="B197250">
        <v>5170747</v>
      </c>
      <c r="C197250">
        <v>5170880</v>
      </c>
      <c r="D197250" s="1" t="s">
        <v>18134</v>
      </c>
    </row>
    <row r="197251" spans="1:4" x14ac:dyDescent="0.25">
      <c r="A197251">
        <v>20</v>
      </c>
      <c r="B197251">
        <v>5282685</v>
      </c>
      <c r="C197251">
        <v>5283382</v>
      </c>
      <c r="D197251" s="1" t="s">
        <v>18135</v>
      </c>
    </row>
    <row r="197252" spans="1:4" x14ac:dyDescent="0.25">
      <c r="A197252">
        <v>20</v>
      </c>
      <c r="B197252">
        <v>5294557</v>
      </c>
      <c r="C197252">
        <v>5295015</v>
      </c>
      <c r="D197252" s="1" t="s">
        <v>18135</v>
      </c>
    </row>
    <row r="197253" spans="1:4" x14ac:dyDescent="0.25">
      <c r="A197253">
        <v>20</v>
      </c>
      <c r="B197253">
        <v>5528306</v>
      </c>
      <c r="C197253">
        <v>5528496</v>
      </c>
      <c r="D197253" s="1" t="s">
        <v>18136</v>
      </c>
    </row>
    <row r="197254" spans="1:4" x14ac:dyDescent="0.25">
      <c r="A197254">
        <v>20</v>
      </c>
      <c r="B197254">
        <v>5538590</v>
      </c>
      <c r="C197254">
        <v>5538751</v>
      </c>
      <c r="D197254" s="1" t="s">
        <v>18136</v>
      </c>
    </row>
    <row r="197255" spans="1:4" x14ac:dyDescent="0.25">
      <c r="A197255">
        <v>20</v>
      </c>
      <c r="B197255">
        <v>5539329</v>
      </c>
      <c r="C197255">
        <v>5539465</v>
      </c>
      <c r="D197255" s="1" t="s">
        <v>18136</v>
      </c>
    </row>
    <row r="197256" spans="1:4" x14ac:dyDescent="0.25">
      <c r="A197256">
        <v>20</v>
      </c>
      <c r="B197256">
        <v>5540585</v>
      </c>
      <c r="C197256">
        <v>5540722</v>
      </c>
      <c r="D197256" s="1" t="s">
        <v>18136</v>
      </c>
    </row>
    <row r="197257" spans="1:4" x14ac:dyDescent="0.25">
      <c r="A197257">
        <v>20</v>
      </c>
      <c r="B197257">
        <v>5542110</v>
      </c>
      <c r="C197257">
        <v>5542176</v>
      </c>
      <c r="D197257" s="1" t="s">
        <v>18136</v>
      </c>
    </row>
    <row r="197258" spans="1:4" x14ac:dyDescent="0.25">
      <c r="A197258">
        <v>20</v>
      </c>
      <c r="B197258">
        <v>5545662</v>
      </c>
      <c r="C197258">
        <v>5545724</v>
      </c>
      <c r="D197258" s="1" t="s">
        <v>18136</v>
      </c>
    </row>
    <row r="197259" spans="1:4" x14ac:dyDescent="0.25">
      <c r="A197259">
        <v>20</v>
      </c>
      <c r="B197259">
        <v>5547378</v>
      </c>
      <c r="C197259">
        <v>5547418</v>
      </c>
      <c r="D197259" s="1" t="s">
        <v>18136</v>
      </c>
    </row>
    <row r="197260" spans="1:4" x14ac:dyDescent="0.25">
      <c r="A197260">
        <v>20</v>
      </c>
      <c r="B197260">
        <v>5548128</v>
      </c>
      <c r="C197260">
        <v>5548206</v>
      </c>
      <c r="D197260" s="1" t="s">
        <v>18136</v>
      </c>
    </row>
    <row r="197261" spans="1:4" x14ac:dyDescent="0.25">
      <c r="A197261">
        <v>20</v>
      </c>
      <c r="B197261">
        <v>5550792</v>
      </c>
      <c r="C197261">
        <v>5550885</v>
      </c>
      <c r="D197261" s="1" t="s">
        <v>18136</v>
      </c>
    </row>
    <row r="197262" spans="1:4" x14ac:dyDescent="0.25">
      <c r="A197262">
        <v>20</v>
      </c>
      <c r="B197262">
        <v>5554560</v>
      </c>
      <c r="C197262">
        <v>5554615</v>
      </c>
      <c r="D197262" s="1" t="s">
        <v>18136</v>
      </c>
    </row>
    <row r="197263" spans="1:4" x14ac:dyDescent="0.25">
      <c r="A197263">
        <v>20</v>
      </c>
      <c r="B197263">
        <v>5556058</v>
      </c>
      <c r="C197263">
        <v>5556191</v>
      </c>
      <c r="D197263" s="1" t="s">
        <v>18136</v>
      </c>
    </row>
    <row r="197264" spans="1:4" x14ac:dyDescent="0.25">
      <c r="A197264">
        <v>20</v>
      </c>
      <c r="B197264">
        <v>5556461</v>
      </c>
      <c r="C197264">
        <v>5556624</v>
      </c>
      <c r="D197264" s="1" t="s">
        <v>18136</v>
      </c>
    </row>
    <row r="197265" spans="1:4" x14ac:dyDescent="0.25">
      <c r="A197265">
        <v>20</v>
      </c>
      <c r="B197265">
        <v>5559025</v>
      </c>
      <c r="C197265">
        <v>5559257</v>
      </c>
      <c r="D197265" s="1" t="s">
        <v>18136</v>
      </c>
    </row>
    <row r="197266" spans="1:4" x14ac:dyDescent="0.25">
      <c r="A197266">
        <v>20</v>
      </c>
      <c r="B197266">
        <v>5560653</v>
      </c>
      <c r="C197266">
        <v>5560777</v>
      </c>
      <c r="D197266" s="1" t="s">
        <v>18136</v>
      </c>
    </row>
    <row r="197267" spans="1:4" x14ac:dyDescent="0.25">
      <c r="A197267">
        <v>20</v>
      </c>
      <c r="B197267">
        <v>5564926</v>
      </c>
      <c r="C197267">
        <v>5564968</v>
      </c>
      <c r="D197267" s="1" t="s">
        <v>18136</v>
      </c>
    </row>
    <row r="197268" spans="1:4" x14ac:dyDescent="0.25">
      <c r="A197268">
        <v>20</v>
      </c>
      <c r="B197268">
        <v>5566839</v>
      </c>
      <c r="C197268">
        <v>5566915</v>
      </c>
      <c r="D197268" s="1" t="s">
        <v>18136</v>
      </c>
    </row>
    <row r="197269" spans="1:4" x14ac:dyDescent="0.25">
      <c r="A197269">
        <v>20</v>
      </c>
      <c r="B197269">
        <v>5573972</v>
      </c>
      <c r="C197269">
        <v>5574057</v>
      </c>
      <c r="D197269" s="1" t="s">
        <v>18136</v>
      </c>
    </row>
    <row r="197270" spans="1:4" x14ac:dyDescent="0.25">
      <c r="A197270">
        <v>20</v>
      </c>
      <c r="B197270">
        <v>5579370</v>
      </c>
      <c r="C197270">
        <v>5579467</v>
      </c>
      <c r="D197270" s="1" t="s">
        <v>18136</v>
      </c>
    </row>
    <row r="197271" spans="1:4" x14ac:dyDescent="0.25">
      <c r="A197271">
        <v>20</v>
      </c>
      <c r="B197271">
        <v>5585009</v>
      </c>
      <c r="C197271">
        <v>5585058</v>
      </c>
      <c r="D197271" s="1" t="s">
        <v>18136</v>
      </c>
    </row>
    <row r="197272" spans="1:4" x14ac:dyDescent="0.25">
      <c r="A197272">
        <v>20</v>
      </c>
      <c r="B197272">
        <v>5731027</v>
      </c>
      <c r="C197272">
        <v>5731062</v>
      </c>
      <c r="D197272" s="1" t="s">
        <v>18137</v>
      </c>
    </row>
    <row r="197273" spans="1:4" x14ac:dyDescent="0.25">
      <c r="A197273">
        <v>20</v>
      </c>
      <c r="B197273">
        <v>5737492</v>
      </c>
      <c r="C197273">
        <v>5737494</v>
      </c>
      <c r="D197273" s="1" t="s">
        <v>18137</v>
      </c>
    </row>
    <row r="197274" spans="1:4" x14ac:dyDescent="0.25">
      <c r="A197274">
        <v>20</v>
      </c>
      <c r="B197274">
        <v>5753507</v>
      </c>
      <c r="C197274">
        <v>5753689</v>
      </c>
      <c r="D197274" s="1" t="s">
        <v>18137</v>
      </c>
    </row>
    <row r="197275" spans="1:4" x14ac:dyDescent="0.25">
      <c r="A197275">
        <v>20</v>
      </c>
      <c r="B197275">
        <v>5753777</v>
      </c>
      <c r="C197275">
        <v>5753788</v>
      </c>
      <c r="D197275" s="1" t="s">
        <v>18137</v>
      </c>
    </row>
    <row r="197276" spans="1:4" x14ac:dyDescent="0.25">
      <c r="A197276">
        <v>20</v>
      </c>
      <c r="B197276">
        <v>5756862</v>
      </c>
      <c r="C197276">
        <v>5756954</v>
      </c>
      <c r="D197276" s="1" t="s">
        <v>18137</v>
      </c>
    </row>
    <row r="197277" spans="1:4" x14ac:dyDescent="0.25">
      <c r="A197277">
        <v>20</v>
      </c>
      <c r="B197277">
        <v>5769288</v>
      </c>
      <c r="C197277">
        <v>5769358</v>
      </c>
      <c r="D197277" s="1" t="s">
        <v>18137</v>
      </c>
    </row>
    <row r="197278" spans="1:4" x14ac:dyDescent="0.25">
      <c r="A197278">
        <v>20</v>
      </c>
      <c r="B197278">
        <v>5798130</v>
      </c>
      <c r="C197278">
        <v>5798177</v>
      </c>
      <c r="D197278" s="1" t="s">
        <v>18137</v>
      </c>
    </row>
    <row r="197279" spans="1:4" x14ac:dyDescent="0.25">
      <c r="A197279">
        <v>20</v>
      </c>
      <c r="B197279">
        <v>5843669</v>
      </c>
      <c r="C197279">
        <v>5844109</v>
      </c>
      <c r="D197279" s="1" t="s">
        <v>18137</v>
      </c>
    </row>
    <row r="197280" spans="1:4" x14ac:dyDescent="0.25">
      <c r="A197280">
        <v>20</v>
      </c>
      <c r="B197280">
        <v>5892279</v>
      </c>
      <c r="C197280">
        <v>5892328</v>
      </c>
      <c r="D197280" s="1" t="s">
        <v>18138</v>
      </c>
    </row>
    <row r="197281" spans="1:4" x14ac:dyDescent="0.25">
      <c r="A197281">
        <v>20</v>
      </c>
      <c r="B197281">
        <v>5896971</v>
      </c>
      <c r="C197281">
        <v>5897018</v>
      </c>
      <c r="D197281" s="1" t="s">
        <v>18138</v>
      </c>
    </row>
    <row r="197282" spans="1:4" x14ac:dyDescent="0.25">
      <c r="A197282">
        <v>20</v>
      </c>
      <c r="B197282">
        <v>5897471</v>
      </c>
      <c r="C197282">
        <v>5897565</v>
      </c>
      <c r="D197282" s="1" t="s">
        <v>18138</v>
      </c>
    </row>
    <row r="197283" spans="1:4" x14ac:dyDescent="0.25">
      <c r="A197283">
        <v>20</v>
      </c>
      <c r="B197283">
        <v>5902980</v>
      </c>
      <c r="C197283">
        <v>5904746</v>
      </c>
      <c r="D197283" s="1" t="s">
        <v>18138</v>
      </c>
    </row>
    <row r="197284" spans="1:4" x14ac:dyDescent="0.25">
      <c r="A197284">
        <v>20</v>
      </c>
      <c r="B197284">
        <v>5905617</v>
      </c>
      <c r="C197284">
        <v>5905695</v>
      </c>
      <c r="D197284" s="1" t="s">
        <v>18138</v>
      </c>
    </row>
    <row r="197285" spans="1:4" x14ac:dyDescent="0.25">
      <c r="A197285">
        <v>20</v>
      </c>
      <c r="B197285">
        <v>5919180</v>
      </c>
      <c r="C197285">
        <v>5919372</v>
      </c>
      <c r="D197285" s="1" t="s">
        <v>18139</v>
      </c>
    </row>
    <row r="197286" spans="1:4" x14ac:dyDescent="0.25">
      <c r="A197286">
        <v>20</v>
      </c>
      <c r="B197286">
        <v>5921698</v>
      </c>
      <c r="C197286">
        <v>5921785</v>
      </c>
      <c r="D197286" s="1" t="s">
        <v>18139</v>
      </c>
    </row>
    <row r="197287" spans="1:4" x14ac:dyDescent="0.25">
      <c r="A197287">
        <v>20</v>
      </c>
      <c r="B197287">
        <v>5921888</v>
      </c>
      <c r="C197287">
        <v>5921991</v>
      </c>
      <c r="D197287" s="1" t="s">
        <v>18139</v>
      </c>
    </row>
    <row r="197288" spans="1:4" x14ac:dyDescent="0.25">
      <c r="A197288">
        <v>20</v>
      </c>
      <c r="B197288">
        <v>5922596</v>
      </c>
      <c r="C197288">
        <v>5922682</v>
      </c>
      <c r="D197288" s="1" t="s">
        <v>18139</v>
      </c>
    </row>
    <row r="197289" spans="1:4" x14ac:dyDescent="0.25">
      <c r="A197289">
        <v>20</v>
      </c>
      <c r="B197289">
        <v>5923073</v>
      </c>
      <c r="C197289">
        <v>5923432</v>
      </c>
      <c r="D197289" s="1" t="s">
        <v>18139</v>
      </c>
    </row>
    <row r="197290" spans="1:4" x14ac:dyDescent="0.25">
      <c r="A197290">
        <v>20</v>
      </c>
      <c r="B197290">
        <v>5924204</v>
      </c>
      <c r="C197290">
        <v>5924329</v>
      </c>
      <c r="D197290" s="1" t="s">
        <v>18139</v>
      </c>
    </row>
    <row r="197291" spans="1:4" x14ac:dyDescent="0.25">
      <c r="A197291">
        <v>20</v>
      </c>
      <c r="B197291">
        <v>5924593</v>
      </c>
      <c r="C197291">
        <v>5924677</v>
      </c>
      <c r="D197291" s="1" t="s">
        <v>18139</v>
      </c>
    </row>
    <row r="197292" spans="1:4" x14ac:dyDescent="0.25">
      <c r="A197292">
        <v>20</v>
      </c>
      <c r="B197292">
        <v>5924807</v>
      </c>
      <c r="C197292">
        <v>5924899</v>
      </c>
      <c r="D197292" s="1" t="s">
        <v>18139</v>
      </c>
    </row>
    <row r="197293" spans="1:4" x14ac:dyDescent="0.25">
      <c r="A197293">
        <v>20</v>
      </c>
      <c r="B197293">
        <v>5925450</v>
      </c>
      <c r="C197293">
        <v>5925560</v>
      </c>
      <c r="D197293" s="1" t="s">
        <v>18139</v>
      </c>
    </row>
    <row r="197294" spans="1:4" x14ac:dyDescent="0.25">
      <c r="A197294">
        <v>20</v>
      </c>
      <c r="B197294">
        <v>5927051</v>
      </c>
      <c r="C197294">
        <v>5927179</v>
      </c>
      <c r="D197294" s="1" t="s">
        <v>18139</v>
      </c>
    </row>
    <row r="197295" spans="1:4" x14ac:dyDescent="0.25">
      <c r="A197295">
        <v>20</v>
      </c>
      <c r="B197295">
        <v>5930923</v>
      </c>
      <c r="C197295">
        <v>5931051</v>
      </c>
      <c r="D197295" s="1" t="s">
        <v>18139</v>
      </c>
    </row>
    <row r="197296" spans="1:4" x14ac:dyDescent="0.25">
      <c r="A197296">
        <v>20</v>
      </c>
      <c r="B197296">
        <v>5932661</v>
      </c>
      <c r="C197296">
        <v>5932809</v>
      </c>
      <c r="D197296" s="1" t="s">
        <v>18140</v>
      </c>
    </row>
    <row r="197297" spans="1:4" x14ac:dyDescent="0.25">
      <c r="A197297">
        <v>20</v>
      </c>
      <c r="B197297">
        <v>5933069</v>
      </c>
      <c r="C197297">
        <v>5933174</v>
      </c>
      <c r="D197297" s="1" t="s">
        <v>18140</v>
      </c>
    </row>
    <row r="197298" spans="1:4" x14ac:dyDescent="0.25">
      <c r="A197298">
        <v>20</v>
      </c>
      <c r="B197298">
        <v>5935253</v>
      </c>
      <c r="C197298">
        <v>5935336</v>
      </c>
      <c r="D197298" s="1" t="s">
        <v>18140</v>
      </c>
    </row>
    <row r="197299" spans="1:4" x14ac:dyDescent="0.25">
      <c r="A197299">
        <v>20</v>
      </c>
      <c r="B197299">
        <v>5935747</v>
      </c>
      <c r="C197299">
        <v>5935897</v>
      </c>
      <c r="D197299" s="1" t="s">
        <v>18140</v>
      </c>
    </row>
    <row r="197300" spans="1:4" x14ac:dyDescent="0.25">
      <c r="A197300">
        <v>20</v>
      </c>
      <c r="B197300">
        <v>5937771</v>
      </c>
      <c r="C197300">
        <v>5937875</v>
      </c>
      <c r="D197300" s="1" t="s">
        <v>18140</v>
      </c>
    </row>
    <row r="197301" spans="1:4" x14ac:dyDescent="0.25">
      <c r="A197301">
        <v>20</v>
      </c>
      <c r="B197301">
        <v>5939173</v>
      </c>
      <c r="C197301">
        <v>5939372</v>
      </c>
      <c r="D197301" s="1" t="s">
        <v>18140</v>
      </c>
    </row>
    <row r="197302" spans="1:4" x14ac:dyDescent="0.25">
      <c r="A197302">
        <v>20</v>
      </c>
      <c r="B197302">
        <v>5943919</v>
      </c>
      <c r="C197302">
        <v>5944005</v>
      </c>
      <c r="D197302" s="1" t="s">
        <v>18140</v>
      </c>
    </row>
    <row r="197303" spans="1:4" x14ac:dyDescent="0.25">
      <c r="A197303">
        <v>20</v>
      </c>
      <c r="B197303">
        <v>5948081</v>
      </c>
      <c r="C197303">
        <v>5948233</v>
      </c>
      <c r="D197303" s="1" t="s">
        <v>18140</v>
      </c>
    </row>
    <row r="197304" spans="1:4" x14ac:dyDescent="0.25">
      <c r="A197304">
        <v>20</v>
      </c>
      <c r="B197304">
        <v>5948475</v>
      </c>
      <c r="C197304">
        <v>5948671</v>
      </c>
      <c r="D197304" s="1" t="s">
        <v>18140</v>
      </c>
    </row>
    <row r="197305" spans="1:4" x14ac:dyDescent="0.25">
      <c r="A197305">
        <v>20</v>
      </c>
      <c r="B197305">
        <v>5952652</v>
      </c>
      <c r="C197305">
        <v>5952683</v>
      </c>
      <c r="D197305" s="1" t="s">
        <v>18140</v>
      </c>
    </row>
    <row r="197306" spans="1:4" x14ac:dyDescent="0.25">
      <c r="A197306">
        <v>20</v>
      </c>
      <c r="B197306">
        <v>5953221</v>
      </c>
      <c r="C197306">
        <v>5953372</v>
      </c>
      <c r="D197306" s="1" t="s">
        <v>18140</v>
      </c>
    </row>
    <row r="197307" spans="1:4" x14ac:dyDescent="0.25">
      <c r="A197307">
        <v>20</v>
      </c>
      <c r="B197307">
        <v>5953701</v>
      </c>
      <c r="C197307">
        <v>5953842</v>
      </c>
      <c r="D197307" s="1" t="s">
        <v>18140</v>
      </c>
    </row>
    <row r="197308" spans="1:4" x14ac:dyDescent="0.25">
      <c r="A197308">
        <v>20</v>
      </c>
      <c r="B197308">
        <v>5958521</v>
      </c>
      <c r="C197308">
        <v>5958663</v>
      </c>
      <c r="D197308" s="1" t="s">
        <v>18140</v>
      </c>
    </row>
    <row r="197309" spans="1:4" x14ac:dyDescent="0.25">
      <c r="A197309">
        <v>20</v>
      </c>
      <c r="B197309">
        <v>5963615</v>
      </c>
      <c r="C197309">
        <v>5963811</v>
      </c>
      <c r="D197309" s="1" t="s">
        <v>18140</v>
      </c>
    </row>
    <row r="197310" spans="1:4" x14ac:dyDescent="0.25">
      <c r="A197310">
        <v>20</v>
      </c>
      <c r="B197310">
        <v>5965426</v>
      </c>
      <c r="C197310">
        <v>5965646</v>
      </c>
      <c r="D197310" s="1" t="s">
        <v>18140</v>
      </c>
    </row>
    <row r="197311" spans="1:4" x14ac:dyDescent="0.25">
      <c r="A197311">
        <v>20</v>
      </c>
      <c r="B197311">
        <v>5966567</v>
      </c>
      <c r="C197311">
        <v>5966777</v>
      </c>
      <c r="D197311" s="1" t="s">
        <v>18140</v>
      </c>
    </row>
    <row r="197312" spans="1:4" x14ac:dyDescent="0.25">
      <c r="A197312">
        <v>20</v>
      </c>
      <c r="B197312">
        <v>5967927</v>
      </c>
      <c r="C197312">
        <v>5968004</v>
      </c>
      <c r="D197312" s="1" t="s">
        <v>18140</v>
      </c>
    </row>
    <row r="197313" spans="1:4" x14ac:dyDescent="0.25">
      <c r="A197313">
        <v>20</v>
      </c>
      <c r="B197313">
        <v>5974151</v>
      </c>
      <c r="C197313">
        <v>5974341</v>
      </c>
      <c r="D197313" s="1" t="s">
        <v>18140</v>
      </c>
    </row>
    <row r="197314" spans="1:4" x14ac:dyDescent="0.25">
      <c r="A197314">
        <v>20</v>
      </c>
      <c r="B197314">
        <v>5974944</v>
      </c>
      <c r="C197314">
        <v>5975037</v>
      </c>
      <c r="D197314" s="1" t="s">
        <v>18140</v>
      </c>
    </row>
    <row r="197315" spans="1:4" x14ac:dyDescent="0.25">
      <c r="A197315">
        <v>20</v>
      </c>
      <c r="B197315">
        <v>5986892</v>
      </c>
      <c r="C197315">
        <v>5987198</v>
      </c>
      <c r="D197315" s="1" t="s">
        <v>18141</v>
      </c>
    </row>
    <row r="197316" spans="1:4" x14ac:dyDescent="0.25">
      <c r="A197316">
        <v>20</v>
      </c>
      <c r="B197316">
        <v>5988047</v>
      </c>
      <c r="C197316">
        <v>5988056</v>
      </c>
      <c r="D197316" s="1" t="s">
        <v>18141</v>
      </c>
    </row>
    <row r="197317" spans="1:4" x14ac:dyDescent="0.25">
      <c r="A197317">
        <v>20</v>
      </c>
      <c r="B197317">
        <v>5990420</v>
      </c>
      <c r="C197317">
        <v>5990558</v>
      </c>
      <c r="D197317" s="1" t="s">
        <v>18141</v>
      </c>
    </row>
    <row r="197318" spans="1:4" x14ac:dyDescent="0.25">
      <c r="A197318">
        <v>20</v>
      </c>
      <c r="B197318">
        <v>5996006</v>
      </c>
      <c r="C197318">
        <v>5996136</v>
      </c>
      <c r="D197318" s="1" t="s">
        <v>18141</v>
      </c>
    </row>
    <row r="197319" spans="1:4" x14ac:dyDescent="0.25">
      <c r="A197319">
        <v>20</v>
      </c>
      <c r="B197319">
        <v>6004025</v>
      </c>
      <c r="C197319">
        <v>6004033</v>
      </c>
      <c r="D197319" s="1" t="s">
        <v>18141</v>
      </c>
    </row>
    <row r="197320" spans="1:4" x14ac:dyDescent="0.25">
      <c r="A197320">
        <v>20</v>
      </c>
      <c r="B197320">
        <v>6011930</v>
      </c>
      <c r="C197320">
        <v>6012016</v>
      </c>
      <c r="D197320" s="1" t="s">
        <v>18141</v>
      </c>
    </row>
    <row r="197321" spans="1:4" x14ac:dyDescent="0.25">
      <c r="A197321">
        <v>20</v>
      </c>
      <c r="B197321">
        <v>6012657</v>
      </c>
      <c r="C197321">
        <v>6012726</v>
      </c>
      <c r="D197321" s="1" t="s">
        <v>18141</v>
      </c>
    </row>
    <row r="197322" spans="1:4" x14ac:dyDescent="0.25">
      <c r="A197322">
        <v>20</v>
      </c>
      <c r="B197322">
        <v>6015109</v>
      </c>
      <c r="C197322">
        <v>6015201</v>
      </c>
      <c r="D197322" s="1" t="s">
        <v>18141</v>
      </c>
    </row>
    <row r="197323" spans="1:4" x14ac:dyDescent="0.25">
      <c r="A197323">
        <v>20</v>
      </c>
      <c r="B197323">
        <v>6017719</v>
      </c>
      <c r="C197323">
        <v>6017804</v>
      </c>
      <c r="D197323" s="1" t="s">
        <v>18141</v>
      </c>
    </row>
    <row r="197324" spans="1:4" x14ac:dyDescent="0.25">
      <c r="A197324">
        <v>20</v>
      </c>
      <c r="B197324">
        <v>6021667</v>
      </c>
      <c r="C197324">
        <v>6022892</v>
      </c>
      <c r="D197324" s="1" t="s">
        <v>18142</v>
      </c>
    </row>
    <row r="197325" spans="1:4" x14ac:dyDescent="0.25">
      <c r="A197325">
        <v>20</v>
      </c>
      <c r="B197325">
        <v>6025188</v>
      </c>
      <c r="C197325">
        <v>6025326</v>
      </c>
      <c r="D197325" s="1" t="s">
        <v>18142</v>
      </c>
    </row>
    <row r="197326" spans="1:4" x14ac:dyDescent="0.25">
      <c r="A197326">
        <v>20</v>
      </c>
      <c r="B197326">
        <v>6031424</v>
      </c>
      <c r="C197326">
        <v>6031629</v>
      </c>
      <c r="D197326" s="1" t="s">
        <v>18142</v>
      </c>
    </row>
    <row r="197327" spans="1:4" x14ac:dyDescent="0.25">
      <c r="A197327">
        <v>20</v>
      </c>
      <c r="B197327">
        <v>6032790</v>
      </c>
      <c r="C197327">
        <v>6033445</v>
      </c>
      <c r="D197327" s="1" t="s">
        <v>18142</v>
      </c>
    </row>
    <row r="197328" spans="1:4" x14ac:dyDescent="0.25">
      <c r="A197328">
        <v>20</v>
      </c>
      <c r="B197328">
        <v>6057819</v>
      </c>
      <c r="C197328">
        <v>6057993</v>
      </c>
      <c r="D197328" s="1" t="s">
        <v>18143</v>
      </c>
    </row>
    <row r="197329" spans="1:4" x14ac:dyDescent="0.25">
      <c r="A197329">
        <v>20</v>
      </c>
      <c r="B197329">
        <v>6060082</v>
      </c>
      <c r="C197329">
        <v>6060224</v>
      </c>
      <c r="D197329" s="1" t="s">
        <v>18143</v>
      </c>
    </row>
    <row r="197330" spans="1:4" x14ac:dyDescent="0.25">
      <c r="A197330">
        <v>20</v>
      </c>
      <c r="B197330">
        <v>6064686</v>
      </c>
      <c r="C197330">
        <v>6064811</v>
      </c>
      <c r="D197330" s="1" t="s">
        <v>18143</v>
      </c>
    </row>
    <row r="197331" spans="1:4" x14ac:dyDescent="0.25">
      <c r="A197331">
        <v>20</v>
      </c>
      <c r="B197331">
        <v>6065712</v>
      </c>
      <c r="C197331">
        <v>6065934</v>
      </c>
      <c r="D197331" s="1" t="s">
        <v>18143</v>
      </c>
    </row>
    <row r="197332" spans="1:4" x14ac:dyDescent="0.25">
      <c r="A197332">
        <v>20</v>
      </c>
      <c r="B197332">
        <v>6068423</v>
      </c>
      <c r="C197332">
        <v>6068530</v>
      </c>
      <c r="D197332" s="1" t="s">
        <v>18143</v>
      </c>
    </row>
    <row r="197333" spans="1:4" x14ac:dyDescent="0.25">
      <c r="A197333">
        <v>20</v>
      </c>
      <c r="B197333">
        <v>6069611</v>
      </c>
      <c r="C197333">
        <v>6069736</v>
      </c>
      <c r="D197333" s="1" t="s">
        <v>18143</v>
      </c>
    </row>
    <row r="197334" spans="1:4" x14ac:dyDescent="0.25">
      <c r="A197334">
        <v>20</v>
      </c>
      <c r="B197334">
        <v>6075585</v>
      </c>
      <c r="C197334">
        <v>6075635</v>
      </c>
      <c r="D197334" s="1" t="s">
        <v>18143</v>
      </c>
    </row>
    <row r="197335" spans="1:4" x14ac:dyDescent="0.25">
      <c r="A197335">
        <v>20</v>
      </c>
      <c r="B197335">
        <v>6077548</v>
      </c>
      <c r="C197335">
        <v>6077680</v>
      </c>
      <c r="D197335" s="1" t="s">
        <v>18143</v>
      </c>
    </row>
    <row r="197336" spans="1:4" x14ac:dyDescent="0.25">
      <c r="A197336">
        <v>20</v>
      </c>
      <c r="B197336">
        <v>6078170</v>
      </c>
      <c r="C197336">
        <v>6078278</v>
      </c>
      <c r="D197336" s="1" t="s">
        <v>18143</v>
      </c>
    </row>
    <row r="197337" spans="1:4" x14ac:dyDescent="0.25">
      <c r="A197337">
        <v>20</v>
      </c>
      <c r="B197337">
        <v>6088178</v>
      </c>
      <c r="C197337">
        <v>6088281</v>
      </c>
      <c r="D197337" s="1" t="s">
        <v>18143</v>
      </c>
    </row>
    <row r="197338" spans="1:4" x14ac:dyDescent="0.25">
      <c r="A197338">
        <v>20</v>
      </c>
      <c r="B197338">
        <v>6090944</v>
      </c>
      <c r="C197338">
        <v>6091158</v>
      </c>
      <c r="D197338" s="1" t="s">
        <v>18143</v>
      </c>
    </row>
    <row r="197339" spans="1:4" x14ac:dyDescent="0.25">
      <c r="A197339">
        <v>20</v>
      </c>
      <c r="B197339">
        <v>6093123</v>
      </c>
      <c r="C197339">
        <v>6093270</v>
      </c>
      <c r="D197339" s="1" t="s">
        <v>18143</v>
      </c>
    </row>
    <row r="197340" spans="1:4" x14ac:dyDescent="0.25">
      <c r="A197340">
        <v>20</v>
      </c>
      <c r="B197340">
        <v>6096457</v>
      </c>
      <c r="C197340">
        <v>6096691</v>
      </c>
      <c r="D197340" s="1" t="s">
        <v>18143</v>
      </c>
    </row>
    <row r="197341" spans="1:4" x14ac:dyDescent="0.25">
      <c r="A197341">
        <v>20</v>
      </c>
      <c r="B197341">
        <v>6100050</v>
      </c>
      <c r="C197341">
        <v>6100201</v>
      </c>
      <c r="D197341" s="1" t="s">
        <v>18143</v>
      </c>
    </row>
    <row r="197342" spans="1:4" x14ac:dyDescent="0.25">
      <c r="A197342">
        <v>20</v>
      </c>
      <c r="B197342">
        <v>6750773</v>
      </c>
      <c r="C197342">
        <v>6751119</v>
      </c>
      <c r="D197342" s="1" t="s">
        <v>18144</v>
      </c>
    </row>
    <row r="197343" spans="1:4" x14ac:dyDescent="0.25">
      <c r="A197343">
        <v>20</v>
      </c>
      <c r="B197343">
        <v>6758891</v>
      </c>
      <c r="C197343">
        <v>6759736</v>
      </c>
      <c r="D197343" s="1" t="s">
        <v>18144</v>
      </c>
    </row>
    <row r="197344" spans="1:4" x14ac:dyDescent="0.25">
      <c r="A197344">
        <v>20</v>
      </c>
      <c r="B197344">
        <v>7864239</v>
      </c>
      <c r="C197344">
        <v>7864310</v>
      </c>
      <c r="D197344" s="1" t="s">
        <v>18145</v>
      </c>
    </row>
    <row r="197345" spans="1:4" x14ac:dyDescent="0.25">
      <c r="A197345">
        <v>20</v>
      </c>
      <c r="B197345">
        <v>7866167</v>
      </c>
      <c r="C197345">
        <v>7866237</v>
      </c>
      <c r="D197345" s="1" t="s">
        <v>18145</v>
      </c>
    </row>
    <row r="197346" spans="1:4" x14ac:dyDescent="0.25">
      <c r="A197346">
        <v>20</v>
      </c>
      <c r="B197346">
        <v>7866352</v>
      </c>
      <c r="C197346">
        <v>7866511</v>
      </c>
      <c r="D197346" s="1" t="s">
        <v>18145</v>
      </c>
    </row>
    <row r="197347" spans="1:4" x14ac:dyDescent="0.25">
      <c r="A197347">
        <v>20</v>
      </c>
      <c r="B197347">
        <v>7875779</v>
      </c>
      <c r="C197347">
        <v>7875871</v>
      </c>
      <c r="D197347" s="1" t="s">
        <v>18145</v>
      </c>
    </row>
    <row r="197348" spans="1:4" x14ac:dyDescent="0.25">
      <c r="A197348">
        <v>20</v>
      </c>
      <c r="B197348">
        <v>7886800</v>
      </c>
      <c r="C197348">
        <v>7886976</v>
      </c>
      <c r="D197348" s="1" t="s">
        <v>18145</v>
      </c>
    </row>
    <row r="197349" spans="1:4" x14ac:dyDescent="0.25">
      <c r="A197349">
        <v>20</v>
      </c>
      <c r="B197349">
        <v>7894810</v>
      </c>
      <c r="C197349">
        <v>7895066</v>
      </c>
      <c r="D197349" s="1" t="s">
        <v>18145</v>
      </c>
    </row>
    <row r="197350" spans="1:4" x14ac:dyDescent="0.25">
      <c r="A197350">
        <v>20</v>
      </c>
      <c r="B197350">
        <v>7915130</v>
      </c>
      <c r="C197350">
        <v>7915282</v>
      </c>
      <c r="D197350" s="1" t="s">
        <v>18145</v>
      </c>
    </row>
    <row r="197351" spans="1:4" x14ac:dyDescent="0.25">
      <c r="A197351">
        <v>20</v>
      </c>
      <c r="B197351">
        <v>7920932</v>
      </c>
      <c r="C197351">
        <v>7921069</v>
      </c>
      <c r="D197351" s="1" t="s">
        <v>18145</v>
      </c>
    </row>
    <row r="197352" spans="1:4" x14ac:dyDescent="0.25">
      <c r="A197352">
        <v>20</v>
      </c>
      <c r="B197352">
        <v>7962897</v>
      </c>
      <c r="C197352">
        <v>7963268</v>
      </c>
      <c r="D197352" s="1" t="s">
        <v>18146</v>
      </c>
    </row>
    <row r="197353" spans="1:4" x14ac:dyDescent="0.25">
      <c r="A197353">
        <v>20</v>
      </c>
      <c r="B197353">
        <v>7964440</v>
      </c>
      <c r="C197353">
        <v>7964504</v>
      </c>
      <c r="D197353" s="1" t="s">
        <v>18146</v>
      </c>
    </row>
    <row r="197354" spans="1:4" x14ac:dyDescent="0.25">
      <c r="A197354">
        <v>20</v>
      </c>
      <c r="B197354">
        <v>7967934</v>
      </c>
      <c r="C197354">
        <v>7968036</v>
      </c>
      <c r="D197354" s="1" t="s">
        <v>18146</v>
      </c>
    </row>
    <row r="197355" spans="1:4" x14ac:dyDescent="0.25">
      <c r="A197355">
        <v>20</v>
      </c>
      <c r="B197355">
        <v>7976672</v>
      </c>
      <c r="C197355">
        <v>7976718</v>
      </c>
      <c r="D197355" s="1" t="s">
        <v>18146</v>
      </c>
    </row>
    <row r="197356" spans="1:4" x14ac:dyDescent="0.25">
      <c r="A197356">
        <v>20</v>
      </c>
      <c r="B197356">
        <v>7980378</v>
      </c>
      <c r="C197356">
        <v>7980507</v>
      </c>
      <c r="D197356" s="1" t="s">
        <v>18146</v>
      </c>
    </row>
    <row r="197357" spans="1:4" x14ac:dyDescent="0.25">
      <c r="A197357">
        <v>20</v>
      </c>
      <c r="B197357">
        <v>7982142</v>
      </c>
      <c r="C197357">
        <v>7982188</v>
      </c>
      <c r="D197357" s="1" t="s">
        <v>18146</v>
      </c>
    </row>
    <row r="197358" spans="1:4" x14ac:dyDescent="0.25">
      <c r="A197358">
        <v>20</v>
      </c>
      <c r="B197358">
        <v>7990846</v>
      </c>
      <c r="C197358">
        <v>7990962</v>
      </c>
      <c r="D197358" s="1" t="s">
        <v>18146</v>
      </c>
    </row>
    <row r="197359" spans="1:4" x14ac:dyDescent="0.25">
      <c r="A197359">
        <v>20</v>
      </c>
      <c r="B197359">
        <v>8000084</v>
      </c>
      <c r="C197359">
        <v>8000260</v>
      </c>
      <c r="D197359" s="1" t="s">
        <v>18146</v>
      </c>
    </row>
    <row r="197360" spans="1:4" x14ac:dyDescent="0.25">
      <c r="A197360">
        <v>20</v>
      </c>
      <c r="B197360">
        <v>8113298</v>
      </c>
      <c r="C197360">
        <v>8113397</v>
      </c>
      <c r="D197360" s="1" t="s">
        <v>18147</v>
      </c>
    </row>
    <row r="197361" spans="1:4" x14ac:dyDescent="0.25">
      <c r="A197361">
        <v>20</v>
      </c>
      <c r="B197361">
        <v>8130940</v>
      </c>
      <c r="C197361">
        <v>8131018</v>
      </c>
      <c r="D197361" s="1" t="s">
        <v>18147</v>
      </c>
    </row>
    <row r="197362" spans="1:4" x14ac:dyDescent="0.25">
      <c r="A197362">
        <v>20</v>
      </c>
      <c r="B197362">
        <v>8352028</v>
      </c>
      <c r="C197362">
        <v>8352097</v>
      </c>
      <c r="D197362" s="1" t="s">
        <v>18147</v>
      </c>
    </row>
    <row r="197363" spans="1:4" x14ac:dyDescent="0.25">
      <c r="A197363">
        <v>20</v>
      </c>
      <c r="B197363">
        <v>8608794</v>
      </c>
      <c r="C197363">
        <v>8608824</v>
      </c>
      <c r="D197363" s="1" t="s">
        <v>18147</v>
      </c>
    </row>
    <row r="197364" spans="1:4" x14ac:dyDescent="0.25">
      <c r="A197364">
        <v>20</v>
      </c>
      <c r="B197364">
        <v>8608934</v>
      </c>
      <c r="C197364">
        <v>8609078</v>
      </c>
      <c r="D197364" s="1" t="s">
        <v>18147</v>
      </c>
    </row>
    <row r="197365" spans="1:4" x14ac:dyDescent="0.25">
      <c r="A197365">
        <v>20</v>
      </c>
      <c r="B197365">
        <v>8626748</v>
      </c>
      <c r="C197365">
        <v>8626828</v>
      </c>
      <c r="D197365" s="1" t="s">
        <v>18147</v>
      </c>
    </row>
    <row r="197366" spans="1:4" x14ac:dyDescent="0.25">
      <c r="A197366">
        <v>20</v>
      </c>
      <c r="B197366">
        <v>8628546</v>
      </c>
      <c r="C197366">
        <v>8628600</v>
      </c>
      <c r="D197366" s="1" t="s">
        <v>18147</v>
      </c>
    </row>
    <row r="197367" spans="1:4" x14ac:dyDescent="0.25">
      <c r="A197367">
        <v>20</v>
      </c>
      <c r="B197367">
        <v>8630020</v>
      </c>
      <c r="C197367">
        <v>8630120</v>
      </c>
      <c r="D197367" s="1" t="s">
        <v>18147</v>
      </c>
    </row>
    <row r="197368" spans="1:4" x14ac:dyDescent="0.25">
      <c r="A197368">
        <v>20</v>
      </c>
      <c r="B197368">
        <v>8632059</v>
      </c>
      <c r="C197368">
        <v>8632212</v>
      </c>
      <c r="D197368" s="1" t="s">
        <v>18147</v>
      </c>
    </row>
    <row r="197369" spans="1:4" x14ac:dyDescent="0.25">
      <c r="A197369">
        <v>20</v>
      </c>
      <c r="B197369">
        <v>8637830</v>
      </c>
      <c r="C197369">
        <v>8637931</v>
      </c>
      <c r="D197369" s="1" t="s">
        <v>18147</v>
      </c>
    </row>
    <row r="197370" spans="1:4" x14ac:dyDescent="0.25">
      <c r="A197370">
        <v>20</v>
      </c>
      <c r="B197370">
        <v>8639184</v>
      </c>
      <c r="C197370">
        <v>8639351</v>
      </c>
      <c r="D197370" s="1" t="s">
        <v>18147</v>
      </c>
    </row>
    <row r="197371" spans="1:4" x14ac:dyDescent="0.25">
      <c r="A197371">
        <v>20</v>
      </c>
      <c r="B197371">
        <v>8665578</v>
      </c>
      <c r="C197371">
        <v>8665725</v>
      </c>
      <c r="D197371" s="1" t="s">
        <v>18147</v>
      </c>
    </row>
    <row r="197372" spans="1:4" x14ac:dyDescent="0.25">
      <c r="A197372">
        <v>20</v>
      </c>
      <c r="B197372">
        <v>8678272</v>
      </c>
      <c r="C197372">
        <v>8678430</v>
      </c>
      <c r="D197372" s="1" t="s">
        <v>18147</v>
      </c>
    </row>
    <row r="197373" spans="1:4" x14ac:dyDescent="0.25">
      <c r="A197373">
        <v>20</v>
      </c>
      <c r="B197373">
        <v>8689316</v>
      </c>
      <c r="C197373">
        <v>8689399</v>
      </c>
      <c r="D197373" s="1" t="s">
        <v>18147</v>
      </c>
    </row>
    <row r="197374" spans="1:4" x14ac:dyDescent="0.25">
      <c r="A197374">
        <v>20</v>
      </c>
      <c r="B197374">
        <v>8696910</v>
      </c>
      <c r="C197374">
        <v>8696995</v>
      </c>
      <c r="D197374" s="1" t="s">
        <v>18147</v>
      </c>
    </row>
    <row r="197375" spans="1:4" x14ac:dyDescent="0.25">
      <c r="A197375">
        <v>20</v>
      </c>
      <c r="B197375">
        <v>8698317</v>
      </c>
      <c r="C197375">
        <v>8698495</v>
      </c>
      <c r="D197375" s="1" t="s">
        <v>18147</v>
      </c>
    </row>
    <row r="197376" spans="1:4" x14ac:dyDescent="0.25">
      <c r="A197376">
        <v>20</v>
      </c>
      <c r="B197376">
        <v>8703000</v>
      </c>
      <c r="C197376">
        <v>8703068</v>
      </c>
      <c r="D197376" s="1" t="s">
        <v>18147</v>
      </c>
    </row>
    <row r="197377" spans="1:4" x14ac:dyDescent="0.25">
      <c r="A197377">
        <v>20</v>
      </c>
      <c r="B197377">
        <v>8705302</v>
      </c>
      <c r="C197377">
        <v>8705399</v>
      </c>
      <c r="D197377" s="1" t="s">
        <v>18147</v>
      </c>
    </row>
    <row r="197378" spans="1:4" x14ac:dyDescent="0.25">
      <c r="A197378">
        <v>20</v>
      </c>
      <c r="B197378">
        <v>8707955</v>
      </c>
      <c r="C197378">
        <v>8708040</v>
      </c>
      <c r="D197378" s="1" t="s">
        <v>18147</v>
      </c>
    </row>
    <row r="197379" spans="1:4" x14ac:dyDescent="0.25">
      <c r="A197379">
        <v>20</v>
      </c>
      <c r="B197379">
        <v>8709696</v>
      </c>
      <c r="C197379">
        <v>8709821</v>
      </c>
      <c r="D197379" s="1" t="s">
        <v>18147</v>
      </c>
    </row>
    <row r="197380" spans="1:4" x14ac:dyDescent="0.25">
      <c r="A197380">
        <v>20</v>
      </c>
      <c r="B197380">
        <v>8713884</v>
      </c>
      <c r="C197380">
        <v>8714039</v>
      </c>
      <c r="D197380" s="1" t="s">
        <v>18147</v>
      </c>
    </row>
    <row r="197381" spans="1:4" x14ac:dyDescent="0.25">
      <c r="A197381">
        <v>20</v>
      </c>
      <c r="B197381">
        <v>8717674</v>
      </c>
      <c r="C197381">
        <v>8717839</v>
      </c>
      <c r="D197381" s="1" t="s">
        <v>18147</v>
      </c>
    </row>
    <row r="197382" spans="1:4" x14ac:dyDescent="0.25">
      <c r="A197382">
        <v>20</v>
      </c>
      <c r="B197382">
        <v>8719907</v>
      </c>
      <c r="C197382">
        <v>8720007</v>
      </c>
      <c r="D197382" s="1" t="s">
        <v>18147</v>
      </c>
    </row>
    <row r="197383" spans="1:4" x14ac:dyDescent="0.25">
      <c r="A197383">
        <v>20</v>
      </c>
      <c r="B197383">
        <v>8720990</v>
      </c>
      <c r="C197383">
        <v>8721095</v>
      </c>
      <c r="D197383" s="1" t="s">
        <v>18147</v>
      </c>
    </row>
    <row r="197384" spans="1:4" x14ac:dyDescent="0.25">
      <c r="A197384">
        <v>20</v>
      </c>
      <c r="B197384">
        <v>8722110</v>
      </c>
      <c r="C197384">
        <v>8722220</v>
      </c>
      <c r="D197384" s="1" t="s">
        <v>18147</v>
      </c>
    </row>
    <row r="197385" spans="1:4" x14ac:dyDescent="0.25">
      <c r="A197385">
        <v>20</v>
      </c>
      <c r="B197385">
        <v>8737692</v>
      </c>
      <c r="C197385">
        <v>8737825</v>
      </c>
      <c r="D197385" s="1" t="s">
        <v>18147</v>
      </c>
    </row>
    <row r="197386" spans="1:4" x14ac:dyDescent="0.25">
      <c r="A197386">
        <v>20</v>
      </c>
      <c r="B197386">
        <v>8741053</v>
      </c>
      <c r="C197386">
        <v>8741107</v>
      </c>
      <c r="D197386" s="1" t="s">
        <v>18147</v>
      </c>
    </row>
    <row r="197387" spans="1:4" x14ac:dyDescent="0.25">
      <c r="A197387">
        <v>20</v>
      </c>
      <c r="B197387">
        <v>8745785</v>
      </c>
      <c r="C197387">
        <v>8746005</v>
      </c>
      <c r="D197387" s="1" t="s">
        <v>18147</v>
      </c>
    </row>
    <row r="197388" spans="1:4" x14ac:dyDescent="0.25">
      <c r="A197388">
        <v>20</v>
      </c>
      <c r="B197388">
        <v>8755185</v>
      </c>
      <c r="C197388">
        <v>8755366</v>
      </c>
      <c r="D197388" s="1" t="s">
        <v>18147</v>
      </c>
    </row>
    <row r="197389" spans="1:4" x14ac:dyDescent="0.25">
      <c r="A197389">
        <v>20</v>
      </c>
      <c r="B197389">
        <v>8769095</v>
      </c>
      <c r="C197389">
        <v>8769172</v>
      </c>
      <c r="D197389" s="1" t="s">
        <v>18147</v>
      </c>
    </row>
    <row r="197390" spans="1:4" x14ac:dyDescent="0.25">
      <c r="A197390">
        <v>20</v>
      </c>
      <c r="B197390">
        <v>8769279</v>
      </c>
      <c r="C197390">
        <v>8769369</v>
      </c>
      <c r="D197390" s="1" t="s">
        <v>18147</v>
      </c>
    </row>
    <row r="197391" spans="1:4" x14ac:dyDescent="0.25">
      <c r="A197391">
        <v>20</v>
      </c>
      <c r="B197391">
        <v>8770164</v>
      </c>
      <c r="C197391">
        <v>8770222</v>
      </c>
      <c r="D197391" s="1" t="s">
        <v>18147</v>
      </c>
    </row>
    <row r="197392" spans="1:4" x14ac:dyDescent="0.25">
      <c r="A197392">
        <v>20</v>
      </c>
      <c r="B197392">
        <v>8770821</v>
      </c>
      <c r="C197392">
        <v>8770908</v>
      </c>
      <c r="D197392" s="1" t="s">
        <v>18147</v>
      </c>
    </row>
    <row r="197393" spans="1:4" x14ac:dyDescent="0.25">
      <c r="A197393">
        <v>20</v>
      </c>
      <c r="B197393">
        <v>8772731</v>
      </c>
      <c r="C197393">
        <v>8772770</v>
      </c>
      <c r="D197393" s="1" t="s">
        <v>18147</v>
      </c>
    </row>
    <row r="197394" spans="1:4" x14ac:dyDescent="0.25">
      <c r="A197394">
        <v>20</v>
      </c>
      <c r="B197394">
        <v>8773233</v>
      </c>
      <c r="C197394">
        <v>8773242</v>
      </c>
      <c r="D197394" s="1" t="s">
        <v>18147</v>
      </c>
    </row>
    <row r="197395" spans="1:4" x14ac:dyDescent="0.25">
      <c r="A197395">
        <v>20</v>
      </c>
      <c r="B197395">
        <v>8782702</v>
      </c>
      <c r="C197395">
        <v>8782801</v>
      </c>
      <c r="D197395" s="1" t="s">
        <v>18147</v>
      </c>
    </row>
    <row r="197396" spans="1:4" x14ac:dyDescent="0.25">
      <c r="A197396">
        <v>20</v>
      </c>
      <c r="B197396">
        <v>8862268</v>
      </c>
      <c r="C197396">
        <v>8862496</v>
      </c>
      <c r="D197396" s="1" t="s">
        <v>18147</v>
      </c>
    </row>
    <row r="197397" spans="1:4" x14ac:dyDescent="0.25">
      <c r="A197397">
        <v>20</v>
      </c>
      <c r="B197397">
        <v>9288461</v>
      </c>
      <c r="C197397">
        <v>9288545</v>
      </c>
      <c r="D197397" s="1" t="s">
        <v>18148</v>
      </c>
    </row>
    <row r="197398" spans="1:4" x14ac:dyDescent="0.25">
      <c r="A197398">
        <v>20</v>
      </c>
      <c r="B197398">
        <v>9317772</v>
      </c>
      <c r="C197398">
        <v>9317853</v>
      </c>
      <c r="D197398" s="1" t="s">
        <v>18148</v>
      </c>
    </row>
    <row r="197399" spans="1:4" x14ac:dyDescent="0.25">
      <c r="A197399">
        <v>20</v>
      </c>
      <c r="B197399">
        <v>9318654</v>
      </c>
      <c r="C197399">
        <v>9318714</v>
      </c>
      <c r="D197399" s="1" t="s">
        <v>18148</v>
      </c>
    </row>
    <row r="197400" spans="1:4" x14ac:dyDescent="0.25">
      <c r="A197400">
        <v>20</v>
      </c>
      <c r="B197400">
        <v>9319540</v>
      </c>
      <c r="C197400">
        <v>9319684</v>
      </c>
      <c r="D197400" s="1" t="s">
        <v>18148</v>
      </c>
    </row>
    <row r="197401" spans="1:4" x14ac:dyDescent="0.25">
      <c r="A197401">
        <v>20</v>
      </c>
      <c r="B197401">
        <v>9343542</v>
      </c>
      <c r="C197401">
        <v>9343622</v>
      </c>
      <c r="D197401" s="1" t="s">
        <v>18148</v>
      </c>
    </row>
    <row r="197402" spans="1:4" x14ac:dyDescent="0.25">
      <c r="A197402">
        <v>20</v>
      </c>
      <c r="B197402">
        <v>9346107</v>
      </c>
      <c r="C197402">
        <v>9346161</v>
      </c>
      <c r="D197402" s="1" t="s">
        <v>18148</v>
      </c>
    </row>
    <row r="197403" spans="1:4" x14ac:dyDescent="0.25">
      <c r="A197403">
        <v>20</v>
      </c>
      <c r="B197403">
        <v>9351713</v>
      </c>
      <c r="C197403">
        <v>9351736</v>
      </c>
      <c r="D197403" s="1" t="s">
        <v>18148</v>
      </c>
    </row>
    <row r="197404" spans="1:4" x14ac:dyDescent="0.25">
      <c r="A197404">
        <v>20</v>
      </c>
      <c r="B197404">
        <v>9351860</v>
      </c>
      <c r="C197404">
        <v>9351942</v>
      </c>
      <c r="D197404" s="1" t="s">
        <v>18148</v>
      </c>
    </row>
    <row r="197405" spans="1:4" x14ac:dyDescent="0.25">
      <c r="A197405">
        <v>20</v>
      </c>
      <c r="B197405">
        <v>9352949</v>
      </c>
      <c r="C197405">
        <v>9353050</v>
      </c>
      <c r="D197405" s="1" t="s">
        <v>18148</v>
      </c>
    </row>
    <row r="197406" spans="1:4" x14ac:dyDescent="0.25">
      <c r="A197406">
        <v>20</v>
      </c>
      <c r="B197406">
        <v>9353693</v>
      </c>
      <c r="C197406">
        <v>9353751</v>
      </c>
      <c r="D197406" s="1" t="s">
        <v>18148</v>
      </c>
    </row>
    <row r="197407" spans="1:4" x14ac:dyDescent="0.25">
      <c r="A197407">
        <v>20</v>
      </c>
      <c r="B197407">
        <v>9360700</v>
      </c>
      <c r="C197407">
        <v>9360809</v>
      </c>
      <c r="D197407" s="1" t="s">
        <v>18148</v>
      </c>
    </row>
    <row r="197408" spans="1:4" x14ac:dyDescent="0.25">
      <c r="A197408">
        <v>20</v>
      </c>
      <c r="B197408">
        <v>9364847</v>
      </c>
      <c r="C197408">
        <v>9365058</v>
      </c>
      <c r="D197408" s="1" t="s">
        <v>18148</v>
      </c>
    </row>
    <row r="197409" spans="1:4" x14ac:dyDescent="0.25">
      <c r="A197409">
        <v>20</v>
      </c>
      <c r="B197409">
        <v>9368109</v>
      </c>
      <c r="C197409">
        <v>9368203</v>
      </c>
      <c r="D197409" s="1" t="s">
        <v>18148</v>
      </c>
    </row>
    <row r="197410" spans="1:4" x14ac:dyDescent="0.25">
      <c r="A197410">
        <v>20</v>
      </c>
      <c r="B197410">
        <v>9370525</v>
      </c>
      <c r="C197410">
        <v>9370605</v>
      </c>
      <c r="D197410" s="1" t="s">
        <v>18148</v>
      </c>
    </row>
    <row r="197411" spans="1:4" x14ac:dyDescent="0.25">
      <c r="A197411">
        <v>20</v>
      </c>
      <c r="B197411">
        <v>9371177</v>
      </c>
      <c r="C197411">
        <v>9371262</v>
      </c>
      <c r="D197411" s="1" t="s">
        <v>18148</v>
      </c>
    </row>
    <row r="197412" spans="1:4" x14ac:dyDescent="0.25">
      <c r="A197412">
        <v>20</v>
      </c>
      <c r="B197412">
        <v>9374234</v>
      </c>
      <c r="C197412">
        <v>9374325</v>
      </c>
      <c r="D197412" s="1" t="s">
        <v>18148</v>
      </c>
    </row>
    <row r="197413" spans="1:4" x14ac:dyDescent="0.25">
      <c r="A197413">
        <v>20</v>
      </c>
      <c r="B197413">
        <v>9376169</v>
      </c>
      <c r="C197413">
        <v>9376265</v>
      </c>
      <c r="D197413" s="1" t="s">
        <v>18148</v>
      </c>
    </row>
    <row r="197414" spans="1:4" x14ac:dyDescent="0.25">
      <c r="A197414">
        <v>20</v>
      </c>
      <c r="B197414">
        <v>9382136</v>
      </c>
      <c r="C197414">
        <v>9382237</v>
      </c>
      <c r="D197414" s="1" t="s">
        <v>18148</v>
      </c>
    </row>
    <row r="197415" spans="1:4" x14ac:dyDescent="0.25">
      <c r="A197415">
        <v>20</v>
      </c>
      <c r="B197415">
        <v>9385959</v>
      </c>
      <c r="C197415">
        <v>9385995</v>
      </c>
      <c r="D197415" s="1" t="s">
        <v>18148</v>
      </c>
    </row>
    <row r="197416" spans="1:4" x14ac:dyDescent="0.25">
      <c r="A197416">
        <v>20</v>
      </c>
      <c r="B197416">
        <v>9388563</v>
      </c>
      <c r="C197416">
        <v>9388705</v>
      </c>
      <c r="D197416" s="1" t="s">
        <v>18148</v>
      </c>
    </row>
    <row r="197417" spans="1:4" x14ac:dyDescent="0.25">
      <c r="A197417">
        <v>20</v>
      </c>
      <c r="B197417">
        <v>9389279</v>
      </c>
      <c r="C197417">
        <v>9389364</v>
      </c>
      <c r="D197417" s="1" t="s">
        <v>18148</v>
      </c>
    </row>
    <row r="197418" spans="1:4" x14ac:dyDescent="0.25">
      <c r="A197418">
        <v>20</v>
      </c>
      <c r="B197418">
        <v>9389703</v>
      </c>
      <c r="C197418">
        <v>9389828</v>
      </c>
      <c r="D197418" s="1" t="s">
        <v>18148</v>
      </c>
    </row>
    <row r="197419" spans="1:4" x14ac:dyDescent="0.25">
      <c r="A197419">
        <v>20</v>
      </c>
      <c r="B197419">
        <v>9391683</v>
      </c>
      <c r="C197419">
        <v>9391735</v>
      </c>
      <c r="D197419" s="1" t="s">
        <v>18148</v>
      </c>
    </row>
    <row r="197420" spans="1:4" x14ac:dyDescent="0.25">
      <c r="A197420">
        <v>20</v>
      </c>
      <c r="B197420">
        <v>9400453</v>
      </c>
      <c r="C197420">
        <v>9400556</v>
      </c>
      <c r="D197420" s="1" t="s">
        <v>18148</v>
      </c>
    </row>
    <row r="197421" spans="1:4" x14ac:dyDescent="0.25">
      <c r="A197421">
        <v>20</v>
      </c>
      <c r="B197421">
        <v>9401943</v>
      </c>
      <c r="C197421">
        <v>9402108</v>
      </c>
      <c r="D197421" s="1" t="s">
        <v>18148</v>
      </c>
    </row>
    <row r="197422" spans="1:4" x14ac:dyDescent="0.25">
      <c r="A197422">
        <v>20</v>
      </c>
      <c r="B197422">
        <v>9404394</v>
      </c>
      <c r="C197422">
        <v>9404599</v>
      </c>
      <c r="D197422" s="1" t="s">
        <v>18148</v>
      </c>
    </row>
    <row r="197423" spans="1:4" x14ac:dyDescent="0.25">
      <c r="A197423">
        <v>20</v>
      </c>
      <c r="B197423">
        <v>9416206</v>
      </c>
      <c r="C197423">
        <v>9416295</v>
      </c>
      <c r="D197423" s="1" t="s">
        <v>18148</v>
      </c>
    </row>
    <row r="197424" spans="1:4" x14ac:dyDescent="0.25">
      <c r="A197424">
        <v>20</v>
      </c>
      <c r="B197424">
        <v>9417648</v>
      </c>
      <c r="C197424">
        <v>9417799</v>
      </c>
      <c r="D197424" s="1" t="s">
        <v>18148</v>
      </c>
    </row>
    <row r="197425" spans="1:4" x14ac:dyDescent="0.25">
      <c r="A197425">
        <v>20</v>
      </c>
      <c r="B197425">
        <v>9424627</v>
      </c>
      <c r="C197425">
        <v>9424677</v>
      </c>
      <c r="D197425" s="1" t="s">
        <v>18148</v>
      </c>
    </row>
    <row r="197426" spans="1:4" x14ac:dyDescent="0.25">
      <c r="A197426">
        <v>20</v>
      </c>
      <c r="B197426">
        <v>9424824</v>
      </c>
      <c r="C197426">
        <v>9424890</v>
      </c>
      <c r="D197426" s="1" t="s">
        <v>18148</v>
      </c>
    </row>
    <row r="197427" spans="1:4" x14ac:dyDescent="0.25">
      <c r="A197427">
        <v>20</v>
      </c>
      <c r="B197427">
        <v>9433993</v>
      </c>
      <c r="C197427">
        <v>9434109</v>
      </c>
      <c r="D197427" s="1" t="s">
        <v>18148</v>
      </c>
    </row>
    <row r="197428" spans="1:4" x14ac:dyDescent="0.25">
      <c r="A197428">
        <v>20</v>
      </c>
      <c r="B197428">
        <v>9438060</v>
      </c>
      <c r="C197428">
        <v>9438136</v>
      </c>
      <c r="D197428" s="1" t="s">
        <v>18148</v>
      </c>
    </row>
    <row r="197429" spans="1:4" x14ac:dyDescent="0.25">
      <c r="A197429">
        <v>20</v>
      </c>
      <c r="B197429">
        <v>9440281</v>
      </c>
      <c r="C197429">
        <v>9440457</v>
      </c>
      <c r="D197429" s="1" t="s">
        <v>18148</v>
      </c>
    </row>
    <row r="197430" spans="1:4" x14ac:dyDescent="0.25">
      <c r="A197430">
        <v>20</v>
      </c>
      <c r="B197430">
        <v>9449217</v>
      </c>
      <c r="C197430">
        <v>9449319</v>
      </c>
      <c r="D197430" s="1" t="s">
        <v>18148</v>
      </c>
    </row>
    <row r="197431" spans="1:4" x14ac:dyDescent="0.25">
      <c r="A197431">
        <v>20</v>
      </c>
      <c r="B197431">
        <v>9453436</v>
      </c>
      <c r="C197431">
        <v>9453494</v>
      </c>
      <c r="D197431" s="1" t="s">
        <v>18148</v>
      </c>
    </row>
    <row r="197432" spans="1:4" x14ac:dyDescent="0.25">
      <c r="A197432">
        <v>20</v>
      </c>
      <c r="B197432">
        <v>9453925</v>
      </c>
      <c r="C197432">
        <v>9454012</v>
      </c>
      <c r="D197432" s="1" t="s">
        <v>18148</v>
      </c>
    </row>
    <row r="197433" spans="1:4" x14ac:dyDescent="0.25">
      <c r="A197433">
        <v>20</v>
      </c>
      <c r="B197433">
        <v>9457363</v>
      </c>
      <c r="C197433">
        <v>9457400</v>
      </c>
      <c r="D197433" s="1" t="s">
        <v>18148</v>
      </c>
    </row>
    <row r="197434" spans="1:4" x14ac:dyDescent="0.25">
      <c r="A197434">
        <v>20</v>
      </c>
      <c r="B197434">
        <v>9459567</v>
      </c>
      <c r="C197434">
        <v>9459656</v>
      </c>
      <c r="D197434" s="1" t="s">
        <v>18148</v>
      </c>
    </row>
    <row r="197435" spans="1:4" x14ac:dyDescent="0.25">
      <c r="A197435">
        <v>20</v>
      </c>
      <c r="B197435">
        <v>9495499</v>
      </c>
      <c r="C197435">
        <v>9495563</v>
      </c>
      <c r="D197435" s="1" t="s">
        <v>18149</v>
      </c>
    </row>
    <row r="197436" spans="1:4" x14ac:dyDescent="0.25">
      <c r="A197436">
        <v>20</v>
      </c>
      <c r="B197436">
        <v>9496099</v>
      </c>
      <c r="C197436">
        <v>9496272</v>
      </c>
      <c r="D197436" s="1" t="s">
        <v>18149</v>
      </c>
    </row>
    <row r="197437" spans="1:4" x14ac:dyDescent="0.25">
      <c r="A197437">
        <v>20</v>
      </c>
      <c r="B197437">
        <v>9496646</v>
      </c>
      <c r="C197437">
        <v>9496778</v>
      </c>
      <c r="D197437" s="1" t="s">
        <v>18149</v>
      </c>
    </row>
    <row r="197438" spans="1:4" x14ac:dyDescent="0.25">
      <c r="A197438">
        <v>20</v>
      </c>
      <c r="B197438">
        <v>9496902</v>
      </c>
      <c r="C197438">
        <v>9497008</v>
      </c>
      <c r="D197438" s="1" t="s">
        <v>18149</v>
      </c>
    </row>
    <row r="197439" spans="1:4" x14ac:dyDescent="0.25">
      <c r="A197439">
        <v>20</v>
      </c>
      <c r="B197439">
        <v>9498686</v>
      </c>
      <c r="C197439">
        <v>9498875</v>
      </c>
      <c r="D197439" s="1" t="s">
        <v>18149</v>
      </c>
    </row>
    <row r="197440" spans="1:4" x14ac:dyDescent="0.25">
      <c r="A197440">
        <v>20</v>
      </c>
      <c r="B197440">
        <v>9510288</v>
      </c>
      <c r="C197440">
        <v>9510467</v>
      </c>
      <c r="D197440" s="1" t="s">
        <v>18149</v>
      </c>
    </row>
    <row r="197441" spans="1:4" x14ac:dyDescent="0.25">
      <c r="A197441">
        <v>20</v>
      </c>
      <c r="B197441">
        <v>9520108</v>
      </c>
      <c r="C197441">
        <v>9520264</v>
      </c>
      <c r="D197441" s="1" t="s">
        <v>18150</v>
      </c>
    </row>
    <row r="197442" spans="1:4" x14ac:dyDescent="0.25">
      <c r="A197442">
        <v>20</v>
      </c>
      <c r="B197442">
        <v>9523232</v>
      </c>
      <c r="C197442">
        <v>9523367</v>
      </c>
      <c r="D197442" s="1" t="s">
        <v>18150</v>
      </c>
    </row>
    <row r="197443" spans="1:4" x14ac:dyDescent="0.25">
      <c r="A197443">
        <v>20</v>
      </c>
      <c r="B197443">
        <v>9525015</v>
      </c>
      <c r="C197443">
        <v>9525141</v>
      </c>
      <c r="D197443" s="1" t="s">
        <v>18150</v>
      </c>
    </row>
    <row r="197444" spans="1:4" x14ac:dyDescent="0.25">
      <c r="A197444">
        <v>20</v>
      </c>
      <c r="B197444">
        <v>9538254</v>
      </c>
      <c r="C197444">
        <v>9538381</v>
      </c>
      <c r="D197444" s="1" t="s">
        <v>18150</v>
      </c>
    </row>
    <row r="197445" spans="1:4" x14ac:dyDescent="0.25">
      <c r="A197445">
        <v>20</v>
      </c>
      <c r="B197445">
        <v>9543537</v>
      </c>
      <c r="C197445">
        <v>9543671</v>
      </c>
      <c r="D197445" s="1" t="s">
        <v>18150</v>
      </c>
    </row>
    <row r="197446" spans="1:4" x14ac:dyDescent="0.25">
      <c r="A197446">
        <v>20</v>
      </c>
      <c r="B197446">
        <v>9546539</v>
      </c>
      <c r="C197446">
        <v>9547031</v>
      </c>
      <c r="D197446" s="1" t="s">
        <v>18150</v>
      </c>
    </row>
    <row r="197447" spans="1:4" x14ac:dyDescent="0.25">
      <c r="A197447">
        <v>20</v>
      </c>
      <c r="B197447">
        <v>9560791</v>
      </c>
      <c r="C197447">
        <v>9561577</v>
      </c>
      <c r="D197447" s="1" t="s">
        <v>18150</v>
      </c>
    </row>
    <row r="197448" spans="1:4" x14ac:dyDescent="0.25">
      <c r="A197448">
        <v>20</v>
      </c>
      <c r="B197448">
        <v>9624772</v>
      </c>
      <c r="C197448">
        <v>9624976</v>
      </c>
      <c r="D197448" s="1" t="s">
        <v>18150</v>
      </c>
    </row>
    <row r="197449" spans="1:4" x14ac:dyDescent="0.25">
      <c r="A197449">
        <v>20</v>
      </c>
      <c r="B197449">
        <v>10018949</v>
      </c>
      <c r="C197449">
        <v>10019295</v>
      </c>
      <c r="D197449" s="1" t="s">
        <v>18151</v>
      </c>
    </row>
    <row r="197450" spans="1:4" x14ac:dyDescent="0.25">
      <c r="A197450">
        <v>20</v>
      </c>
      <c r="B197450">
        <v>10023769</v>
      </c>
      <c r="C197450">
        <v>10023969</v>
      </c>
      <c r="D197450" s="1" t="s">
        <v>18151</v>
      </c>
    </row>
    <row r="197451" spans="1:4" x14ac:dyDescent="0.25">
      <c r="A197451">
        <v>20</v>
      </c>
      <c r="B197451">
        <v>10025041</v>
      </c>
      <c r="C197451">
        <v>10025191</v>
      </c>
      <c r="D197451" s="1" t="s">
        <v>18151</v>
      </c>
    </row>
    <row r="197452" spans="1:4" x14ac:dyDescent="0.25">
      <c r="A197452">
        <v>20</v>
      </c>
      <c r="B197452">
        <v>10026221</v>
      </c>
      <c r="C197452">
        <v>10026345</v>
      </c>
      <c r="D197452" s="1" t="s">
        <v>18151</v>
      </c>
    </row>
    <row r="197453" spans="1:4" x14ac:dyDescent="0.25">
      <c r="A197453">
        <v>20</v>
      </c>
      <c r="B197453">
        <v>10030037</v>
      </c>
      <c r="C197453">
        <v>10030860</v>
      </c>
      <c r="D197453" s="1" t="s">
        <v>18151</v>
      </c>
    </row>
    <row r="197454" spans="1:4" x14ac:dyDescent="0.25">
      <c r="A197454">
        <v>20</v>
      </c>
      <c r="B197454">
        <v>10032310</v>
      </c>
      <c r="C197454">
        <v>10032537</v>
      </c>
      <c r="D197454" s="1" t="s">
        <v>18151</v>
      </c>
    </row>
    <row r="197455" spans="1:4" x14ac:dyDescent="0.25">
      <c r="A197455">
        <v>20</v>
      </c>
      <c r="B197455">
        <v>10033759</v>
      </c>
      <c r="C197455">
        <v>10033923</v>
      </c>
      <c r="D197455" s="1" t="s">
        <v>18151</v>
      </c>
    </row>
    <row r="197456" spans="1:4" x14ac:dyDescent="0.25">
      <c r="A197456">
        <v>20</v>
      </c>
      <c r="B197456">
        <v>10035109</v>
      </c>
      <c r="C197456">
        <v>10035247</v>
      </c>
      <c r="D197456" s="1" t="s">
        <v>18151</v>
      </c>
    </row>
    <row r="197457" spans="1:4" x14ac:dyDescent="0.25">
      <c r="A197457">
        <v>20</v>
      </c>
      <c r="B197457">
        <v>10036149</v>
      </c>
      <c r="C197457">
        <v>10036308</v>
      </c>
      <c r="D197457" s="1" t="s">
        <v>18151</v>
      </c>
    </row>
    <row r="197458" spans="1:4" x14ac:dyDescent="0.25">
      <c r="A197458">
        <v>20</v>
      </c>
      <c r="B197458">
        <v>10256139</v>
      </c>
      <c r="C197458">
        <v>10256211</v>
      </c>
      <c r="D197458" s="1" t="s">
        <v>18152</v>
      </c>
    </row>
    <row r="197459" spans="1:4" x14ac:dyDescent="0.25">
      <c r="A197459">
        <v>20</v>
      </c>
      <c r="B197459">
        <v>10258332</v>
      </c>
      <c r="C197459">
        <v>10258374</v>
      </c>
      <c r="D197459" s="1" t="s">
        <v>18152</v>
      </c>
    </row>
    <row r="197460" spans="1:4" x14ac:dyDescent="0.25">
      <c r="A197460">
        <v>20</v>
      </c>
      <c r="B197460">
        <v>10265371</v>
      </c>
      <c r="C197460">
        <v>10265420</v>
      </c>
      <c r="D197460" s="1" t="s">
        <v>18152</v>
      </c>
    </row>
    <row r="197461" spans="1:4" x14ac:dyDescent="0.25">
      <c r="A197461">
        <v>20</v>
      </c>
      <c r="B197461">
        <v>10273529</v>
      </c>
      <c r="C197461">
        <v>10273647</v>
      </c>
      <c r="D197461" s="1" t="s">
        <v>18152</v>
      </c>
    </row>
    <row r="197462" spans="1:4" x14ac:dyDescent="0.25">
      <c r="A197462">
        <v>20</v>
      </c>
      <c r="B197462">
        <v>10273808</v>
      </c>
      <c r="C197462">
        <v>10273926</v>
      </c>
      <c r="D197462" s="1" t="s">
        <v>18152</v>
      </c>
    </row>
    <row r="197463" spans="1:4" x14ac:dyDescent="0.25">
      <c r="A197463">
        <v>20</v>
      </c>
      <c r="B197463">
        <v>10277572</v>
      </c>
      <c r="C197463">
        <v>10277702</v>
      </c>
      <c r="D197463" s="1" t="s">
        <v>18152</v>
      </c>
    </row>
    <row r="197464" spans="1:4" x14ac:dyDescent="0.25">
      <c r="A197464">
        <v>20</v>
      </c>
      <c r="B197464">
        <v>10279915</v>
      </c>
      <c r="C197464">
        <v>10280060</v>
      </c>
      <c r="D197464" s="1" t="s">
        <v>18152</v>
      </c>
    </row>
    <row r="197465" spans="1:4" x14ac:dyDescent="0.25">
      <c r="A197465">
        <v>20</v>
      </c>
      <c r="B197465">
        <v>10286776</v>
      </c>
      <c r="C197465">
        <v>10286845</v>
      </c>
      <c r="D197465" s="1" t="s">
        <v>18152</v>
      </c>
    </row>
    <row r="197466" spans="1:4" x14ac:dyDescent="0.25">
      <c r="A197466">
        <v>20</v>
      </c>
      <c r="B197466">
        <v>10385894</v>
      </c>
      <c r="C197466">
        <v>10386335</v>
      </c>
      <c r="D197466" s="1" t="s">
        <v>18153</v>
      </c>
    </row>
    <row r="197467" spans="1:4" x14ac:dyDescent="0.25">
      <c r="A197467">
        <v>20</v>
      </c>
      <c r="B197467">
        <v>10388263</v>
      </c>
      <c r="C197467">
        <v>10388374</v>
      </c>
      <c r="D197467" s="1" t="s">
        <v>18153</v>
      </c>
    </row>
    <row r="197468" spans="1:4" x14ac:dyDescent="0.25">
      <c r="A197468">
        <v>20</v>
      </c>
      <c r="B197468">
        <v>10389275</v>
      </c>
      <c r="C197468">
        <v>10389451</v>
      </c>
      <c r="D197468" s="1" t="s">
        <v>18153</v>
      </c>
    </row>
    <row r="197469" spans="1:4" x14ac:dyDescent="0.25">
      <c r="A197469">
        <v>20</v>
      </c>
      <c r="B197469">
        <v>10393177</v>
      </c>
      <c r="C197469">
        <v>10394162</v>
      </c>
      <c r="D197469" s="1" t="s">
        <v>18153</v>
      </c>
    </row>
    <row r="197470" spans="1:4" x14ac:dyDescent="0.25">
      <c r="A197470">
        <v>20</v>
      </c>
      <c r="B197470">
        <v>10394382</v>
      </c>
      <c r="C197470">
        <v>10394535</v>
      </c>
      <c r="D197470" s="1" t="s">
        <v>18153</v>
      </c>
    </row>
    <row r="197471" spans="1:4" x14ac:dyDescent="0.25">
      <c r="A197471">
        <v>20</v>
      </c>
      <c r="B197471">
        <v>10401193</v>
      </c>
      <c r="C197471">
        <v>10401385</v>
      </c>
      <c r="D197471" s="1" t="s">
        <v>18153</v>
      </c>
    </row>
    <row r="197472" spans="1:4" x14ac:dyDescent="0.25">
      <c r="A197472">
        <v>20</v>
      </c>
      <c r="B197472">
        <v>10438852</v>
      </c>
      <c r="C197472">
        <v>10438879</v>
      </c>
      <c r="D197472" s="1" t="s">
        <v>18154</v>
      </c>
    </row>
    <row r="197473" spans="1:4" x14ac:dyDescent="0.25">
      <c r="A197473">
        <v>20</v>
      </c>
      <c r="B197473">
        <v>10524519</v>
      </c>
      <c r="C197473">
        <v>10524555</v>
      </c>
      <c r="D197473" s="1" t="s">
        <v>18154</v>
      </c>
    </row>
    <row r="197474" spans="1:4" x14ac:dyDescent="0.25">
      <c r="A197474">
        <v>20</v>
      </c>
      <c r="B197474">
        <v>10536878</v>
      </c>
      <c r="C197474">
        <v>10536968</v>
      </c>
      <c r="D197474" s="1" t="s">
        <v>18154</v>
      </c>
    </row>
    <row r="197475" spans="1:4" x14ac:dyDescent="0.25">
      <c r="A197475">
        <v>20</v>
      </c>
      <c r="B197475">
        <v>10538053</v>
      </c>
      <c r="C197475">
        <v>10538074</v>
      </c>
      <c r="D197475" s="1" t="s">
        <v>18154</v>
      </c>
    </row>
    <row r="197476" spans="1:4" x14ac:dyDescent="0.25">
      <c r="A197476">
        <v>20</v>
      </c>
      <c r="B197476">
        <v>10541088</v>
      </c>
      <c r="C197476">
        <v>10541139</v>
      </c>
      <c r="D197476" s="1" t="s">
        <v>18154</v>
      </c>
    </row>
    <row r="197477" spans="1:4" x14ac:dyDescent="0.25">
      <c r="A197477">
        <v>20</v>
      </c>
      <c r="B197477">
        <v>10541347</v>
      </c>
      <c r="C197477">
        <v>10541468</v>
      </c>
      <c r="D197477" s="1" t="s">
        <v>18154</v>
      </c>
    </row>
    <row r="197478" spans="1:4" x14ac:dyDescent="0.25">
      <c r="A197478">
        <v>20</v>
      </c>
      <c r="B197478">
        <v>10578463</v>
      </c>
      <c r="C197478">
        <v>10578653</v>
      </c>
      <c r="D197478" s="1" t="s">
        <v>18154</v>
      </c>
    </row>
    <row r="197479" spans="1:4" x14ac:dyDescent="0.25">
      <c r="A197479">
        <v>20</v>
      </c>
      <c r="B197479">
        <v>10579322</v>
      </c>
      <c r="C197479">
        <v>10579400</v>
      </c>
      <c r="D197479" s="1" t="s">
        <v>18154</v>
      </c>
    </row>
    <row r="197480" spans="1:4" x14ac:dyDescent="0.25">
      <c r="A197480">
        <v>20</v>
      </c>
      <c r="B197480">
        <v>10582378</v>
      </c>
      <c r="C197480">
        <v>10582467</v>
      </c>
      <c r="D197480" s="1" t="s">
        <v>18154</v>
      </c>
    </row>
    <row r="197481" spans="1:4" x14ac:dyDescent="0.25">
      <c r="A197481">
        <v>20</v>
      </c>
      <c r="B197481">
        <v>10601961</v>
      </c>
      <c r="C197481">
        <v>10602062</v>
      </c>
      <c r="D197481" s="1" t="s">
        <v>18154</v>
      </c>
    </row>
    <row r="197482" spans="1:4" x14ac:dyDescent="0.25">
      <c r="A197482">
        <v>20</v>
      </c>
      <c r="B197482">
        <v>10603306</v>
      </c>
      <c r="C197482">
        <v>10604027</v>
      </c>
      <c r="D197482" s="1" t="s">
        <v>18154</v>
      </c>
    </row>
    <row r="197483" spans="1:4" x14ac:dyDescent="0.25">
      <c r="A197483">
        <v>20</v>
      </c>
      <c r="B197483">
        <v>10620145</v>
      </c>
      <c r="C197483">
        <v>10620603</v>
      </c>
      <c r="D197483" s="1" t="s">
        <v>18155</v>
      </c>
    </row>
    <row r="197484" spans="1:4" x14ac:dyDescent="0.25">
      <c r="A197484">
        <v>20</v>
      </c>
      <c r="B197484">
        <v>10621430</v>
      </c>
      <c r="C197484">
        <v>10621581</v>
      </c>
      <c r="D197484" s="1" t="s">
        <v>18155</v>
      </c>
    </row>
    <row r="197485" spans="1:4" x14ac:dyDescent="0.25">
      <c r="A197485">
        <v>20</v>
      </c>
      <c r="B197485">
        <v>10621760</v>
      </c>
      <c r="C197485">
        <v>10621892</v>
      </c>
      <c r="D197485" s="1" t="s">
        <v>18155</v>
      </c>
    </row>
    <row r="197486" spans="1:4" x14ac:dyDescent="0.25">
      <c r="A197486">
        <v>20</v>
      </c>
      <c r="B197486">
        <v>10622107</v>
      </c>
      <c r="C197486">
        <v>10622341</v>
      </c>
      <c r="D197486" s="1" t="s">
        <v>18155</v>
      </c>
    </row>
    <row r="197487" spans="1:4" x14ac:dyDescent="0.25">
      <c r="A197487">
        <v>20</v>
      </c>
      <c r="B197487">
        <v>10622430</v>
      </c>
      <c r="C197487">
        <v>10622540</v>
      </c>
      <c r="D197487" s="1" t="s">
        <v>18155</v>
      </c>
    </row>
    <row r="197488" spans="1:4" x14ac:dyDescent="0.25">
      <c r="A197488">
        <v>20</v>
      </c>
      <c r="B197488">
        <v>10623135</v>
      </c>
      <c r="C197488">
        <v>10623249</v>
      </c>
      <c r="D197488" s="1" t="s">
        <v>18155</v>
      </c>
    </row>
    <row r="197489" spans="1:4" x14ac:dyDescent="0.25">
      <c r="A197489">
        <v>20</v>
      </c>
      <c r="B197489">
        <v>10624425</v>
      </c>
      <c r="C197489">
        <v>10624511</v>
      </c>
      <c r="D197489" s="1" t="s">
        <v>18155</v>
      </c>
    </row>
    <row r="197490" spans="1:4" x14ac:dyDescent="0.25">
      <c r="A197490">
        <v>20</v>
      </c>
      <c r="B197490">
        <v>10625004</v>
      </c>
      <c r="C197490">
        <v>10625032</v>
      </c>
      <c r="D197490" s="1" t="s">
        <v>18155</v>
      </c>
    </row>
    <row r="197491" spans="1:4" x14ac:dyDescent="0.25">
      <c r="A197491">
        <v>20</v>
      </c>
      <c r="B197491">
        <v>10625510</v>
      </c>
      <c r="C197491">
        <v>10625627</v>
      </c>
      <c r="D197491" s="1" t="s">
        <v>18155</v>
      </c>
    </row>
    <row r="197492" spans="1:4" x14ac:dyDescent="0.25">
      <c r="A197492">
        <v>20</v>
      </c>
      <c r="B197492">
        <v>10625790</v>
      </c>
      <c r="C197492">
        <v>10625904</v>
      </c>
      <c r="D197492" s="1" t="s">
        <v>18155</v>
      </c>
    </row>
    <row r="197493" spans="1:4" x14ac:dyDescent="0.25">
      <c r="A197493">
        <v>20</v>
      </c>
      <c r="B197493">
        <v>10626003</v>
      </c>
      <c r="C197493">
        <v>10626117</v>
      </c>
      <c r="D197493" s="1" t="s">
        <v>18155</v>
      </c>
    </row>
    <row r="197494" spans="1:4" x14ac:dyDescent="0.25">
      <c r="A197494">
        <v>20</v>
      </c>
      <c r="B197494">
        <v>10626618</v>
      </c>
      <c r="C197494">
        <v>10626732</v>
      </c>
      <c r="D197494" s="1" t="s">
        <v>18155</v>
      </c>
    </row>
    <row r="197495" spans="1:4" x14ac:dyDescent="0.25">
      <c r="A197495">
        <v>20</v>
      </c>
      <c r="B197495">
        <v>10627586</v>
      </c>
      <c r="C197495">
        <v>10627751</v>
      </c>
      <c r="D197495" s="1" t="s">
        <v>18155</v>
      </c>
    </row>
    <row r="197496" spans="1:4" x14ac:dyDescent="0.25">
      <c r="A197496">
        <v>20</v>
      </c>
      <c r="B197496">
        <v>10628607</v>
      </c>
      <c r="C197496">
        <v>10628758</v>
      </c>
      <c r="D197496" s="1" t="s">
        <v>18155</v>
      </c>
    </row>
    <row r="197497" spans="1:4" x14ac:dyDescent="0.25">
      <c r="A197497">
        <v>20</v>
      </c>
      <c r="B197497">
        <v>10629196</v>
      </c>
      <c r="C197497">
        <v>10629370</v>
      </c>
      <c r="D197497" s="1" t="s">
        <v>18155</v>
      </c>
    </row>
    <row r="197498" spans="1:4" x14ac:dyDescent="0.25">
      <c r="A197498">
        <v>20</v>
      </c>
      <c r="B197498">
        <v>10629708</v>
      </c>
      <c r="C197498">
        <v>10629755</v>
      </c>
      <c r="D197498" s="1" t="s">
        <v>18155</v>
      </c>
    </row>
    <row r="197499" spans="1:4" x14ac:dyDescent="0.25">
      <c r="A197499">
        <v>20</v>
      </c>
      <c r="B197499">
        <v>10630169</v>
      </c>
      <c r="C197499">
        <v>10630283</v>
      </c>
      <c r="D197499" s="1" t="s">
        <v>18155</v>
      </c>
    </row>
    <row r="197500" spans="1:4" x14ac:dyDescent="0.25">
      <c r="A197500">
        <v>20</v>
      </c>
      <c r="B197500">
        <v>10630894</v>
      </c>
      <c r="C197500">
        <v>10631008</v>
      </c>
      <c r="D197500" s="1" t="s">
        <v>18155</v>
      </c>
    </row>
    <row r="197501" spans="1:4" x14ac:dyDescent="0.25">
      <c r="A197501">
        <v>20</v>
      </c>
      <c r="B197501">
        <v>10632228</v>
      </c>
      <c r="C197501">
        <v>10632342</v>
      </c>
      <c r="D197501" s="1" t="s">
        <v>18155</v>
      </c>
    </row>
    <row r="197502" spans="1:4" x14ac:dyDescent="0.25">
      <c r="A197502">
        <v>20</v>
      </c>
      <c r="B197502">
        <v>10632778</v>
      </c>
      <c r="C197502">
        <v>10632898</v>
      </c>
      <c r="D197502" s="1" t="s">
        <v>18155</v>
      </c>
    </row>
    <row r="197503" spans="1:4" x14ac:dyDescent="0.25">
      <c r="A197503">
        <v>20</v>
      </c>
      <c r="B197503">
        <v>10633115</v>
      </c>
      <c r="C197503">
        <v>10633246</v>
      </c>
      <c r="D197503" s="1" t="s">
        <v>18155</v>
      </c>
    </row>
    <row r="197504" spans="1:4" x14ac:dyDescent="0.25">
      <c r="A197504">
        <v>20</v>
      </c>
      <c r="B197504">
        <v>10637045</v>
      </c>
      <c r="C197504">
        <v>10637106</v>
      </c>
      <c r="D197504" s="1" t="s">
        <v>18155</v>
      </c>
    </row>
    <row r="197505" spans="1:4" x14ac:dyDescent="0.25">
      <c r="A197505">
        <v>20</v>
      </c>
      <c r="B197505">
        <v>10639115</v>
      </c>
      <c r="C197505">
        <v>10639370</v>
      </c>
      <c r="D197505" s="1" t="s">
        <v>18155</v>
      </c>
    </row>
    <row r="197506" spans="1:4" x14ac:dyDescent="0.25">
      <c r="A197506">
        <v>20</v>
      </c>
      <c r="B197506">
        <v>10644610</v>
      </c>
      <c r="C197506">
        <v>10644662</v>
      </c>
      <c r="D197506" s="1" t="s">
        <v>18155</v>
      </c>
    </row>
    <row r="197507" spans="1:4" x14ac:dyDescent="0.25">
      <c r="A197507">
        <v>20</v>
      </c>
      <c r="B197507">
        <v>10653348</v>
      </c>
      <c r="C197507">
        <v>10653654</v>
      </c>
      <c r="D197507" s="1" t="s">
        <v>18155</v>
      </c>
    </row>
    <row r="197508" spans="1:4" x14ac:dyDescent="0.25">
      <c r="A197508">
        <v>20</v>
      </c>
      <c r="B197508">
        <v>10654097</v>
      </c>
      <c r="C197508">
        <v>10654178</v>
      </c>
      <c r="D197508" s="1" t="s">
        <v>18155</v>
      </c>
    </row>
    <row r="197509" spans="1:4" x14ac:dyDescent="0.25">
      <c r="A197509">
        <v>20</v>
      </c>
      <c r="B197509">
        <v>11667538</v>
      </c>
      <c r="C197509">
        <v>11668000</v>
      </c>
      <c r="D197509" s="1" t="s">
        <v>6</v>
      </c>
    </row>
    <row r="197510" spans="1:4" x14ac:dyDescent="0.25">
      <c r="A197510">
        <v>20</v>
      </c>
      <c r="B197510">
        <v>11871415</v>
      </c>
      <c r="C197510">
        <v>11871602</v>
      </c>
      <c r="D197510" s="1" t="s">
        <v>18156</v>
      </c>
    </row>
    <row r="197511" spans="1:4" x14ac:dyDescent="0.25">
      <c r="A197511">
        <v>20</v>
      </c>
      <c r="B197511">
        <v>11898923</v>
      </c>
      <c r="C197511">
        <v>11899249</v>
      </c>
      <c r="D197511" s="1" t="s">
        <v>18156</v>
      </c>
    </row>
    <row r="197512" spans="1:4" x14ac:dyDescent="0.25">
      <c r="A197512">
        <v>20</v>
      </c>
      <c r="B197512">
        <v>11899733</v>
      </c>
      <c r="C197512">
        <v>11899824</v>
      </c>
      <c r="D197512" s="1" t="s">
        <v>18156</v>
      </c>
    </row>
    <row r="197513" spans="1:4" x14ac:dyDescent="0.25">
      <c r="A197513">
        <v>20</v>
      </c>
      <c r="B197513">
        <v>11900365</v>
      </c>
      <c r="C197513">
        <v>11900484</v>
      </c>
      <c r="D197513" s="1" t="s">
        <v>18156</v>
      </c>
    </row>
    <row r="197514" spans="1:4" x14ac:dyDescent="0.25">
      <c r="A197514">
        <v>20</v>
      </c>
      <c r="B197514">
        <v>11903281</v>
      </c>
      <c r="C197514">
        <v>11904314</v>
      </c>
      <c r="D197514" s="1" t="s">
        <v>18156</v>
      </c>
    </row>
    <row r="197515" spans="1:4" x14ac:dyDescent="0.25">
      <c r="A197515">
        <v>20</v>
      </c>
      <c r="B197515">
        <v>12989915</v>
      </c>
      <c r="C197515">
        <v>12990032</v>
      </c>
      <c r="D197515" s="1" t="s">
        <v>18157</v>
      </c>
    </row>
    <row r="197516" spans="1:4" x14ac:dyDescent="0.25">
      <c r="A197516">
        <v>20</v>
      </c>
      <c r="B197516">
        <v>13029592</v>
      </c>
      <c r="C197516">
        <v>13029778</v>
      </c>
      <c r="D197516" s="1" t="s">
        <v>18157</v>
      </c>
    </row>
    <row r="197517" spans="1:4" x14ac:dyDescent="0.25">
      <c r="A197517">
        <v>20</v>
      </c>
      <c r="B197517">
        <v>13052903</v>
      </c>
      <c r="C197517">
        <v>13053058</v>
      </c>
      <c r="D197517" s="1" t="s">
        <v>18157</v>
      </c>
    </row>
    <row r="197518" spans="1:4" x14ac:dyDescent="0.25">
      <c r="A197518">
        <v>20</v>
      </c>
      <c r="B197518">
        <v>13054996</v>
      </c>
      <c r="C197518">
        <v>13055145</v>
      </c>
      <c r="D197518" s="1" t="s">
        <v>18157</v>
      </c>
    </row>
    <row r="197519" spans="1:4" x14ac:dyDescent="0.25">
      <c r="A197519">
        <v>20</v>
      </c>
      <c r="B197519">
        <v>13060396</v>
      </c>
      <c r="C197519">
        <v>13060695</v>
      </c>
      <c r="D197519" s="1" t="s">
        <v>18157</v>
      </c>
    </row>
    <row r="197520" spans="1:4" x14ac:dyDescent="0.25">
      <c r="A197520">
        <v>20</v>
      </c>
      <c r="B197520">
        <v>13071730</v>
      </c>
      <c r="C197520">
        <v>13071855</v>
      </c>
      <c r="D197520" s="1" t="s">
        <v>18157</v>
      </c>
    </row>
    <row r="197521" spans="1:4" x14ac:dyDescent="0.25">
      <c r="A197521">
        <v>20</v>
      </c>
      <c r="B197521">
        <v>13074130</v>
      </c>
      <c r="C197521">
        <v>13074224</v>
      </c>
      <c r="D197521" s="1" t="s">
        <v>18157</v>
      </c>
    </row>
    <row r="197522" spans="1:4" x14ac:dyDescent="0.25">
      <c r="A197522">
        <v>20</v>
      </c>
      <c r="B197522">
        <v>13090758</v>
      </c>
      <c r="C197522">
        <v>13090864</v>
      </c>
      <c r="D197522" s="1" t="s">
        <v>18157</v>
      </c>
    </row>
    <row r="197523" spans="1:4" x14ac:dyDescent="0.25">
      <c r="A197523">
        <v>20</v>
      </c>
      <c r="B197523">
        <v>13098152</v>
      </c>
      <c r="C197523">
        <v>13098372</v>
      </c>
      <c r="D197523" s="1" t="s">
        <v>18157</v>
      </c>
    </row>
    <row r="197524" spans="1:4" x14ac:dyDescent="0.25">
      <c r="A197524">
        <v>20</v>
      </c>
      <c r="B197524">
        <v>13107237</v>
      </c>
      <c r="C197524">
        <v>13107364</v>
      </c>
      <c r="D197524" s="1" t="s">
        <v>18157</v>
      </c>
    </row>
    <row r="197525" spans="1:4" x14ac:dyDescent="0.25">
      <c r="A197525">
        <v>20</v>
      </c>
      <c r="B197525">
        <v>13134649</v>
      </c>
      <c r="C197525">
        <v>13134785</v>
      </c>
      <c r="D197525" s="1" t="s">
        <v>18157</v>
      </c>
    </row>
    <row r="197526" spans="1:4" x14ac:dyDescent="0.25">
      <c r="A197526">
        <v>20</v>
      </c>
      <c r="B197526">
        <v>13140649</v>
      </c>
      <c r="C197526">
        <v>13140779</v>
      </c>
      <c r="D197526" s="1" t="s">
        <v>18157</v>
      </c>
    </row>
    <row r="197527" spans="1:4" x14ac:dyDescent="0.25">
      <c r="A197527">
        <v>20</v>
      </c>
      <c r="B197527">
        <v>13145003</v>
      </c>
      <c r="C197527">
        <v>13145030</v>
      </c>
      <c r="D197527" s="1" t="s">
        <v>18157</v>
      </c>
    </row>
    <row r="197528" spans="1:4" x14ac:dyDescent="0.25">
      <c r="A197528">
        <v>20</v>
      </c>
      <c r="B197528">
        <v>13145400</v>
      </c>
      <c r="C197528">
        <v>13145514</v>
      </c>
      <c r="D197528" s="1" t="s">
        <v>18157</v>
      </c>
    </row>
    <row r="197529" spans="1:4" x14ac:dyDescent="0.25">
      <c r="A197529">
        <v>20</v>
      </c>
      <c r="B197529">
        <v>13202423</v>
      </c>
      <c r="C197529">
        <v>13202561</v>
      </c>
      <c r="D197529" s="1" t="s">
        <v>18158</v>
      </c>
    </row>
    <row r="197530" spans="1:4" x14ac:dyDescent="0.25">
      <c r="A197530">
        <v>20</v>
      </c>
      <c r="B197530">
        <v>13251150</v>
      </c>
      <c r="C197530">
        <v>13251390</v>
      </c>
      <c r="D197530" s="1" t="s">
        <v>18158</v>
      </c>
    </row>
    <row r="197531" spans="1:4" x14ac:dyDescent="0.25">
      <c r="A197531">
        <v>20</v>
      </c>
      <c r="B197531">
        <v>13260280</v>
      </c>
      <c r="C197531">
        <v>13260545</v>
      </c>
      <c r="D197531" s="1" t="s">
        <v>18158</v>
      </c>
    </row>
    <row r="197532" spans="1:4" x14ac:dyDescent="0.25">
      <c r="A197532">
        <v>20</v>
      </c>
      <c r="B197532">
        <v>13269186</v>
      </c>
      <c r="C197532">
        <v>13269330</v>
      </c>
      <c r="D197532" s="1" t="s">
        <v>18158</v>
      </c>
    </row>
    <row r="197533" spans="1:4" x14ac:dyDescent="0.25">
      <c r="A197533">
        <v>20</v>
      </c>
      <c r="B197533">
        <v>13273020</v>
      </c>
      <c r="C197533">
        <v>13273110</v>
      </c>
      <c r="D197533" s="1" t="s">
        <v>18158</v>
      </c>
    </row>
    <row r="197534" spans="1:4" x14ac:dyDescent="0.25">
      <c r="A197534">
        <v>20</v>
      </c>
      <c r="B197534">
        <v>13279588</v>
      </c>
      <c r="C197534">
        <v>13280106</v>
      </c>
      <c r="D197534" s="1" t="s">
        <v>18158</v>
      </c>
    </row>
    <row r="197535" spans="1:4" x14ac:dyDescent="0.25">
      <c r="A197535">
        <v>20</v>
      </c>
      <c r="B197535">
        <v>13305712</v>
      </c>
      <c r="C197535">
        <v>13305811</v>
      </c>
      <c r="D197535" s="1" t="s">
        <v>6</v>
      </c>
    </row>
    <row r="197536" spans="1:4" x14ac:dyDescent="0.25">
      <c r="A197536">
        <v>20</v>
      </c>
      <c r="B197536">
        <v>13307082</v>
      </c>
      <c r="C197536">
        <v>13307309</v>
      </c>
      <c r="D197536" s="1" t="s">
        <v>6</v>
      </c>
    </row>
    <row r="197537" spans="1:4" x14ac:dyDescent="0.25">
      <c r="A197537">
        <v>20</v>
      </c>
      <c r="B197537">
        <v>13371006</v>
      </c>
      <c r="C197537">
        <v>13371099</v>
      </c>
      <c r="D197537" s="1" t="s">
        <v>18159</v>
      </c>
    </row>
    <row r="197538" spans="1:4" x14ac:dyDescent="0.25">
      <c r="A197538">
        <v>20</v>
      </c>
      <c r="B197538">
        <v>13398094</v>
      </c>
      <c r="C197538">
        <v>13398168</v>
      </c>
      <c r="D197538" s="1" t="s">
        <v>18159</v>
      </c>
    </row>
    <row r="197539" spans="1:4" x14ac:dyDescent="0.25">
      <c r="A197539">
        <v>20</v>
      </c>
      <c r="B197539">
        <v>13415690</v>
      </c>
      <c r="C197539">
        <v>13415801</v>
      </c>
      <c r="D197539" s="1" t="s">
        <v>18159</v>
      </c>
    </row>
    <row r="197540" spans="1:4" x14ac:dyDescent="0.25">
      <c r="A197540">
        <v>20</v>
      </c>
      <c r="B197540">
        <v>13463873</v>
      </c>
      <c r="C197540">
        <v>13463984</v>
      </c>
      <c r="D197540" s="1" t="s">
        <v>18159</v>
      </c>
    </row>
    <row r="197541" spans="1:4" x14ac:dyDescent="0.25">
      <c r="A197541">
        <v>20</v>
      </c>
      <c r="B197541">
        <v>13509079</v>
      </c>
      <c r="C197541">
        <v>13509158</v>
      </c>
      <c r="D197541" s="1" t="s">
        <v>18159</v>
      </c>
    </row>
    <row r="197542" spans="1:4" x14ac:dyDescent="0.25">
      <c r="A197542">
        <v>20</v>
      </c>
      <c r="B197542">
        <v>13514668</v>
      </c>
      <c r="C197542">
        <v>13514788</v>
      </c>
      <c r="D197542" s="1" t="s">
        <v>18159</v>
      </c>
    </row>
    <row r="197543" spans="1:4" x14ac:dyDescent="0.25">
      <c r="A197543">
        <v>20</v>
      </c>
      <c r="B197543">
        <v>13517600</v>
      </c>
      <c r="C197543">
        <v>13517696</v>
      </c>
      <c r="D197543" s="1" t="s">
        <v>18159</v>
      </c>
    </row>
    <row r="197544" spans="1:4" x14ac:dyDescent="0.25">
      <c r="A197544">
        <v>20</v>
      </c>
      <c r="B197544">
        <v>13532633</v>
      </c>
      <c r="C197544">
        <v>13532636</v>
      </c>
      <c r="D197544" s="1" t="s">
        <v>18159</v>
      </c>
    </row>
    <row r="197545" spans="1:4" x14ac:dyDescent="0.25">
      <c r="A197545">
        <v>20</v>
      </c>
      <c r="B197545">
        <v>13539654</v>
      </c>
      <c r="C197545">
        <v>13539761</v>
      </c>
      <c r="D197545" s="1" t="s">
        <v>18159</v>
      </c>
    </row>
    <row r="197546" spans="1:4" x14ac:dyDescent="0.25">
      <c r="A197546">
        <v>20</v>
      </c>
      <c r="B197546">
        <v>13550153</v>
      </c>
      <c r="C197546">
        <v>13550233</v>
      </c>
      <c r="D197546" s="1" t="s">
        <v>18159</v>
      </c>
    </row>
    <row r="197547" spans="1:4" x14ac:dyDescent="0.25">
      <c r="A197547">
        <v>20</v>
      </c>
      <c r="B197547">
        <v>13561543</v>
      </c>
      <c r="C197547">
        <v>13561628</v>
      </c>
      <c r="D197547" s="1" t="s">
        <v>18159</v>
      </c>
    </row>
    <row r="197548" spans="1:4" x14ac:dyDescent="0.25">
      <c r="A197548">
        <v>20</v>
      </c>
      <c r="B197548">
        <v>13567896</v>
      </c>
      <c r="C197548">
        <v>13568017</v>
      </c>
      <c r="D197548" s="1" t="s">
        <v>18159</v>
      </c>
    </row>
    <row r="197549" spans="1:4" x14ac:dyDescent="0.25">
      <c r="A197549">
        <v>20</v>
      </c>
      <c r="B197549">
        <v>13604092</v>
      </c>
      <c r="C197549">
        <v>13604161</v>
      </c>
      <c r="D197549" s="1" t="s">
        <v>18159</v>
      </c>
    </row>
    <row r="197550" spans="1:4" x14ac:dyDescent="0.25">
      <c r="A197550">
        <v>20</v>
      </c>
      <c r="B197550">
        <v>13605831</v>
      </c>
      <c r="C197550">
        <v>13605899</v>
      </c>
      <c r="D197550" s="1" t="s">
        <v>18159</v>
      </c>
    </row>
    <row r="197551" spans="1:4" x14ac:dyDescent="0.25">
      <c r="A197551">
        <v>20</v>
      </c>
      <c r="B197551">
        <v>13610580</v>
      </c>
      <c r="C197551">
        <v>13610725</v>
      </c>
      <c r="D197551" s="1" t="s">
        <v>18159</v>
      </c>
    </row>
    <row r="197552" spans="1:4" x14ac:dyDescent="0.25">
      <c r="A197552">
        <v>20</v>
      </c>
      <c r="B197552">
        <v>13695520</v>
      </c>
      <c r="C197552">
        <v>13695814</v>
      </c>
      <c r="D197552" s="1" t="s">
        <v>18160</v>
      </c>
    </row>
    <row r="197553" spans="1:4" x14ac:dyDescent="0.25">
      <c r="A197553">
        <v>20</v>
      </c>
      <c r="B197553">
        <v>13698014</v>
      </c>
      <c r="C197553">
        <v>13698161</v>
      </c>
      <c r="D197553" s="1" t="s">
        <v>18160</v>
      </c>
    </row>
    <row r="197554" spans="1:4" x14ac:dyDescent="0.25">
      <c r="A197554">
        <v>20</v>
      </c>
      <c r="B197554">
        <v>13699554</v>
      </c>
      <c r="C197554">
        <v>13699631</v>
      </c>
      <c r="D197554" s="1" t="s">
        <v>18160</v>
      </c>
    </row>
    <row r="197555" spans="1:4" x14ac:dyDescent="0.25">
      <c r="A197555">
        <v>20</v>
      </c>
      <c r="B197555">
        <v>13709024</v>
      </c>
      <c r="C197555">
        <v>13709112</v>
      </c>
      <c r="D197555" s="1" t="s">
        <v>18160</v>
      </c>
    </row>
    <row r="197556" spans="1:4" x14ac:dyDescent="0.25">
      <c r="A197556">
        <v>20</v>
      </c>
      <c r="B197556">
        <v>13714367</v>
      </c>
      <c r="C197556">
        <v>13714489</v>
      </c>
      <c r="D197556" s="1" t="s">
        <v>18160</v>
      </c>
    </row>
    <row r="197557" spans="1:4" x14ac:dyDescent="0.25">
      <c r="A197557">
        <v>20</v>
      </c>
      <c r="B197557">
        <v>13740338</v>
      </c>
      <c r="C197557">
        <v>13740500</v>
      </c>
      <c r="D197557" s="1" t="s">
        <v>18160</v>
      </c>
    </row>
    <row r="197558" spans="1:4" x14ac:dyDescent="0.25">
      <c r="A197558">
        <v>20</v>
      </c>
      <c r="B197558">
        <v>13747423</v>
      </c>
      <c r="C197558">
        <v>13747571</v>
      </c>
      <c r="D197558" s="1" t="s">
        <v>18160</v>
      </c>
    </row>
    <row r="197559" spans="1:4" x14ac:dyDescent="0.25">
      <c r="A197559">
        <v>20</v>
      </c>
      <c r="B197559">
        <v>13750552</v>
      </c>
      <c r="C197559">
        <v>13750667</v>
      </c>
      <c r="D197559" s="1" t="s">
        <v>18160</v>
      </c>
    </row>
    <row r="197560" spans="1:4" x14ac:dyDescent="0.25">
      <c r="A197560">
        <v>20</v>
      </c>
      <c r="B197560">
        <v>13751976</v>
      </c>
      <c r="C197560">
        <v>13752129</v>
      </c>
      <c r="D197560" s="1" t="s">
        <v>18160</v>
      </c>
    </row>
    <row r="197561" spans="1:4" x14ac:dyDescent="0.25">
      <c r="A197561">
        <v>20</v>
      </c>
      <c r="B197561">
        <v>13753160</v>
      </c>
      <c r="C197561">
        <v>13753261</v>
      </c>
      <c r="D197561" s="1" t="s">
        <v>18160</v>
      </c>
    </row>
    <row r="197562" spans="1:4" x14ac:dyDescent="0.25">
      <c r="A197562">
        <v>20</v>
      </c>
      <c r="B197562">
        <v>13755802</v>
      </c>
      <c r="C197562">
        <v>13755916</v>
      </c>
      <c r="D197562" s="1" t="s">
        <v>18160</v>
      </c>
    </row>
    <row r="197563" spans="1:4" x14ac:dyDescent="0.25">
      <c r="A197563">
        <v>20</v>
      </c>
      <c r="B197563">
        <v>13756518</v>
      </c>
      <c r="C197563">
        <v>13756916</v>
      </c>
      <c r="D197563" s="1" t="s">
        <v>18160</v>
      </c>
    </row>
    <row r="197564" spans="1:4" x14ac:dyDescent="0.25">
      <c r="A197564">
        <v>20</v>
      </c>
      <c r="B197564">
        <v>13763149</v>
      </c>
      <c r="C197564">
        <v>13763786</v>
      </c>
      <c r="D197564" s="1" t="s">
        <v>18160</v>
      </c>
    </row>
    <row r="197565" spans="1:4" x14ac:dyDescent="0.25">
      <c r="A197565">
        <v>20</v>
      </c>
      <c r="B197565">
        <v>13765714</v>
      </c>
      <c r="C197565">
        <v>13765936</v>
      </c>
      <c r="D197565" s="1" t="s">
        <v>18161</v>
      </c>
    </row>
    <row r="197566" spans="1:4" x14ac:dyDescent="0.25">
      <c r="A197566">
        <v>20</v>
      </c>
      <c r="B197566">
        <v>13767957</v>
      </c>
      <c r="C197566">
        <v>13767998</v>
      </c>
      <c r="D197566" s="1" t="s">
        <v>18161</v>
      </c>
    </row>
    <row r="197567" spans="1:4" x14ac:dyDescent="0.25">
      <c r="A197567">
        <v>20</v>
      </c>
      <c r="B197567">
        <v>13769234</v>
      </c>
      <c r="C197567">
        <v>13769298</v>
      </c>
      <c r="D197567" s="1" t="s">
        <v>18161</v>
      </c>
    </row>
    <row r="197568" spans="1:4" x14ac:dyDescent="0.25">
      <c r="A197568">
        <v>20</v>
      </c>
      <c r="B197568">
        <v>13772718</v>
      </c>
      <c r="C197568">
        <v>13772780</v>
      </c>
      <c r="D197568" s="1" t="s">
        <v>18161</v>
      </c>
    </row>
    <row r="197569" spans="1:4" x14ac:dyDescent="0.25">
      <c r="A197569">
        <v>20</v>
      </c>
      <c r="B197569">
        <v>13773805</v>
      </c>
      <c r="C197569">
        <v>13773873</v>
      </c>
      <c r="D197569" s="1" t="s">
        <v>18161</v>
      </c>
    </row>
    <row r="197570" spans="1:4" x14ac:dyDescent="0.25">
      <c r="A197570">
        <v>20</v>
      </c>
      <c r="B197570">
        <v>13775483</v>
      </c>
      <c r="C197570">
        <v>13775587</v>
      </c>
      <c r="D197570" s="1" t="s">
        <v>18161</v>
      </c>
    </row>
    <row r="197571" spans="1:4" x14ac:dyDescent="0.25">
      <c r="A197571">
        <v>20</v>
      </c>
      <c r="B197571">
        <v>13779106</v>
      </c>
      <c r="C197571">
        <v>13779146</v>
      </c>
      <c r="D197571" s="1" t="s">
        <v>18161</v>
      </c>
    </row>
    <row r="197572" spans="1:4" x14ac:dyDescent="0.25">
      <c r="A197572">
        <v>20</v>
      </c>
      <c r="B197572">
        <v>13782131</v>
      </c>
      <c r="C197572">
        <v>13782329</v>
      </c>
      <c r="D197572" s="1" t="s">
        <v>18161</v>
      </c>
    </row>
    <row r="197573" spans="1:4" x14ac:dyDescent="0.25">
      <c r="A197573">
        <v>20</v>
      </c>
      <c r="B197573">
        <v>13782463</v>
      </c>
      <c r="C197573">
        <v>13782490</v>
      </c>
      <c r="D197573" s="1" t="s">
        <v>18161</v>
      </c>
    </row>
    <row r="197574" spans="1:4" x14ac:dyDescent="0.25">
      <c r="A197574">
        <v>20</v>
      </c>
      <c r="B197574">
        <v>13783795</v>
      </c>
      <c r="C197574">
        <v>13783978</v>
      </c>
      <c r="D197574" s="1" t="s">
        <v>18161</v>
      </c>
    </row>
    <row r="197575" spans="1:4" x14ac:dyDescent="0.25">
      <c r="A197575">
        <v>20</v>
      </c>
      <c r="B197575">
        <v>13789487</v>
      </c>
      <c r="C197575">
        <v>13789548</v>
      </c>
      <c r="D197575" s="1" t="s">
        <v>18161</v>
      </c>
    </row>
    <row r="197576" spans="1:4" x14ac:dyDescent="0.25">
      <c r="A197576">
        <v>20</v>
      </c>
      <c r="B197576">
        <v>13797108</v>
      </c>
      <c r="C197576">
        <v>13797192</v>
      </c>
      <c r="D197576" s="1" t="s">
        <v>18161</v>
      </c>
    </row>
    <row r="197577" spans="1:4" x14ac:dyDescent="0.25">
      <c r="A197577">
        <v>20</v>
      </c>
      <c r="B197577">
        <v>13797520</v>
      </c>
      <c r="C197577">
        <v>13797603</v>
      </c>
      <c r="D197577" s="1" t="s">
        <v>18161</v>
      </c>
    </row>
    <row r="197578" spans="1:4" x14ac:dyDescent="0.25">
      <c r="A197578">
        <v>20</v>
      </c>
      <c r="B197578">
        <v>13797763</v>
      </c>
      <c r="C197578">
        <v>13797856</v>
      </c>
      <c r="D197578" s="1" t="s">
        <v>18161</v>
      </c>
    </row>
    <row r="197579" spans="1:4" x14ac:dyDescent="0.25">
      <c r="A197579">
        <v>20</v>
      </c>
      <c r="B197579">
        <v>13830130</v>
      </c>
      <c r="C197579">
        <v>13830253</v>
      </c>
      <c r="D197579" s="1" t="s">
        <v>18162</v>
      </c>
    </row>
    <row r="197580" spans="1:4" x14ac:dyDescent="0.25">
      <c r="A197580">
        <v>20</v>
      </c>
      <c r="B197580">
        <v>13830836</v>
      </c>
      <c r="C197580">
        <v>13830965</v>
      </c>
      <c r="D197580" s="1" t="s">
        <v>18162</v>
      </c>
    </row>
    <row r="197581" spans="1:4" x14ac:dyDescent="0.25">
      <c r="A197581">
        <v>20</v>
      </c>
      <c r="B197581">
        <v>13839907</v>
      </c>
      <c r="C197581">
        <v>13840080</v>
      </c>
      <c r="D197581" s="1" t="s">
        <v>18162</v>
      </c>
    </row>
    <row r="197582" spans="1:4" x14ac:dyDescent="0.25">
      <c r="A197582">
        <v>20</v>
      </c>
      <c r="B197582">
        <v>13845812</v>
      </c>
      <c r="C197582">
        <v>13845887</v>
      </c>
      <c r="D197582" s="1" t="s">
        <v>18162</v>
      </c>
    </row>
    <row r="197583" spans="1:4" x14ac:dyDescent="0.25">
      <c r="A197583">
        <v>20</v>
      </c>
      <c r="B197583">
        <v>13845994</v>
      </c>
      <c r="C197583">
        <v>13846160</v>
      </c>
      <c r="D197583" s="1" t="s">
        <v>18162</v>
      </c>
    </row>
    <row r="197584" spans="1:4" x14ac:dyDescent="0.25">
      <c r="A197584">
        <v>20</v>
      </c>
      <c r="B197584">
        <v>13847347</v>
      </c>
      <c r="C197584">
        <v>13847496</v>
      </c>
      <c r="D197584" s="1" t="s">
        <v>18162</v>
      </c>
    </row>
    <row r="197585" spans="1:4" x14ac:dyDescent="0.25">
      <c r="A197585">
        <v>20</v>
      </c>
      <c r="B197585">
        <v>13850148</v>
      </c>
      <c r="C197585">
        <v>13850236</v>
      </c>
      <c r="D197585" s="1" t="s">
        <v>18162</v>
      </c>
    </row>
    <row r="197586" spans="1:4" x14ac:dyDescent="0.25">
      <c r="A197586">
        <v>20</v>
      </c>
      <c r="B197586">
        <v>13850786</v>
      </c>
      <c r="C197586">
        <v>13850849</v>
      </c>
      <c r="D197586" s="1" t="s">
        <v>18162</v>
      </c>
    </row>
    <row r="197587" spans="1:4" x14ac:dyDescent="0.25">
      <c r="A197587">
        <v>20</v>
      </c>
      <c r="B197587">
        <v>13855657</v>
      </c>
      <c r="C197587">
        <v>13855708</v>
      </c>
      <c r="D197587" s="1" t="s">
        <v>18162</v>
      </c>
    </row>
    <row r="197588" spans="1:4" x14ac:dyDescent="0.25">
      <c r="A197588">
        <v>20</v>
      </c>
      <c r="B197588">
        <v>13856683</v>
      </c>
      <c r="C197588">
        <v>13856761</v>
      </c>
      <c r="D197588" s="1" t="s">
        <v>18162</v>
      </c>
    </row>
    <row r="197589" spans="1:4" x14ac:dyDescent="0.25">
      <c r="A197589">
        <v>20</v>
      </c>
      <c r="B197589">
        <v>13858165</v>
      </c>
      <c r="C197589">
        <v>13858234</v>
      </c>
      <c r="D197589" s="1" t="s">
        <v>18162</v>
      </c>
    </row>
    <row r="197590" spans="1:4" x14ac:dyDescent="0.25">
      <c r="A197590">
        <v>20</v>
      </c>
      <c r="B197590">
        <v>13865992</v>
      </c>
      <c r="C197590">
        <v>13866049</v>
      </c>
      <c r="D197590" s="1" t="s">
        <v>18162</v>
      </c>
    </row>
    <row r="197591" spans="1:4" x14ac:dyDescent="0.25">
      <c r="A197591">
        <v>20</v>
      </c>
      <c r="B197591">
        <v>13866933</v>
      </c>
      <c r="C197591">
        <v>13867088</v>
      </c>
      <c r="D197591" s="1" t="s">
        <v>18162</v>
      </c>
    </row>
    <row r="197592" spans="1:4" x14ac:dyDescent="0.25">
      <c r="A197592">
        <v>20</v>
      </c>
      <c r="B197592">
        <v>13868414</v>
      </c>
      <c r="C197592">
        <v>13868496</v>
      </c>
      <c r="D197592" s="1" t="s">
        <v>18162</v>
      </c>
    </row>
    <row r="197593" spans="1:4" x14ac:dyDescent="0.25">
      <c r="A197593">
        <v>20</v>
      </c>
      <c r="B197593">
        <v>13868587</v>
      </c>
      <c r="C197593">
        <v>13868647</v>
      </c>
      <c r="D197593" s="1" t="s">
        <v>18162</v>
      </c>
    </row>
    <row r="197594" spans="1:4" x14ac:dyDescent="0.25">
      <c r="A197594">
        <v>20</v>
      </c>
      <c r="B197594">
        <v>13869104</v>
      </c>
      <c r="C197594">
        <v>13869158</v>
      </c>
      <c r="D197594" s="1" t="s">
        <v>18162</v>
      </c>
    </row>
    <row r="197595" spans="1:4" x14ac:dyDescent="0.25">
      <c r="A197595">
        <v>20</v>
      </c>
      <c r="B197595">
        <v>13894427</v>
      </c>
      <c r="C197595">
        <v>13894590</v>
      </c>
      <c r="D197595" s="1" t="s">
        <v>18162</v>
      </c>
    </row>
    <row r="197596" spans="1:4" x14ac:dyDescent="0.25">
      <c r="A197596">
        <v>20</v>
      </c>
      <c r="B197596">
        <v>13899666</v>
      </c>
      <c r="C197596">
        <v>13899769</v>
      </c>
      <c r="D197596" s="1" t="s">
        <v>18162</v>
      </c>
    </row>
    <row r="197597" spans="1:4" x14ac:dyDescent="0.25">
      <c r="A197597">
        <v>20</v>
      </c>
      <c r="B197597">
        <v>13908780</v>
      </c>
      <c r="C197597">
        <v>13908808</v>
      </c>
      <c r="D197597" s="1" t="s">
        <v>18162</v>
      </c>
    </row>
    <row r="197598" spans="1:4" x14ac:dyDescent="0.25">
      <c r="A197598">
        <v>20</v>
      </c>
      <c r="B197598">
        <v>13912248</v>
      </c>
      <c r="C197598">
        <v>13912417</v>
      </c>
      <c r="D197598" s="1" t="s">
        <v>18162</v>
      </c>
    </row>
    <row r="197599" spans="1:4" x14ac:dyDescent="0.25">
      <c r="A197599">
        <v>20</v>
      </c>
      <c r="B197599">
        <v>13936721</v>
      </c>
      <c r="C197599">
        <v>13936777</v>
      </c>
      <c r="D197599" s="1" t="s">
        <v>18162</v>
      </c>
    </row>
    <row r="197600" spans="1:4" x14ac:dyDescent="0.25">
      <c r="A197600">
        <v>20</v>
      </c>
      <c r="B197600">
        <v>13971122</v>
      </c>
      <c r="C197600">
        <v>13971180</v>
      </c>
      <c r="D197600" s="1" t="s">
        <v>18162</v>
      </c>
    </row>
    <row r="197601" spans="1:4" x14ac:dyDescent="0.25">
      <c r="A197601">
        <v>20</v>
      </c>
      <c r="B197601">
        <v>13976409</v>
      </c>
      <c r="C197601">
        <v>13976455</v>
      </c>
      <c r="D197601" s="1" t="s">
        <v>18163</v>
      </c>
    </row>
    <row r="197602" spans="1:4" x14ac:dyDescent="0.25">
      <c r="A197602">
        <v>20</v>
      </c>
      <c r="B197602">
        <v>13982933</v>
      </c>
      <c r="C197602">
        <v>13983050</v>
      </c>
      <c r="D197602" s="1" t="s">
        <v>18163</v>
      </c>
    </row>
    <row r="197603" spans="1:4" x14ac:dyDescent="0.25">
      <c r="A197603">
        <v>20</v>
      </c>
      <c r="B197603">
        <v>14066266</v>
      </c>
      <c r="C197603">
        <v>14066374</v>
      </c>
      <c r="D197603" s="1" t="s">
        <v>18163</v>
      </c>
    </row>
    <row r="197604" spans="1:4" x14ac:dyDescent="0.25">
      <c r="A197604">
        <v>20</v>
      </c>
      <c r="B197604">
        <v>14306202</v>
      </c>
      <c r="C197604">
        <v>14308152</v>
      </c>
      <c r="D197604" s="1" t="s">
        <v>18163</v>
      </c>
    </row>
    <row r="197605" spans="1:4" x14ac:dyDescent="0.25">
      <c r="A197605">
        <v>20</v>
      </c>
      <c r="B197605">
        <v>14474124</v>
      </c>
      <c r="C197605">
        <v>14474154</v>
      </c>
      <c r="D197605" s="1" t="s">
        <v>18163</v>
      </c>
    </row>
    <row r="197606" spans="1:4" x14ac:dyDescent="0.25">
      <c r="A197606">
        <v>20</v>
      </c>
      <c r="B197606">
        <v>14665488</v>
      </c>
      <c r="C197606">
        <v>14665605</v>
      </c>
      <c r="D197606" s="1" t="s">
        <v>18163</v>
      </c>
    </row>
    <row r="197607" spans="1:4" x14ac:dyDescent="0.25">
      <c r="A197607">
        <v>20</v>
      </c>
      <c r="B197607">
        <v>15210585</v>
      </c>
      <c r="C197607">
        <v>15210707</v>
      </c>
      <c r="D197607" s="1" t="s">
        <v>18163</v>
      </c>
    </row>
    <row r="197608" spans="1:4" x14ac:dyDescent="0.25">
      <c r="A197608">
        <v>20</v>
      </c>
      <c r="B197608">
        <v>15412049</v>
      </c>
      <c r="C197608">
        <v>15412080</v>
      </c>
      <c r="D197608" s="1" t="s">
        <v>18163</v>
      </c>
    </row>
    <row r="197609" spans="1:4" x14ac:dyDescent="0.25">
      <c r="A197609">
        <v>20</v>
      </c>
      <c r="B197609">
        <v>15480418</v>
      </c>
      <c r="C197609">
        <v>15480492</v>
      </c>
      <c r="D197609" s="1" t="s">
        <v>18163</v>
      </c>
    </row>
    <row r="197610" spans="1:4" x14ac:dyDescent="0.25">
      <c r="A197610">
        <v>20</v>
      </c>
      <c r="B197610">
        <v>15843389</v>
      </c>
      <c r="C197610">
        <v>15843471</v>
      </c>
      <c r="D197610" s="1" t="s">
        <v>18163</v>
      </c>
    </row>
    <row r="197611" spans="1:4" x14ac:dyDescent="0.25">
      <c r="A197611">
        <v>20</v>
      </c>
      <c r="B197611">
        <v>15866408</v>
      </c>
      <c r="C197611">
        <v>15866456</v>
      </c>
      <c r="D197611" s="1" t="s">
        <v>18163</v>
      </c>
    </row>
    <row r="197612" spans="1:4" x14ac:dyDescent="0.25">
      <c r="A197612">
        <v>20</v>
      </c>
      <c r="B197612">
        <v>15873571</v>
      </c>
      <c r="C197612">
        <v>15873655</v>
      </c>
      <c r="D197612" s="1" t="s">
        <v>18163</v>
      </c>
    </row>
    <row r="197613" spans="1:4" x14ac:dyDescent="0.25">
      <c r="A197613">
        <v>20</v>
      </c>
      <c r="B197613">
        <v>15897386</v>
      </c>
      <c r="C197613">
        <v>15897488</v>
      </c>
      <c r="D197613" s="1" t="s">
        <v>18163</v>
      </c>
    </row>
    <row r="197614" spans="1:4" x14ac:dyDescent="0.25">
      <c r="A197614">
        <v>20</v>
      </c>
      <c r="B197614">
        <v>15913920</v>
      </c>
      <c r="C197614">
        <v>15913983</v>
      </c>
      <c r="D197614" s="1" t="s">
        <v>18163</v>
      </c>
    </row>
    <row r="197615" spans="1:4" x14ac:dyDescent="0.25">
      <c r="A197615">
        <v>20</v>
      </c>
      <c r="B197615">
        <v>15918120</v>
      </c>
      <c r="C197615">
        <v>15918189</v>
      </c>
      <c r="D197615" s="1" t="s">
        <v>18163</v>
      </c>
    </row>
    <row r="197616" spans="1:4" x14ac:dyDescent="0.25">
      <c r="A197616">
        <v>20</v>
      </c>
      <c r="B197616">
        <v>15948197</v>
      </c>
      <c r="C197616">
        <v>15948275</v>
      </c>
      <c r="D197616" s="1" t="s">
        <v>18163</v>
      </c>
    </row>
    <row r="197617" spans="1:4" x14ac:dyDescent="0.25">
      <c r="A197617">
        <v>20</v>
      </c>
      <c r="B197617">
        <v>15958098</v>
      </c>
      <c r="C197617">
        <v>15958179</v>
      </c>
      <c r="D197617" s="1" t="s">
        <v>18163</v>
      </c>
    </row>
    <row r="197618" spans="1:4" x14ac:dyDescent="0.25">
      <c r="A197618">
        <v>20</v>
      </c>
      <c r="B197618">
        <v>15967371</v>
      </c>
      <c r="C197618">
        <v>15967446</v>
      </c>
      <c r="D197618" s="1" t="s">
        <v>18163</v>
      </c>
    </row>
    <row r="197619" spans="1:4" x14ac:dyDescent="0.25">
      <c r="A197619">
        <v>20</v>
      </c>
      <c r="B197619">
        <v>15967710</v>
      </c>
      <c r="C197619">
        <v>15967803</v>
      </c>
      <c r="D197619" s="1" t="s">
        <v>18163</v>
      </c>
    </row>
    <row r="197620" spans="1:4" x14ac:dyDescent="0.25">
      <c r="A197620">
        <v>20</v>
      </c>
      <c r="B197620">
        <v>16021845</v>
      </c>
      <c r="C197620">
        <v>16021923</v>
      </c>
      <c r="D197620" s="1" t="s">
        <v>18163</v>
      </c>
    </row>
    <row r="197621" spans="1:4" x14ac:dyDescent="0.25">
      <c r="A197621">
        <v>20</v>
      </c>
      <c r="B197621">
        <v>16025215</v>
      </c>
      <c r="C197621">
        <v>16025284</v>
      </c>
      <c r="D197621" s="1" t="s">
        <v>18163</v>
      </c>
    </row>
    <row r="197622" spans="1:4" x14ac:dyDescent="0.25">
      <c r="A197622">
        <v>20</v>
      </c>
      <c r="B197622">
        <v>16030474</v>
      </c>
      <c r="C197622">
        <v>16030521</v>
      </c>
      <c r="D197622" s="1" t="s">
        <v>18163</v>
      </c>
    </row>
    <row r="197623" spans="1:4" x14ac:dyDescent="0.25">
      <c r="A197623">
        <v>20</v>
      </c>
      <c r="B197623">
        <v>16253897</v>
      </c>
      <c r="C197623">
        <v>16254056</v>
      </c>
      <c r="D197623" s="1" t="s">
        <v>18164</v>
      </c>
    </row>
    <row r="197624" spans="1:4" x14ac:dyDescent="0.25">
      <c r="A197624">
        <v>20</v>
      </c>
      <c r="B197624">
        <v>16292979</v>
      </c>
      <c r="C197624">
        <v>16293063</v>
      </c>
      <c r="D197624" s="1" t="s">
        <v>18164</v>
      </c>
    </row>
    <row r="197625" spans="1:4" x14ac:dyDescent="0.25">
      <c r="A197625">
        <v>20</v>
      </c>
      <c r="B197625">
        <v>16316570</v>
      </c>
      <c r="C197625">
        <v>16316660</v>
      </c>
      <c r="D197625" s="1" t="s">
        <v>18164</v>
      </c>
    </row>
    <row r="197626" spans="1:4" x14ac:dyDescent="0.25">
      <c r="A197626">
        <v>20</v>
      </c>
      <c r="B197626">
        <v>16336974</v>
      </c>
      <c r="C197626">
        <v>16337097</v>
      </c>
      <c r="D197626" s="1" t="s">
        <v>18164</v>
      </c>
    </row>
    <row r="197627" spans="1:4" x14ac:dyDescent="0.25">
      <c r="A197627">
        <v>20</v>
      </c>
      <c r="B197627">
        <v>16347790</v>
      </c>
      <c r="C197627">
        <v>16349911</v>
      </c>
      <c r="D197627" s="1" t="s">
        <v>18164</v>
      </c>
    </row>
    <row r="197628" spans="1:4" x14ac:dyDescent="0.25">
      <c r="A197628">
        <v>20</v>
      </c>
      <c r="B197628">
        <v>16351230</v>
      </c>
      <c r="C197628">
        <v>16351281</v>
      </c>
      <c r="D197628" s="1" t="s">
        <v>18164</v>
      </c>
    </row>
    <row r="197629" spans="1:4" x14ac:dyDescent="0.25">
      <c r="A197629">
        <v>20</v>
      </c>
      <c r="B197629">
        <v>16352309</v>
      </c>
      <c r="C197629">
        <v>16352408</v>
      </c>
      <c r="D197629" s="1" t="s">
        <v>18164</v>
      </c>
    </row>
    <row r="197630" spans="1:4" x14ac:dyDescent="0.25">
      <c r="A197630">
        <v>20</v>
      </c>
      <c r="B197630">
        <v>16354901</v>
      </c>
      <c r="C197630">
        <v>16355054</v>
      </c>
      <c r="D197630" s="1" t="s">
        <v>18164</v>
      </c>
    </row>
    <row r="197631" spans="1:4" x14ac:dyDescent="0.25">
      <c r="A197631">
        <v>20</v>
      </c>
      <c r="B197631">
        <v>16359449</v>
      </c>
      <c r="C197631">
        <v>16360808</v>
      </c>
      <c r="D197631" s="1" t="s">
        <v>18164</v>
      </c>
    </row>
    <row r="197632" spans="1:4" x14ac:dyDescent="0.25">
      <c r="A197632">
        <v>20</v>
      </c>
      <c r="B197632">
        <v>16362338</v>
      </c>
      <c r="C197632">
        <v>16362392</v>
      </c>
      <c r="D197632" s="1" t="s">
        <v>18164</v>
      </c>
    </row>
    <row r="197633" spans="1:4" x14ac:dyDescent="0.25">
      <c r="A197633">
        <v>20</v>
      </c>
      <c r="B197633">
        <v>16362742</v>
      </c>
      <c r="C197633">
        <v>16362775</v>
      </c>
      <c r="D197633" s="1" t="s">
        <v>18164</v>
      </c>
    </row>
    <row r="197634" spans="1:4" x14ac:dyDescent="0.25">
      <c r="A197634">
        <v>20</v>
      </c>
      <c r="B197634">
        <v>16385457</v>
      </c>
      <c r="C197634">
        <v>16385546</v>
      </c>
      <c r="D197634" s="1" t="s">
        <v>18164</v>
      </c>
    </row>
    <row r="197635" spans="1:4" x14ac:dyDescent="0.25">
      <c r="A197635">
        <v>20</v>
      </c>
      <c r="B197635">
        <v>16387018</v>
      </c>
      <c r="C197635">
        <v>16387101</v>
      </c>
      <c r="D197635" s="1" t="s">
        <v>18164</v>
      </c>
    </row>
    <row r="197636" spans="1:4" x14ac:dyDescent="0.25">
      <c r="A197636">
        <v>20</v>
      </c>
      <c r="B197636">
        <v>16407748</v>
      </c>
      <c r="C197636">
        <v>16407886</v>
      </c>
      <c r="D197636" s="1" t="s">
        <v>18164</v>
      </c>
    </row>
    <row r="197637" spans="1:4" x14ac:dyDescent="0.25">
      <c r="A197637">
        <v>20</v>
      </c>
      <c r="B197637">
        <v>16409597</v>
      </c>
      <c r="C197637">
        <v>16409649</v>
      </c>
      <c r="D197637" s="1" t="s">
        <v>18164</v>
      </c>
    </row>
    <row r="197638" spans="1:4" x14ac:dyDescent="0.25">
      <c r="A197638">
        <v>20</v>
      </c>
      <c r="B197638">
        <v>16410507</v>
      </c>
      <c r="C197638">
        <v>16410627</v>
      </c>
      <c r="D197638" s="1" t="s">
        <v>18164</v>
      </c>
    </row>
    <row r="197639" spans="1:4" x14ac:dyDescent="0.25">
      <c r="A197639">
        <v>20</v>
      </c>
      <c r="B197639">
        <v>16474935</v>
      </c>
      <c r="C197639">
        <v>16474995</v>
      </c>
      <c r="D197639" s="1" t="s">
        <v>18164</v>
      </c>
    </row>
    <row r="197640" spans="1:4" x14ac:dyDescent="0.25">
      <c r="A197640">
        <v>20</v>
      </c>
      <c r="B197640">
        <v>16478257</v>
      </c>
      <c r="C197640">
        <v>16478323</v>
      </c>
      <c r="D197640" s="1" t="s">
        <v>18164</v>
      </c>
    </row>
    <row r="197641" spans="1:4" x14ac:dyDescent="0.25">
      <c r="A197641">
        <v>20</v>
      </c>
      <c r="B197641">
        <v>16485016</v>
      </c>
      <c r="C197641">
        <v>16485192</v>
      </c>
      <c r="D197641" s="1" t="s">
        <v>18164</v>
      </c>
    </row>
    <row r="197642" spans="1:4" x14ac:dyDescent="0.25">
      <c r="A197642">
        <v>20</v>
      </c>
      <c r="B197642">
        <v>16486366</v>
      </c>
      <c r="C197642">
        <v>16486498</v>
      </c>
      <c r="D197642" s="1" t="s">
        <v>18164</v>
      </c>
    </row>
    <row r="197643" spans="1:4" x14ac:dyDescent="0.25">
      <c r="A197643">
        <v>20</v>
      </c>
      <c r="B197643">
        <v>16486666</v>
      </c>
      <c r="C197643">
        <v>16486835</v>
      </c>
      <c r="D197643" s="1" t="s">
        <v>18164</v>
      </c>
    </row>
    <row r="197644" spans="1:4" x14ac:dyDescent="0.25">
      <c r="A197644">
        <v>20</v>
      </c>
      <c r="B197644">
        <v>16488602</v>
      </c>
      <c r="C197644">
        <v>16488745</v>
      </c>
      <c r="D197644" s="1" t="s">
        <v>18164</v>
      </c>
    </row>
    <row r="197645" spans="1:4" x14ac:dyDescent="0.25">
      <c r="A197645">
        <v>20</v>
      </c>
      <c r="B197645">
        <v>16492062</v>
      </c>
      <c r="C197645">
        <v>16492172</v>
      </c>
      <c r="D197645" s="1" t="s">
        <v>18164</v>
      </c>
    </row>
    <row r="197646" spans="1:4" x14ac:dyDescent="0.25">
      <c r="A197646">
        <v>20</v>
      </c>
      <c r="B197646">
        <v>16493470</v>
      </c>
      <c r="C197646">
        <v>16493568</v>
      </c>
      <c r="D197646" s="1" t="s">
        <v>18164</v>
      </c>
    </row>
    <row r="197647" spans="1:4" x14ac:dyDescent="0.25">
      <c r="A197647">
        <v>20</v>
      </c>
      <c r="B197647">
        <v>16496192</v>
      </c>
      <c r="C197647">
        <v>16496309</v>
      </c>
      <c r="D197647" s="1" t="s">
        <v>18164</v>
      </c>
    </row>
    <row r="197648" spans="1:4" x14ac:dyDescent="0.25">
      <c r="A197648">
        <v>20</v>
      </c>
      <c r="B197648">
        <v>16506736</v>
      </c>
      <c r="C197648">
        <v>16506850</v>
      </c>
      <c r="D197648" s="1" t="s">
        <v>18164</v>
      </c>
    </row>
    <row r="197649" spans="1:4" x14ac:dyDescent="0.25">
      <c r="A197649">
        <v>20</v>
      </c>
      <c r="B197649">
        <v>16509015</v>
      </c>
      <c r="C197649">
        <v>16509085</v>
      </c>
      <c r="D197649" s="1" t="s">
        <v>18164</v>
      </c>
    </row>
    <row r="197650" spans="1:4" x14ac:dyDescent="0.25">
      <c r="A197650">
        <v>20</v>
      </c>
      <c r="B197650">
        <v>16553873</v>
      </c>
      <c r="C197650">
        <v>16553920</v>
      </c>
      <c r="D197650" s="1" t="s">
        <v>18164</v>
      </c>
    </row>
    <row r="197651" spans="1:4" x14ac:dyDescent="0.25">
      <c r="A197651">
        <v>20</v>
      </c>
      <c r="B197651">
        <v>16712347</v>
      </c>
      <c r="C197651">
        <v>16712411</v>
      </c>
      <c r="D197651" s="1" t="s">
        <v>18165</v>
      </c>
    </row>
    <row r="197652" spans="1:4" x14ac:dyDescent="0.25">
      <c r="A197652">
        <v>20</v>
      </c>
      <c r="B197652">
        <v>16712808</v>
      </c>
      <c r="C197652">
        <v>16712981</v>
      </c>
      <c r="D197652" s="1" t="s">
        <v>18165</v>
      </c>
    </row>
    <row r="197653" spans="1:4" x14ac:dyDescent="0.25">
      <c r="A197653">
        <v>20</v>
      </c>
      <c r="B197653">
        <v>16717905</v>
      </c>
      <c r="C197653">
        <v>16718046</v>
      </c>
      <c r="D197653" s="1" t="s">
        <v>18165</v>
      </c>
    </row>
    <row r="197654" spans="1:4" x14ac:dyDescent="0.25">
      <c r="A197654">
        <v>20</v>
      </c>
      <c r="B197654">
        <v>16719496</v>
      </c>
      <c r="C197654">
        <v>16719547</v>
      </c>
      <c r="D197654" s="1" t="s">
        <v>18165</v>
      </c>
    </row>
    <row r="197655" spans="1:4" x14ac:dyDescent="0.25">
      <c r="A197655">
        <v>20</v>
      </c>
      <c r="B197655">
        <v>16720969</v>
      </c>
      <c r="C197655">
        <v>16721058</v>
      </c>
      <c r="D197655" s="1" t="s">
        <v>18165</v>
      </c>
    </row>
    <row r="197656" spans="1:4" x14ac:dyDescent="0.25">
      <c r="A197656">
        <v>20</v>
      </c>
      <c r="B197656">
        <v>16721490</v>
      </c>
      <c r="C197656">
        <v>16721650</v>
      </c>
      <c r="D197656" s="1" t="s">
        <v>18165</v>
      </c>
    </row>
    <row r="197657" spans="1:4" x14ac:dyDescent="0.25">
      <c r="A197657">
        <v>20</v>
      </c>
      <c r="B197657">
        <v>16729046</v>
      </c>
      <c r="C197657">
        <v>16729161</v>
      </c>
      <c r="D197657" s="1" t="s">
        <v>18166</v>
      </c>
    </row>
    <row r="197658" spans="1:4" x14ac:dyDescent="0.25">
      <c r="A197658">
        <v>20</v>
      </c>
      <c r="B197658">
        <v>16729511</v>
      </c>
      <c r="C197658">
        <v>16729651</v>
      </c>
      <c r="D197658" s="1" t="s">
        <v>18166</v>
      </c>
    </row>
    <row r="197659" spans="1:4" x14ac:dyDescent="0.25">
      <c r="A197659">
        <v>20</v>
      </c>
      <c r="B197659">
        <v>16730547</v>
      </c>
      <c r="C197659">
        <v>16730718</v>
      </c>
      <c r="D197659" s="1" t="s">
        <v>18166</v>
      </c>
    </row>
    <row r="197660" spans="1:4" x14ac:dyDescent="0.25">
      <c r="A197660">
        <v>20</v>
      </c>
      <c r="B197660">
        <v>16731739</v>
      </c>
      <c r="C197660">
        <v>16731763</v>
      </c>
      <c r="D197660" s="1" t="s">
        <v>18166</v>
      </c>
    </row>
    <row r="197661" spans="1:4" x14ac:dyDescent="0.25">
      <c r="A197661">
        <v>20</v>
      </c>
      <c r="B197661">
        <v>17207950</v>
      </c>
      <c r="C197661">
        <v>17208127</v>
      </c>
      <c r="D197661" s="1" t="s">
        <v>18167</v>
      </c>
    </row>
    <row r="197662" spans="1:4" x14ac:dyDescent="0.25">
      <c r="A197662">
        <v>20</v>
      </c>
      <c r="B197662">
        <v>17240884</v>
      </c>
      <c r="C197662">
        <v>17240989</v>
      </c>
      <c r="D197662" s="1" t="s">
        <v>18167</v>
      </c>
    </row>
    <row r="197663" spans="1:4" x14ac:dyDescent="0.25">
      <c r="A197663">
        <v>20</v>
      </c>
      <c r="B197663">
        <v>17338971</v>
      </c>
      <c r="C197663">
        <v>17339085</v>
      </c>
      <c r="D197663" s="1" t="s">
        <v>18167</v>
      </c>
    </row>
    <row r="197664" spans="1:4" x14ac:dyDescent="0.25">
      <c r="A197664">
        <v>20</v>
      </c>
      <c r="B197664">
        <v>17341176</v>
      </c>
      <c r="C197664">
        <v>17341285</v>
      </c>
      <c r="D197664" s="1" t="s">
        <v>18167</v>
      </c>
    </row>
    <row r="197665" spans="1:4" x14ac:dyDescent="0.25">
      <c r="A197665">
        <v>20</v>
      </c>
      <c r="B197665">
        <v>17349884</v>
      </c>
      <c r="C197665">
        <v>17349922</v>
      </c>
      <c r="D197665" s="1" t="s">
        <v>18167</v>
      </c>
    </row>
    <row r="197666" spans="1:4" x14ac:dyDescent="0.25">
      <c r="A197666">
        <v>20</v>
      </c>
      <c r="B197666">
        <v>17389907</v>
      </c>
      <c r="C197666">
        <v>17389984</v>
      </c>
      <c r="D197666" s="1" t="s">
        <v>18167</v>
      </c>
    </row>
    <row r="197667" spans="1:4" x14ac:dyDescent="0.25">
      <c r="A197667">
        <v>20</v>
      </c>
      <c r="B197667">
        <v>17410079</v>
      </c>
      <c r="C197667">
        <v>17410168</v>
      </c>
      <c r="D197667" s="1" t="s">
        <v>18167</v>
      </c>
    </row>
    <row r="197668" spans="1:4" x14ac:dyDescent="0.25">
      <c r="A197668">
        <v>20</v>
      </c>
      <c r="B197668">
        <v>17417352</v>
      </c>
      <c r="C197668">
        <v>17417528</v>
      </c>
      <c r="D197668" s="1" t="s">
        <v>18167</v>
      </c>
    </row>
    <row r="197669" spans="1:4" x14ac:dyDescent="0.25">
      <c r="A197669">
        <v>20</v>
      </c>
      <c r="B197669">
        <v>17434386</v>
      </c>
      <c r="C197669">
        <v>17434602</v>
      </c>
      <c r="D197669" s="1" t="s">
        <v>18167</v>
      </c>
    </row>
    <row r="197670" spans="1:4" x14ac:dyDescent="0.25">
      <c r="A197670">
        <v>20</v>
      </c>
      <c r="B197670">
        <v>17436992</v>
      </c>
      <c r="C197670">
        <v>17437093</v>
      </c>
      <c r="D197670" s="1" t="s">
        <v>18167</v>
      </c>
    </row>
    <row r="197671" spans="1:4" x14ac:dyDescent="0.25">
      <c r="A197671">
        <v>20</v>
      </c>
      <c r="B197671">
        <v>17445970</v>
      </c>
      <c r="C197671">
        <v>17446198</v>
      </c>
      <c r="D197671" s="1" t="s">
        <v>18167</v>
      </c>
    </row>
    <row r="197672" spans="1:4" x14ac:dyDescent="0.25">
      <c r="A197672">
        <v>20</v>
      </c>
      <c r="B197672">
        <v>17462228</v>
      </c>
      <c r="C197672">
        <v>17462715</v>
      </c>
      <c r="D197672" s="1" t="s">
        <v>18167</v>
      </c>
    </row>
    <row r="197673" spans="1:4" x14ac:dyDescent="0.25">
      <c r="A197673">
        <v>20</v>
      </c>
      <c r="B197673">
        <v>17474718</v>
      </c>
      <c r="C197673">
        <v>17475674</v>
      </c>
      <c r="D197673" s="1" t="s">
        <v>18168</v>
      </c>
    </row>
    <row r="197674" spans="1:4" x14ac:dyDescent="0.25">
      <c r="A197674">
        <v>20</v>
      </c>
      <c r="B197674">
        <v>17477582</v>
      </c>
      <c r="C197674">
        <v>17477668</v>
      </c>
      <c r="D197674" s="1" t="s">
        <v>18168</v>
      </c>
    </row>
    <row r="197675" spans="1:4" x14ac:dyDescent="0.25">
      <c r="A197675">
        <v>20</v>
      </c>
      <c r="B197675">
        <v>17479464</v>
      </c>
      <c r="C197675">
        <v>17479685</v>
      </c>
      <c r="D197675" s="1" t="s">
        <v>18168</v>
      </c>
    </row>
    <row r="197676" spans="1:4" x14ac:dyDescent="0.25">
      <c r="A197676">
        <v>20</v>
      </c>
      <c r="B197676">
        <v>17489533</v>
      </c>
      <c r="C197676">
        <v>17489641</v>
      </c>
      <c r="D197676" s="1" t="s">
        <v>18168</v>
      </c>
    </row>
    <row r="197677" spans="1:4" x14ac:dyDescent="0.25">
      <c r="A197677">
        <v>20</v>
      </c>
      <c r="B197677">
        <v>17492620</v>
      </c>
      <c r="C197677">
        <v>17492713</v>
      </c>
      <c r="D197677" s="1" t="s">
        <v>18168</v>
      </c>
    </row>
    <row r="197678" spans="1:4" x14ac:dyDescent="0.25">
      <c r="A197678">
        <v>20</v>
      </c>
      <c r="B197678">
        <v>17495365</v>
      </c>
      <c r="C197678">
        <v>17495461</v>
      </c>
      <c r="D197678" s="1" t="s">
        <v>18168</v>
      </c>
    </row>
    <row r="197679" spans="1:4" x14ac:dyDescent="0.25">
      <c r="A197679">
        <v>20</v>
      </c>
      <c r="B197679">
        <v>17505492</v>
      </c>
      <c r="C197679">
        <v>17505553</v>
      </c>
      <c r="D197679" s="1" t="s">
        <v>18168</v>
      </c>
    </row>
    <row r="197680" spans="1:4" x14ac:dyDescent="0.25">
      <c r="A197680">
        <v>20</v>
      </c>
      <c r="B197680">
        <v>17511597</v>
      </c>
      <c r="C197680">
        <v>17511974</v>
      </c>
      <c r="D197680" s="1" t="s">
        <v>18168</v>
      </c>
    </row>
    <row r="197681" spans="1:4" x14ac:dyDescent="0.25">
      <c r="A197681">
        <v>20</v>
      </c>
      <c r="B197681">
        <v>17539332</v>
      </c>
      <c r="C197681">
        <v>17539334</v>
      </c>
      <c r="D197681" s="1" t="s">
        <v>18168</v>
      </c>
    </row>
    <row r="197682" spans="1:4" x14ac:dyDescent="0.25">
      <c r="A197682">
        <v>20</v>
      </c>
      <c r="B197682">
        <v>17539336</v>
      </c>
      <c r="C197682">
        <v>17539380</v>
      </c>
      <c r="D197682" s="1" t="s">
        <v>18168</v>
      </c>
    </row>
    <row r="197683" spans="1:4" x14ac:dyDescent="0.25">
      <c r="A197683">
        <v>20</v>
      </c>
      <c r="B197683">
        <v>17550853</v>
      </c>
      <c r="C197683">
        <v>17550856</v>
      </c>
      <c r="D197683" s="1" t="s">
        <v>18169</v>
      </c>
    </row>
    <row r="197684" spans="1:4" x14ac:dyDescent="0.25">
      <c r="A197684">
        <v>20</v>
      </c>
      <c r="B197684">
        <v>17581382</v>
      </c>
      <c r="C197684">
        <v>17581690</v>
      </c>
      <c r="D197684" s="1" t="s">
        <v>18169</v>
      </c>
    </row>
    <row r="197685" spans="1:4" x14ac:dyDescent="0.25">
      <c r="A197685">
        <v>20</v>
      </c>
      <c r="B197685">
        <v>17585199</v>
      </c>
      <c r="C197685">
        <v>17585276</v>
      </c>
      <c r="D197685" s="1" t="s">
        <v>18169</v>
      </c>
    </row>
    <row r="197686" spans="1:4" x14ac:dyDescent="0.25">
      <c r="A197686">
        <v>20</v>
      </c>
      <c r="B197686">
        <v>17587681</v>
      </c>
      <c r="C197686">
        <v>17587791</v>
      </c>
      <c r="D197686" s="1" t="s">
        <v>18169</v>
      </c>
    </row>
    <row r="197687" spans="1:4" x14ac:dyDescent="0.25">
      <c r="A197687">
        <v>20</v>
      </c>
      <c r="B197687">
        <v>17594826</v>
      </c>
      <c r="C197687">
        <v>17594865</v>
      </c>
      <c r="D197687" s="1" t="s">
        <v>18170</v>
      </c>
    </row>
    <row r="197688" spans="1:4" x14ac:dyDescent="0.25">
      <c r="A197688">
        <v>20</v>
      </c>
      <c r="B197688">
        <v>17595381</v>
      </c>
      <c r="C197688">
        <v>17595525</v>
      </c>
      <c r="D197688" s="1" t="s">
        <v>18170</v>
      </c>
    </row>
    <row r="197689" spans="1:4" x14ac:dyDescent="0.25">
      <c r="A197689">
        <v>20</v>
      </c>
      <c r="B197689">
        <v>17596075</v>
      </c>
      <c r="C197689">
        <v>17596174</v>
      </c>
      <c r="D197689" s="1" t="s">
        <v>18170</v>
      </c>
    </row>
    <row r="197690" spans="1:4" x14ac:dyDescent="0.25">
      <c r="A197690">
        <v>20</v>
      </c>
      <c r="B197690">
        <v>17596570</v>
      </c>
      <c r="C197690">
        <v>17596654</v>
      </c>
      <c r="D197690" s="1" t="s">
        <v>18170</v>
      </c>
    </row>
    <row r="197691" spans="1:4" x14ac:dyDescent="0.25">
      <c r="A197691">
        <v>20</v>
      </c>
      <c r="B197691">
        <v>17597376</v>
      </c>
      <c r="C197691">
        <v>17597484</v>
      </c>
      <c r="D197691" s="1" t="s">
        <v>18170</v>
      </c>
    </row>
    <row r="197692" spans="1:4" x14ac:dyDescent="0.25">
      <c r="A197692">
        <v>20</v>
      </c>
      <c r="B197692">
        <v>17599240</v>
      </c>
      <c r="C197692">
        <v>17599324</v>
      </c>
      <c r="D197692" s="1" t="s">
        <v>18170</v>
      </c>
    </row>
    <row r="197693" spans="1:4" x14ac:dyDescent="0.25">
      <c r="A197693">
        <v>20</v>
      </c>
      <c r="B197693">
        <v>17600277</v>
      </c>
      <c r="C197693">
        <v>17600373</v>
      </c>
      <c r="D197693" s="1" t="s">
        <v>18170</v>
      </c>
    </row>
    <row r="197694" spans="1:4" x14ac:dyDescent="0.25">
      <c r="A197694">
        <v>20</v>
      </c>
      <c r="B197694">
        <v>17600943</v>
      </c>
      <c r="C197694">
        <v>17601015</v>
      </c>
      <c r="D197694" s="1" t="s">
        <v>18170</v>
      </c>
    </row>
    <row r="197695" spans="1:4" x14ac:dyDescent="0.25">
      <c r="A197695">
        <v>20</v>
      </c>
      <c r="B197695">
        <v>17601359</v>
      </c>
      <c r="C197695">
        <v>17601452</v>
      </c>
      <c r="D197695" s="1" t="s">
        <v>18170</v>
      </c>
    </row>
    <row r="197696" spans="1:4" x14ac:dyDescent="0.25">
      <c r="A197696">
        <v>20</v>
      </c>
      <c r="B197696">
        <v>17602102</v>
      </c>
      <c r="C197696">
        <v>17602192</v>
      </c>
      <c r="D197696" s="1" t="s">
        <v>18170</v>
      </c>
    </row>
    <row r="197697" spans="1:4" x14ac:dyDescent="0.25">
      <c r="A197697">
        <v>20</v>
      </c>
      <c r="B197697">
        <v>17602334</v>
      </c>
      <c r="C197697">
        <v>17602418</v>
      </c>
      <c r="D197697" s="1" t="s">
        <v>18170</v>
      </c>
    </row>
    <row r="197698" spans="1:4" x14ac:dyDescent="0.25">
      <c r="A197698">
        <v>20</v>
      </c>
      <c r="B197698">
        <v>17602499</v>
      </c>
      <c r="C197698">
        <v>17602592</v>
      </c>
      <c r="D197698" s="1" t="s">
        <v>18170</v>
      </c>
    </row>
    <row r="197699" spans="1:4" x14ac:dyDescent="0.25">
      <c r="A197699">
        <v>20</v>
      </c>
      <c r="B197699">
        <v>17605220</v>
      </c>
      <c r="C197699">
        <v>17605313</v>
      </c>
      <c r="D197699" s="1" t="s">
        <v>18170</v>
      </c>
    </row>
    <row r="197700" spans="1:4" x14ac:dyDescent="0.25">
      <c r="A197700">
        <v>20</v>
      </c>
      <c r="B197700">
        <v>17606156</v>
      </c>
      <c r="C197700">
        <v>17606247</v>
      </c>
      <c r="D197700" s="1" t="s">
        <v>18170</v>
      </c>
    </row>
    <row r="197701" spans="1:4" x14ac:dyDescent="0.25">
      <c r="A197701">
        <v>20</v>
      </c>
      <c r="B197701">
        <v>17607992</v>
      </c>
      <c r="C197701">
        <v>17608027</v>
      </c>
      <c r="D197701" s="1" t="s">
        <v>18170</v>
      </c>
    </row>
    <row r="197702" spans="1:4" x14ac:dyDescent="0.25">
      <c r="A197702">
        <v>20</v>
      </c>
      <c r="B197702">
        <v>17608148</v>
      </c>
      <c r="C197702">
        <v>17608327</v>
      </c>
      <c r="D197702" s="1" t="s">
        <v>18170</v>
      </c>
    </row>
    <row r="197703" spans="1:4" x14ac:dyDescent="0.25">
      <c r="A197703">
        <v>20</v>
      </c>
      <c r="B197703">
        <v>17610467</v>
      </c>
      <c r="C197703">
        <v>17610606</v>
      </c>
      <c r="D197703" s="1" t="s">
        <v>18170</v>
      </c>
    </row>
    <row r="197704" spans="1:4" x14ac:dyDescent="0.25">
      <c r="A197704">
        <v>20</v>
      </c>
      <c r="B197704">
        <v>17614104</v>
      </c>
      <c r="C197704">
        <v>17614258</v>
      </c>
      <c r="D197704" s="1" t="s">
        <v>18170</v>
      </c>
    </row>
    <row r="197705" spans="1:4" x14ac:dyDescent="0.25">
      <c r="A197705">
        <v>20</v>
      </c>
      <c r="B197705">
        <v>17616190</v>
      </c>
      <c r="C197705">
        <v>17616309</v>
      </c>
      <c r="D197705" s="1" t="s">
        <v>18170</v>
      </c>
    </row>
    <row r="197706" spans="1:4" x14ac:dyDescent="0.25">
      <c r="A197706">
        <v>20</v>
      </c>
      <c r="B197706">
        <v>17617221</v>
      </c>
      <c r="C197706">
        <v>17617374</v>
      </c>
      <c r="D197706" s="1" t="s">
        <v>18170</v>
      </c>
    </row>
    <row r="197707" spans="1:4" x14ac:dyDescent="0.25">
      <c r="A197707">
        <v>20</v>
      </c>
      <c r="B197707">
        <v>17622441</v>
      </c>
      <c r="C197707">
        <v>17622564</v>
      </c>
      <c r="D197707" s="1" t="s">
        <v>18170</v>
      </c>
    </row>
    <row r="197708" spans="1:4" x14ac:dyDescent="0.25">
      <c r="A197708">
        <v>20</v>
      </c>
      <c r="B197708">
        <v>17623623</v>
      </c>
      <c r="C197708">
        <v>17623772</v>
      </c>
      <c r="D197708" s="1" t="s">
        <v>18170</v>
      </c>
    </row>
    <row r="197709" spans="1:4" x14ac:dyDescent="0.25">
      <c r="A197709">
        <v>20</v>
      </c>
      <c r="B197709">
        <v>17639240</v>
      </c>
      <c r="C197709">
        <v>17641152</v>
      </c>
      <c r="D197709" s="1" t="s">
        <v>18170</v>
      </c>
    </row>
    <row r="197710" spans="1:4" x14ac:dyDescent="0.25">
      <c r="A197710">
        <v>20</v>
      </c>
      <c r="B197710">
        <v>17674333</v>
      </c>
      <c r="C197710">
        <v>17674351</v>
      </c>
      <c r="D197710" s="1" t="s">
        <v>18171</v>
      </c>
    </row>
    <row r="197711" spans="1:4" x14ac:dyDescent="0.25">
      <c r="A197711">
        <v>20</v>
      </c>
      <c r="B197711">
        <v>17693173</v>
      </c>
      <c r="C197711">
        <v>17693185</v>
      </c>
      <c r="D197711" s="1" t="s">
        <v>18171</v>
      </c>
    </row>
    <row r="197712" spans="1:4" x14ac:dyDescent="0.25">
      <c r="A197712">
        <v>20</v>
      </c>
      <c r="B197712">
        <v>17705667</v>
      </c>
      <c r="C197712">
        <v>17705796</v>
      </c>
      <c r="D197712" s="1" t="s">
        <v>18171</v>
      </c>
    </row>
    <row r="197713" spans="1:4" x14ac:dyDescent="0.25">
      <c r="A197713">
        <v>20</v>
      </c>
      <c r="B197713">
        <v>17716309</v>
      </c>
      <c r="C197713">
        <v>17716456</v>
      </c>
      <c r="D197713" s="1" t="s">
        <v>18171</v>
      </c>
    </row>
    <row r="197714" spans="1:4" x14ac:dyDescent="0.25">
      <c r="A197714">
        <v>20</v>
      </c>
      <c r="B197714">
        <v>17923000</v>
      </c>
      <c r="C197714">
        <v>17923051</v>
      </c>
      <c r="D197714" s="1" t="s">
        <v>18172</v>
      </c>
    </row>
    <row r="197715" spans="1:4" x14ac:dyDescent="0.25">
      <c r="A197715">
        <v>20</v>
      </c>
      <c r="B197715">
        <v>17923753</v>
      </c>
      <c r="C197715">
        <v>17923839</v>
      </c>
      <c r="D197715" s="1" t="s">
        <v>18172</v>
      </c>
    </row>
    <row r="197716" spans="1:4" x14ac:dyDescent="0.25">
      <c r="A197716">
        <v>20</v>
      </c>
      <c r="B197716">
        <v>17928129</v>
      </c>
      <c r="C197716">
        <v>17928289</v>
      </c>
      <c r="D197716" s="1" t="s">
        <v>18172</v>
      </c>
    </row>
    <row r="197717" spans="1:4" x14ac:dyDescent="0.25">
      <c r="A197717">
        <v>20</v>
      </c>
      <c r="B197717">
        <v>17929533</v>
      </c>
      <c r="C197717">
        <v>17929620</v>
      </c>
      <c r="D197717" s="1" t="s">
        <v>18172</v>
      </c>
    </row>
    <row r="197718" spans="1:4" x14ac:dyDescent="0.25">
      <c r="A197718">
        <v>20</v>
      </c>
      <c r="B197718">
        <v>17929707</v>
      </c>
      <c r="C197718">
        <v>17929747</v>
      </c>
      <c r="D197718" s="1" t="s">
        <v>18172</v>
      </c>
    </row>
    <row r="197719" spans="1:4" x14ac:dyDescent="0.25">
      <c r="A197719">
        <v>20</v>
      </c>
      <c r="B197719">
        <v>17930775</v>
      </c>
      <c r="C197719">
        <v>17930851</v>
      </c>
      <c r="D197719" s="1" t="s">
        <v>18172</v>
      </c>
    </row>
    <row r="197720" spans="1:4" x14ac:dyDescent="0.25">
      <c r="A197720">
        <v>20</v>
      </c>
      <c r="B197720">
        <v>17930934</v>
      </c>
      <c r="C197720">
        <v>17931040</v>
      </c>
      <c r="D197720" s="1" t="s">
        <v>18172</v>
      </c>
    </row>
    <row r="197721" spans="1:4" x14ac:dyDescent="0.25">
      <c r="A197721">
        <v>20</v>
      </c>
      <c r="B197721">
        <v>17932143</v>
      </c>
      <c r="C197721">
        <v>17932239</v>
      </c>
      <c r="D197721" s="1" t="s">
        <v>18172</v>
      </c>
    </row>
    <row r="197722" spans="1:4" x14ac:dyDescent="0.25">
      <c r="A197722">
        <v>20</v>
      </c>
      <c r="B197722">
        <v>17933230</v>
      </c>
      <c r="C197722">
        <v>17933354</v>
      </c>
      <c r="D197722" s="1" t="s">
        <v>18172</v>
      </c>
    </row>
    <row r="197723" spans="1:4" x14ac:dyDescent="0.25">
      <c r="A197723">
        <v>20</v>
      </c>
      <c r="B197723">
        <v>17934639</v>
      </c>
      <c r="C197723">
        <v>17934761</v>
      </c>
      <c r="D197723" s="1" t="s">
        <v>18172</v>
      </c>
    </row>
    <row r="197724" spans="1:4" x14ac:dyDescent="0.25">
      <c r="A197724">
        <v>20</v>
      </c>
      <c r="B197724">
        <v>17936008</v>
      </c>
      <c r="C197724">
        <v>17936119</v>
      </c>
      <c r="D197724" s="1" t="s">
        <v>18172</v>
      </c>
    </row>
    <row r="197725" spans="1:4" x14ac:dyDescent="0.25">
      <c r="A197725">
        <v>20</v>
      </c>
      <c r="B197725">
        <v>17937576</v>
      </c>
      <c r="C197725">
        <v>17937681</v>
      </c>
      <c r="D197725" s="1" t="s">
        <v>18172</v>
      </c>
    </row>
    <row r="197726" spans="1:4" x14ac:dyDescent="0.25">
      <c r="A197726">
        <v>20</v>
      </c>
      <c r="B197726">
        <v>17948687</v>
      </c>
      <c r="C197726">
        <v>17949068</v>
      </c>
      <c r="D197726" s="1" t="s">
        <v>18172</v>
      </c>
    </row>
    <row r="197727" spans="1:4" x14ac:dyDescent="0.25">
      <c r="A197727">
        <v>20</v>
      </c>
      <c r="B197727">
        <v>17950502</v>
      </c>
      <c r="C197727">
        <v>17951013</v>
      </c>
      <c r="D197727" s="1" t="s">
        <v>18173</v>
      </c>
    </row>
    <row r="197728" spans="1:4" x14ac:dyDescent="0.25">
      <c r="A197728">
        <v>20</v>
      </c>
      <c r="B197728">
        <v>17953349</v>
      </c>
      <c r="C197728">
        <v>17953394</v>
      </c>
      <c r="D197728" s="1" t="s">
        <v>18173</v>
      </c>
    </row>
    <row r="197729" spans="1:4" x14ac:dyDescent="0.25">
      <c r="A197729">
        <v>20</v>
      </c>
      <c r="B197729">
        <v>17956326</v>
      </c>
      <c r="C197729">
        <v>17956546</v>
      </c>
      <c r="D197729" s="1" t="s">
        <v>18173</v>
      </c>
    </row>
    <row r="197730" spans="1:4" x14ac:dyDescent="0.25">
      <c r="A197730">
        <v>20</v>
      </c>
      <c r="B197730">
        <v>17968808</v>
      </c>
      <c r="C197730">
        <v>17968941</v>
      </c>
      <c r="D197730" s="1" t="s">
        <v>18173</v>
      </c>
    </row>
    <row r="197731" spans="1:4" x14ac:dyDescent="0.25">
      <c r="A197731">
        <v>20</v>
      </c>
      <c r="B197731">
        <v>17970581</v>
      </c>
      <c r="C197731">
        <v>17970829</v>
      </c>
      <c r="D197731" s="1" t="s">
        <v>18173</v>
      </c>
    </row>
    <row r="197732" spans="1:4" x14ac:dyDescent="0.25">
      <c r="A197732">
        <v>20</v>
      </c>
      <c r="B197732">
        <v>18005279</v>
      </c>
      <c r="C197732">
        <v>18005596</v>
      </c>
      <c r="D197732" s="1" t="s">
        <v>18174</v>
      </c>
    </row>
    <row r="197733" spans="1:4" x14ac:dyDescent="0.25">
      <c r="A197733">
        <v>20</v>
      </c>
      <c r="B197733">
        <v>18022177</v>
      </c>
      <c r="C197733">
        <v>18022367</v>
      </c>
      <c r="D197733" s="1" t="s">
        <v>18174</v>
      </c>
    </row>
    <row r="197734" spans="1:4" x14ac:dyDescent="0.25">
      <c r="A197734">
        <v>20</v>
      </c>
      <c r="B197734">
        <v>18037300</v>
      </c>
      <c r="C197734">
        <v>18037521</v>
      </c>
      <c r="D197734" s="1" t="s">
        <v>18174</v>
      </c>
    </row>
    <row r="197735" spans="1:4" x14ac:dyDescent="0.25">
      <c r="A197735">
        <v>20</v>
      </c>
      <c r="B197735">
        <v>18038178</v>
      </c>
      <c r="C197735">
        <v>18038278</v>
      </c>
      <c r="D197735" s="1" t="s">
        <v>18174</v>
      </c>
    </row>
    <row r="197736" spans="1:4" x14ac:dyDescent="0.25">
      <c r="A197736">
        <v>20</v>
      </c>
      <c r="B197736">
        <v>18118599</v>
      </c>
      <c r="C197736">
        <v>18118695</v>
      </c>
      <c r="D197736" s="1" t="s">
        <v>18175</v>
      </c>
    </row>
    <row r="197737" spans="1:4" x14ac:dyDescent="0.25">
      <c r="A197737">
        <v>20</v>
      </c>
      <c r="B197737">
        <v>18122851</v>
      </c>
      <c r="C197737">
        <v>18123001</v>
      </c>
      <c r="D197737" s="1" t="s">
        <v>18175</v>
      </c>
    </row>
    <row r="197738" spans="1:4" x14ac:dyDescent="0.25">
      <c r="A197738">
        <v>20</v>
      </c>
      <c r="B197738">
        <v>18123304</v>
      </c>
      <c r="C197738">
        <v>18123563</v>
      </c>
      <c r="D197738" s="1" t="s">
        <v>18176</v>
      </c>
    </row>
    <row r="197739" spans="1:4" x14ac:dyDescent="0.25">
      <c r="A197739">
        <v>20</v>
      </c>
      <c r="B197739">
        <v>18125876</v>
      </c>
      <c r="C197739">
        <v>18125995</v>
      </c>
      <c r="D197739" s="1" t="s">
        <v>18176</v>
      </c>
    </row>
    <row r="197740" spans="1:4" x14ac:dyDescent="0.25">
      <c r="A197740">
        <v>20</v>
      </c>
      <c r="B197740">
        <v>18131464</v>
      </c>
      <c r="C197740">
        <v>18131586</v>
      </c>
      <c r="D197740" s="1" t="s">
        <v>18176</v>
      </c>
    </row>
    <row r="197741" spans="1:4" x14ac:dyDescent="0.25">
      <c r="A197741">
        <v>20</v>
      </c>
      <c r="B197741">
        <v>18139727</v>
      </c>
      <c r="C197741">
        <v>18139909</v>
      </c>
      <c r="D197741" s="1" t="s">
        <v>18176</v>
      </c>
    </row>
    <row r="197742" spans="1:4" x14ac:dyDescent="0.25">
      <c r="A197742">
        <v>20</v>
      </c>
      <c r="B197742">
        <v>18142463</v>
      </c>
      <c r="C197742">
        <v>18142883</v>
      </c>
      <c r="D197742" s="1" t="s">
        <v>18176</v>
      </c>
    </row>
    <row r="197743" spans="1:4" x14ac:dyDescent="0.25">
      <c r="A197743">
        <v>20</v>
      </c>
      <c r="B197743">
        <v>18143020</v>
      </c>
      <c r="C197743">
        <v>18143589</v>
      </c>
      <c r="D197743" s="1" t="s">
        <v>18176</v>
      </c>
    </row>
    <row r="197744" spans="1:4" x14ac:dyDescent="0.25">
      <c r="A197744">
        <v>20</v>
      </c>
      <c r="B197744">
        <v>18162353</v>
      </c>
      <c r="C197744">
        <v>18162490</v>
      </c>
      <c r="D197744" s="1" t="s">
        <v>18176</v>
      </c>
    </row>
    <row r="197745" spans="1:4" x14ac:dyDescent="0.25">
      <c r="A197745">
        <v>20</v>
      </c>
      <c r="B197745">
        <v>18163766</v>
      </c>
      <c r="C197745">
        <v>18163942</v>
      </c>
      <c r="D197745" s="1" t="s">
        <v>18176</v>
      </c>
    </row>
    <row r="197746" spans="1:4" x14ac:dyDescent="0.25">
      <c r="A197746">
        <v>20</v>
      </c>
      <c r="B197746">
        <v>18165245</v>
      </c>
      <c r="C197746">
        <v>18165436</v>
      </c>
      <c r="D197746" s="1" t="s">
        <v>18176</v>
      </c>
    </row>
    <row r="197747" spans="1:4" x14ac:dyDescent="0.25">
      <c r="A197747">
        <v>20</v>
      </c>
      <c r="B197747">
        <v>18167929</v>
      </c>
      <c r="C197747">
        <v>18168103</v>
      </c>
      <c r="D197747" s="1" t="s">
        <v>18176</v>
      </c>
    </row>
    <row r="197748" spans="1:4" x14ac:dyDescent="0.25">
      <c r="A197748">
        <v>20</v>
      </c>
      <c r="B197748">
        <v>18269085</v>
      </c>
      <c r="C197748">
        <v>18269248</v>
      </c>
      <c r="D197748" s="1" t="s">
        <v>18177</v>
      </c>
    </row>
    <row r="197749" spans="1:4" x14ac:dyDescent="0.25">
      <c r="A197749">
        <v>20</v>
      </c>
      <c r="B197749">
        <v>18278703</v>
      </c>
      <c r="C197749">
        <v>18278706</v>
      </c>
      <c r="D197749" s="1" t="s">
        <v>18177</v>
      </c>
    </row>
    <row r="197750" spans="1:4" x14ac:dyDescent="0.25">
      <c r="A197750">
        <v>20</v>
      </c>
      <c r="B197750">
        <v>18286324</v>
      </c>
      <c r="C197750">
        <v>18286451</v>
      </c>
      <c r="D197750" s="1" t="s">
        <v>18177</v>
      </c>
    </row>
    <row r="197751" spans="1:4" x14ac:dyDescent="0.25">
      <c r="A197751">
        <v>20</v>
      </c>
      <c r="B197751">
        <v>18286941</v>
      </c>
      <c r="C197751">
        <v>18287037</v>
      </c>
      <c r="D197751" s="1" t="s">
        <v>18177</v>
      </c>
    </row>
    <row r="197752" spans="1:4" x14ac:dyDescent="0.25">
      <c r="A197752">
        <v>20</v>
      </c>
      <c r="B197752">
        <v>18287349</v>
      </c>
      <c r="C197752">
        <v>18287391</v>
      </c>
      <c r="D197752" s="1" t="s">
        <v>18177</v>
      </c>
    </row>
    <row r="197753" spans="1:4" x14ac:dyDescent="0.25">
      <c r="A197753">
        <v>20</v>
      </c>
      <c r="B197753">
        <v>18290922</v>
      </c>
      <c r="C197753">
        <v>18290950</v>
      </c>
      <c r="D197753" s="1" t="s">
        <v>18177</v>
      </c>
    </row>
    <row r="197754" spans="1:4" x14ac:dyDescent="0.25">
      <c r="A197754">
        <v>20</v>
      </c>
      <c r="B197754">
        <v>18295712</v>
      </c>
      <c r="C197754">
        <v>18297460</v>
      </c>
      <c r="D197754" s="1" t="s">
        <v>18177</v>
      </c>
    </row>
    <row r="197755" spans="1:4" x14ac:dyDescent="0.25">
      <c r="A197755">
        <v>20</v>
      </c>
      <c r="B197755">
        <v>18365042</v>
      </c>
      <c r="C197755">
        <v>18365208</v>
      </c>
      <c r="D197755" s="1" t="s">
        <v>18178</v>
      </c>
    </row>
    <row r="197756" spans="1:4" x14ac:dyDescent="0.25">
      <c r="A197756">
        <v>20</v>
      </c>
      <c r="B197756">
        <v>18365659</v>
      </c>
      <c r="C197756">
        <v>18365734</v>
      </c>
      <c r="D197756" s="1" t="s">
        <v>18178</v>
      </c>
    </row>
    <row r="197757" spans="1:4" x14ac:dyDescent="0.25">
      <c r="A197757">
        <v>20</v>
      </c>
      <c r="B197757">
        <v>18370344</v>
      </c>
      <c r="C197757">
        <v>18370472</v>
      </c>
      <c r="D197757" s="1" t="s">
        <v>18178</v>
      </c>
    </row>
    <row r="197758" spans="1:4" x14ac:dyDescent="0.25">
      <c r="A197758">
        <v>20</v>
      </c>
      <c r="B197758">
        <v>18371022</v>
      </c>
      <c r="C197758">
        <v>18371103</v>
      </c>
      <c r="D197758" s="1" t="s">
        <v>18178</v>
      </c>
    </row>
    <row r="197759" spans="1:4" x14ac:dyDescent="0.25">
      <c r="A197759">
        <v>20</v>
      </c>
      <c r="B197759">
        <v>18374354</v>
      </c>
      <c r="C197759">
        <v>18374455</v>
      </c>
      <c r="D197759" s="1" t="s">
        <v>18178</v>
      </c>
    </row>
    <row r="197760" spans="1:4" x14ac:dyDescent="0.25">
      <c r="A197760">
        <v>20</v>
      </c>
      <c r="B197760">
        <v>18374897</v>
      </c>
      <c r="C197760">
        <v>18374994</v>
      </c>
      <c r="D197760" s="1" t="s">
        <v>18178</v>
      </c>
    </row>
    <row r="197761" spans="1:4" x14ac:dyDescent="0.25">
      <c r="A197761">
        <v>20</v>
      </c>
      <c r="B197761">
        <v>18377115</v>
      </c>
      <c r="C197761">
        <v>18377190</v>
      </c>
      <c r="D197761" s="1" t="s">
        <v>18178</v>
      </c>
    </row>
    <row r="197762" spans="1:4" x14ac:dyDescent="0.25">
      <c r="A197762">
        <v>20</v>
      </c>
      <c r="B197762">
        <v>18379166</v>
      </c>
      <c r="C197762">
        <v>18379270</v>
      </c>
      <c r="D197762" s="1" t="s">
        <v>18178</v>
      </c>
    </row>
    <row r="197763" spans="1:4" x14ac:dyDescent="0.25">
      <c r="A197763">
        <v>20</v>
      </c>
      <c r="B197763">
        <v>18393289</v>
      </c>
      <c r="C197763">
        <v>18393497</v>
      </c>
      <c r="D197763" s="1" t="s">
        <v>18178</v>
      </c>
    </row>
    <row r="197764" spans="1:4" x14ac:dyDescent="0.25">
      <c r="A197764">
        <v>20</v>
      </c>
      <c r="B197764">
        <v>18394991</v>
      </c>
      <c r="C197764">
        <v>18395156</v>
      </c>
      <c r="D197764" s="1" t="s">
        <v>18178</v>
      </c>
    </row>
    <row r="197765" spans="1:4" x14ac:dyDescent="0.25">
      <c r="A197765">
        <v>20</v>
      </c>
      <c r="B197765">
        <v>18395970</v>
      </c>
      <c r="C197765">
        <v>18396093</v>
      </c>
      <c r="D197765" s="1" t="s">
        <v>18178</v>
      </c>
    </row>
    <row r="197766" spans="1:4" x14ac:dyDescent="0.25">
      <c r="A197766">
        <v>20</v>
      </c>
      <c r="B197766">
        <v>18407710</v>
      </c>
      <c r="C197766">
        <v>18407803</v>
      </c>
      <c r="D197766" s="1" t="s">
        <v>18178</v>
      </c>
    </row>
    <row r="197767" spans="1:4" x14ac:dyDescent="0.25">
      <c r="A197767">
        <v>20</v>
      </c>
      <c r="B197767">
        <v>18414295</v>
      </c>
      <c r="C197767">
        <v>18414409</v>
      </c>
      <c r="D197767" s="1" t="s">
        <v>18178</v>
      </c>
    </row>
    <row r="197768" spans="1:4" x14ac:dyDescent="0.25">
      <c r="A197768">
        <v>20</v>
      </c>
      <c r="B197768">
        <v>18422236</v>
      </c>
      <c r="C197768">
        <v>18422248</v>
      </c>
      <c r="D197768" s="1" t="s">
        <v>18178</v>
      </c>
    </row>
    <row r="197769" spans="1:4" x14ac:dyDescent="0.25">
      <c r="A197769">
        <v>20</v>
      </c>
      <c r="B197769">
        <v>18423990</v>
      </c>
      <c r="C197769">
        <v>18424108</v>
      </c>
      <c r="D197769" s="1" t="s">
        <v>18178</v>
      </c>
    </row>
    <row r="197770" spans="1:4" x14ac:dyDescent="0.25">
      <c r="A197770">
        <v>20</v>
      </c>
      <c r="B197770">
        <v>18429627</v>
      </c>
      <c r="C197770">
        <v>18429713</v>
      </c>
      <c r="D197770" s="1" t="s">
        <v>18178</v>
      </c>
    </row>
    <row r="197771" spans="1:4" x14ac:dyDescent="0.25">
      <c r="A197771">
        <v>20</v>
      </c>
      <c r="B197771">
        <v>18432497</v>
      </c>
      <c r="C197771">
        <v>18432606</v>
      </c>
      <c r="D197771" s="1" t="s">
        <v>18178</v>
      </c>
    </row>
    <row r="197772" spans="1:4" x14ac:dyDescent="0.25">
      <c r="A197772">
        <v>20</v>
      </c>
      <c r="B197772">
        <v>18433258</v>
      </c>
      <c r="C197772">
        <v>18433383</v>
      </c>
      <c r="D197772" s="1" t="s">
        <v>18178</v>
      </c>
    </row>
    <row r="197773" spans="1:4" x14ac:dyDescent="0.25">
      <c r="A197773">
        <v>20</v>
      </c>
      <c r="B197773">
        <v>18434374</v>
      </c>
      <c r="C197773">
        <v>18434471</v>
      </c>
      <c r="D197773" s="1" t="s">
        <v>18178</v>
      </c>
    </row>
    <row r="197774" spans="1:4" x14ac:dyDescent="0.25">
      <c r="A197774">
        <v>20</v>
      </c>
      <c r="B197774">
        <v>18435890</v>
      </c>
      <c r="C197774">
        <v>18436005</v>
      </c>
      <c r="D197774" s="1" t="s">
        <v>18178</v>
      </c>
    </row>
    <row r="197775" spans="1:4" x14ac:dyDescent="0.25">
      <c r="A197775">
        <v>20</v>
      </c>
      <c r="B197775">
        <v>18440796</v>
      </c>
      <c r="C197775">
        <v>18440950</v>
      </c>
      <c r="D197775" s="1" t="s">
        <v>18178</v>
      </c>
    </row>
    <row r="197776" spans="1:4" x14ac:dyDescent="0.25">
      <c r="A197776">
        <v>20</v>
      </c>
      <c r="B197776">
        <v>18445893</v>
      </c>
      <c r="C197776">
        <v>18446023</v>
      </c>
      <c r="D197776" s="1" t="s">
        <v>18178</v>
      </c>
    </row>
    <row r="197777" spans="1:4" x14ac:dyDescent="0.25">
      <c r="A197777">
        <v>20</v>
      </c>
      <c r="B197777">
        <v>18446778</v>
      </c>
      <c r="C197777">
        <v>18446795</v>
      </c>
      <c r="D197777" s="1" t="s">
        <v>18178</v>
      </c>
    </row>
    <row r="197778" spans="1:4" x14ac:dyDescent="0.25">
      <c r="A197778">
        <v>20</v>
      </c>
      <c r="B197778">
        <v>18447505</v>
      </c>
      <c r="C197778">
        <v>18447511</v>
      </c>
      <c r="D197778" s="1" t="s">
        <v>18178</v>
      </c>
    </row>
    <row r="197779" spans="1:4" x14ac:dyDescent="0.25">
      <c r="A197779">
        <v>20</v>
      </c>
      <c r="B197779">
        <v>18448150</v>
      </c>
      <c r="C197779">
        <v>18448212</v>
      </c>
      <c r="D197779" s="1" t="s">
        <v>18179</v>
      </c>
    </row>
    <row r="197780" spans="1:4" x14ac:dyDescent="0.25">
      <c r="A197780">
        <v>20</v>
      </c>
      <c r="B197780">
        <v>18449587</v>
      </c>
      <c r="C197780">
        <v>18449705</v>
      </c>
      <c r="D197780" s="1" t="s">
        <v>18179</v>
      </c>
    </row>
    <row r="197781" spans="1:4" x14ac:dyDescent="0.25">
      <c r="A197781">
        <v>20</v>
      </c>
      <c r="B197781">
        <v>18453485</v>
      </c>
      <c r="C197781">
        <v>18453553</v>
      </c>
      <c r="D197781" s="1" t="s">
        <v>18179</v>
      </c>
    </row>
    <row r="197782" spans="1:4" x14ac:dyDescent="0.25">
      <c r="A197782">
        <v>20</v>
      </c>
      <c r="B197782">
        <v>18454034</v>
      </c>
      <c r="C197782">
        <v>18454102</v>
      </c>
      <c r="D197782" s="1" t="s">
        <v>18179</v>
      </c>
    </row>
    <row r="197783" spans="1:4" x14ac:dyDescent="0.25">
      <c r="A197783">
        <v>20</v>
      </c>
      <c r="B197783">
        <v>18455718</v>
      </c>
      <c r="C197783">
        <v>18455831</v>
      </c>
      <c r="D197783" s="1" t="s">
        <v>18179</v>
      </c>
    </row>
    <row r="197784" spans="1:4" x14ac:dyDescent="0.25">
      <c r="A197784">
        <v>20</v>
      </c>
      <c r="B197784">
        <v>18460681</v>
      </c>
      <c r="C197784">
        <v>18460825</v>
      </c>
      <c r="D197784" s="1" t="s">
        <v>18179</v>
      </c>
    </row>
    <row r="197785" spans="1:4" x14ac:dyDescent="0.25">
      <c r="A197785">
        <v>20</v>
      </c>
      <c r="B197785">
        <v>18461045</v>
      </c>
      <c r="C197785">
        <v>18461153</v>
      </c>
      <c r="D197785" s="1" t="s">
        <v>18179</v>
      </c>
    </row>
    <row r="197786" spans="1:4" x14ac:dyDescent="0.25">
      <c r="A197786">
        <v>20</v>
      </c>
      <c r="B197786">
        <v>18462262</v>
      </c>
      <c r="C197786">
        <v>18462454</v>
      </c>
      <c r="D197786" s="1" t="s">
        <v>18179</v>
      </c>
    </row>
    <row r="197787" spans="1:4" x14ac:dyDescent="0.25">
      <c r="A197787">
        <v>20</v>
      </c>
      <c r="B197787">
        <v>18464124</v>
      </c>
      <c r="C197787">
        <v>18464202</v>
      </c>
      <c r="D197787" s="1" t="s">
        <v>18179</v>
      </c>
    </row>
    <row r="197788" spans="1:4" x14ac:dyDescent="0.25">
      <c r="A197788">
        <v>20</v>
      </c>
      <c r="B197788">
        <v>18470407</v>
      </c>
      <c r="C197788">
        <v>18470634</v>
      </c>
      <c r="D197788" s="1" t="s">
        <v>18180</v>
      </c>
    </row>
    <row r="197789" spans="1:4" x14ac:dyDescent="0.25">
      <c r="A197789">
        <v>20</v>
      </c>
      <c r="B197789">
        <v>18471038</v>
      </c>
      <c r="C197789">
        <v>18471124</v>
      </c>
      <c r="D197789" s="1" t="s">
        <v>18180</v>
      </c>
    </row>
    <row r="197790" spans="1:4" x14ac:dyDescent="0.25">
      <c r="A197790">
        <v>20</v>
      </c>
      <c r="B197790">
        <v>18474601</v>
      </c>
      <c r="C197790">
        <v>18474707</v>
      </c>
      <c r="D197790" s="1" t="s">
        <v>18180</v>
      </c>
    </row>
    <row r="197791" spans="1:4" x14ac:dyDescent="0.25">
      <c r="A197791">
        <v>20</v>
      </c>
      <c r="B197791">
        <v>18476481</v>
      </c>
      <c r="C197791">
        <v>18476524</v>
      </c>
      <c r="D197791" s="1" t="s">
        <v>18180</v>
      </c>
    </row>
    <row r="197792" spans="1:4" x14ac:dyDescent="0.25">
      <c r="A197792">
        <v>20</v>
      </c>
      <c r="B197792">
        <v>18477712</v>
      </c>
      <c r="C197792">
        <v>18477811</v>
      </c>
      <c r="D197792" s="1" t="s">
        <v>18180</v>
      </c>
    </row>
    <row r="197793" spans="1:4" x14ac:dyDescent="0.25">
      <c r="A197793">
        <v>20</v>
      </c>
      <c r="B197793">
        <v>18491479</v>
      </c>
      <c r="C197793">
        <v>18491700</v>
      </c>
      <c r="D197793" s="1" t="s">
        <v>18181</v>
      </c>
    </row>
    <row r="197794" spans="1:4" x14ac:dyDescent="0.25">
      <c r="A197794">
        <v>20</v>
      </c>
      <c r="B197794">
        <v>18492868</v>
      </c>
      <c r="C197794">
        <v>18492926</v>
      </c>
      <c r="D197794" s="1" t="s">
        <v>18181</v>
      </c>
    </row>
    <row r="197795" spans="1:4" x14ac:dyDescent="0.25">
      <c r="A197795">
        <v>20</v>
      </c>
      <c r="B197795">
        <v>18496293</v>
      </c>
      <c r="C197795">
        <v>18496380</v>
      </c>
      <c r="D197795" s="1" t="s">
        <v>18181</v>
      </c>
    </row>
    <row r="197796" spans="1:4" x14ac:dyDescent="0.25">
      <c r="A197796">
        <v>20</v>
      </c>
      <c r="B197796">
        <v>18505076</v>
      </c>
      <c r="C197796">
        <v>18505313</v>
      </c>
      <c r="D197796" s="1" t="s">
        <v>18181</v>
      </c>
    </row>
    <row r="197797" spans="1:4" x14ac:dyDescent="0.25">
      <c r="A197797">
        <v>20</v>
      </c>
      <c r="B197797">
        <v>18505578</v>
      </c>
      <c r="C197797">
        <v>18505664</v>
      </c>
      <c r="D197797" s="1" t="s">
        <v>18181</v>
      </c>
    </row>
    <row r="197798" spans="1:4" x14ac:dyDescent="0.25">
      <c r="A197798">
        <v>20</v>
      </c>
      <c r="B197798">
        <v>18506431</v>
      </c>
      <c r="C197798">
        <v>18506576</v>
      </c>
      <c r="D197798" s="1" t="s">
        <v>18181</v>
      </c>
    </row>
    <row r="197799" spans="1:4" x14ac:dyDescent="0.25">
      <c r="A197799">
        <v>20</v>
      </c>
      <c r="B197799">
        <v>18507016</v>
      </c>
      <c r="C197799">
        <v>18507175</v>
      </c>
      <c r="D197799" s="1" t="s">
        <v>18181</v>
      </c>
    </row>
    <row r="197800" spans="1:4" x14ac:dyDescent="0.25">
      <c r="A197800">
        <v>20</v>
      </c>
      <c r="B197800">
        <v>18508139</v>
      </c>
      <c r="C197800">
        <v>18508255</v>
      </c>
      <c r="D197800" s="1" t="s">
        <v>18181</v>
      </c>
    </row>
    <row r="197801" spans="1:4" x14ac:dyDescent="0.25">
      <c r="A197801">
        <v>20</v>
      </c>
      <c r="B197801">
        <v>18511323</v>
      </c>
      <c r="C197801">
        <v>18511447</v>
      </c>
      <c r="D197801" s="1" t="s">
        <v>18181</v>
      </c>
    </row>
    <row r="197802" spans="1:4" x14ac:dyDescent="0.25">
      <c r="A197802">
        <v>20</v>
      </c>
      <c r="B197802">
        <v>18513307</v>
      </c>
      <c r="C197802">
        <v>18513388</v>
      </c>
      <c r="D197802" s="1" t="s">
        <v>18181</v>
      </c>
    </row>
    <row r="197803" spans="1:4" x14ac:dyDescent="0.25">
      <c r="A197803">
        <v>20</v>
      </c>
      <c r="B197803">
        <v>18516296</v>
      </c>
      <c r="C197803">
        <v>18516386</v>
      </c>
      <c r="D197803" s="1" t="s">
        <v>18181</v>
      </c>
    </row>
    <row r="197804" spans="1:4" x14ac:dyDescent="0.25">
      <c r="A197804">
        <v>20</v>
      </c>
      <c r="B197804">
        <v>18522939</v>
      </c>
      <c r="C197804">
        <v>18523046</v>
      </c>
      <c r="D197804" s="1" t="s">
        <v>18181</v>
      </c>
    </row>
    <row r="197805" spans="1:4" x14ac:dyDescent="0.25">
      <c r="A197805">
        <v>20</v>
      </c>
      <c r="B197805">
        <v>18523662</v>
      </c>
      <c r="C197805">
        <v>18523816</v>
      </c>
      <c r="D197805" s="1" t="s">
        <v>18181</v>
      </c>
    </row>
    <row r="197806" spans="1:4" x14ac:dyDescent="0.25">
      <c r="A197806">
        <v>20</v>
      </c>
      <c r="B197806">
        <v>18526599</v>
      </c>
      <c r="C197806">
        <v>18526677</v>
      </c>
      <c r="D197806" s="1" t="s">
        <v>18181</v>
      </c>
    </row>
    <row r="197807" spans="1:4" x14ac:dyDescent="0.25">
      <c r="A197807">
        <v>20</v>
      </c>
      <c r="B197807">
        <v>18529252</v>
      </c>
      <c r="C197807">
        <v>18529414</v>
      </c>
      <c r="D197807" s="1" t="s">
        <v>18181</v>
      </c>
    </row>
    <row r="197808" spans="1:4" x14ac:dyDescent="0.25">
      <c r="A197808">
        <v>20</v>
      </c>
      <c r="B197808">
        <v>18531732</v>
      </c>
      <c r="C197808">
        <v>18531819</v>
      </c>
      <c r="D197808" s="1" t="s">
        <v>18181</v>
      </c>
    </row>
    <row r="197809" spans="1:4" x14ac:dyDescent="0.25">
      <c r="A197809">
        <v>20</v>
      </c>
      <c r="B197809">
        <v>18534878</v>
      </c>
      <c r="C197809">
        <v>18535034</v>
      </c>
      <c r="D197809" s="1" t="s">
        <v>18181</v>
      </c>
    </row>
    <row r="197810" spans="1:4" x14ac:dyDescent="0.25">
      <c r="A197810">
        <v>20</v>
      </c>
      <c r="B197810">
        <v>18535751</v>
      </c>
      <c r="C197810">
        <v>18535817</v>
      </c>
      <c r="D197810" s="1" t="s">
        <v>18181</v>
      </c>
    </row>
    <row r="197811" spans="1:4" x14ac:dyDescent="0.25">
      <c r="A197811">
        <v>20</v>
      </c>
      <c r="B197811">
        <v>18541294</v>
      </c>
      <c r="C197811">
        <v>18541384</v>
      </c>
      <c r="D197811" s="1" t="s">
        <v>18181</v>
      </c>
    </row>
    <row r="197812" spans="1:4" x14ac:dyDescent="0.25">
      <c r="A197812">
        <v>20</v>
      </c>
      <c r="B197812">
        <v>18548122</v>
      </c>
      <c r="C197812">
        <v>18548240</v>
      </c>
      <c r="D197812" s="1" t="s">
        <v>18182</v>
      </c>
    </row>
    <row r="197813" spans="1:4" x14ac:dyDescent="0.25">
      <c r="A197813">
        <v>20</v>
      </c>
      <c r="B197813">
        <v>18549279</v>
      </c>
      <c r="C197813">
        <v>18549383</v>
      </c>
      <c r="D197813" s="1" t="s">
        <v>18182</v>
      </c>
    </row>
    <row r="197814" spans="1:4" x14ac:dyDescent="0.25">
      <c r="A197814">
        <v>20</v>
      </c>
      <c r="B197814">
        <v>18549879</v>
      </c>
      <c r="C197814">
        <v>18550049</v>
      </c>
      <c r="D197814" s="1" t="s">
        <v>18182</v>
      </c>
    </row>
    <row r="197815" spans="1:4" x14ac:dyDescent="0.25">
      <c r="A197815">
        <v>20</v>
      </c>
      <c r="B197815">
        <v>18568716</v>
      </c>
      <c r="C197815">
        <v>18568759</v>
      </c>
      <c r="D197815" s="1" t="s">
        <v>18183</v>
      </c>
    </row>
    <row r="197816" spans="1:4" x14ac:dyDescent="0.25">
      <c r="A197816">
        <v>20</v>
      </c>
      <c r="B197816">
        <v>18574374</v>
      </c>
      <c r="C197816">
        <v>18574465</v>
      </c>
      <c r="D197816" s="1" t="s">
        <v>18183</v>
      </c>
    </row>
    <row r="197817" spans="1:4" x14ac:dyDescent="0.25">
      <c r="A197817">
        <v>20</v>
      </c>
      <c r="B197817">
        <v>18576649</v>
      </c>
      <c r="C197817">
        <v>18576885</v>
      </c>
      <c r="D197817" s="1" t="s">
        <v>18183</v>
      </c>
    </row>
    <row r="197818" spans="1:4" x14ac:dyDescent="0.25">
      <c r="A197818">
        <v>20</v>
      </c>
      <c r="B197818">
        <v>18608770</v>
      </c>
      <c r="C197818">
        <v>18608877</v>
      </c>
      <c r="D197818" s="1" t="s">
        <v>18183</v>
      </c>
    </row>
    <row r="197819" spans="1:4" x14ac:dyDescent="0.25">
      <c r="A197819">
        <v>20</v>
      </c>
      <c r="B197819">
        <v>18611024</v>
      </c>
      <c r="C197819">
        <v>18611189</v>
      </c>
      <c r="D197819" s="1" t="s">
        <v>18183</v>
      </c>
    </row>
    <row r="197820" spans="1:4" x14ac:dyDescent="0.25">
      <c r="A197820">
        <v>20</v>
      </c>
      <c r="B197820">
        <v>18724743</v>
      </c>
      <c r="C197820">
        <v>18724896</v>
      </c>
      <c r="D197820" s="1" t="s">
        <v>18183</v>
      </c>
    </row>
    <row r="197821" spans="1:4" x14ac:dyDescent="0.25">
      <c r="A197821">
        <v>20</v>
      </c>
      <c r="B197821">
        <v>18790419</v>
      </c>
      <c r="C197821">
        <v>18790759</v>
      </c>
      <c r="D197821" s="1" t="s">
        <v>18184</v>
      </c>
    </row>
    <row r="197822" spans="1:4" x14ac:dyDescent="0.25">
      <c r="A197822">
        <v>20</v>
      </c>
      <c r="B197822">
        <v>18794459</v>
      </c>
      <c r="C197822">
        <v>18794930</v>
      </c>
      <c r="D197822" s="1" t="s">
        <v>18185</v>
      </c>
    </row>
    <row r="197823" spans="1:4" x14ac:dyDescent="0.25">
      <c r="A197823">
        <v>20</v>
      </c>
      <c r="B197823">
        <v>18805909</v>
      </c>
      <c r="C197823">
        <v>18805992</v>
      </c>
      <c r="D197823" s="1" t="s">
        <v>18184</v>
      </c>
    </row>
    <row r="197824" spans="1:4" x14ac:dyDescent="0.25">
      <c r="A197824">
        <v>20</v>
      </c>
      <c r="B197824">
        <v>18810662</v>
      </c>
      <c r="C197824">
        <v>18810695</v>
      </c>
      <c r="D197824" s="1" t="s">
        <v>18184</v>
      </c>
    </row>
    <row r="197825" spans="1:4" x14ac:dyDescent="0.25">
      <c r="A197825">
        <v>20</v>
      </c>
      <c r="B197825">
        <v>19193486</v>
      </c>
      <c r="C197825">
        <v>19193628</v>
      </c>
      <c r="D197825" s="1" t="s">
        <v>18186</v>
      </c>
    </row>
    <row r="197826" spans="1:4" x14ac:dyDescent="0.25">
      <c r="A197826">
        <v>20</v>
      </c>
      <c r="B197826">
        <v>19261602</v>
      </c>
      <c r="C197826">
        <v>19261731</v>
      </c>
      <c r="D197826" s="1" t="s">
        <v>18186</v>
      </c>
    </row>
    <row r="197827" spans="1:4" x14ac:dyDescent="0.25">
      <c r="A197827">
        <v>20</v>
      </c>
      <c r="B197827">
        <v>19335781</v>
      </c>
      <c r="C197827">
        <v>19335785</v>
      </c>
      <c r="D197827" s="1" t="s">
        <v>18186</v>
      </c>
    </row>
    <row r="197828" spans="1:4" x14ac:dyDescent="0.25">
      <c r="A197828">
        <v>20</v>
      </c>
      <c r="B197828">
        <v>19496131</v>
      </c>
      <c r="C197828">
        <v>19496208</v>
      </c>
      <c r="D197828" s="1" t="s">
        <v>18186</v>
      </c>
    </row>
    <row r="197829" spans="1:4" x14ac:dyDescent="0.25">
      <c r="A197829">
        <v>20</v>
      </c>
      <c r="B197829">
        <v>19560643</v>
      </c>
      <c r="C197829">
        <v>19560718</v>
      </c>
      <c r="D197829" s="1" t="s">
        <v>18186</v>
      </c>
    </row>
    <row r="197830" spans="1:4" x14ac:dyDescent="0.25">
      <c r="A197830">
        <v>20</v>
      </c>
      <c r="B197830">
        <v>19565614</v>
      </c>
      <c r="C197830">
        <v>19565699</v>
      </c>
      <c r="D197830" s="1" t="s">
        <v>18186</v>
      </c>
    </row>
    <row r="197831" spans="1:4" x14ac:dyDescent="0.25">
      <c r="A197831">
        <v>20</v>
      </c>
      <c r="B197831">
        <v>19566084</v>
      </c>
      <c r="C197831">
        <v>19566188</v>
      </c>
      <c r="D197831" s="1" t="s">
        <v>18186</v>
      </c>
    </row>
    <row r="197832" spans="1:4" x14ac:dyDescent="0.25">
      <c r="A197832">
        <v>20</v>
      </c>
      <c r="B197832">
        <v>19634705</v>
      </c>
      <c r="C197832">
        <v>19634780</v>
      </c>
      <c r="D197832" s="1" t="s">
        <v>18186</v>
      </c>
    </row>
    <row r="197833" spans="1:4" x14ac:dyDescent="0.25">
      <c r="A197833">
        <v>20</v>
      </c>
      <c r="B197833">
        <v>19646507</v>
      </c>
      <c r="C197833">
        <v>19646533</v>
      </c>
      <c r="D197833" s="1" t="s">
        <v>18186</v>
      </c>
    </row>
    <row r="197834" spans="1:4" x14ac:dyDescent="0.25">
      <c r="A197834">
        <v>20</v>
      </c>
      <c r="B197834">
        <v>19654244</v>
      </c>
      <c r="C197834">
        <v>19654298</v>
      </c>
      <c r="D197834" s="1" t="s">
        <v>18186</v>
      </c>
    </row>
    <row r="197835" spans="1:4" x14ac:dyDescent="0.25">
      <c r="A197835">
        <v>20</v>
      </c>
      <c r="B197835">
        <v>19662501</v>
      </c>
      <c r="C197835">
        <v>19662635</v>
      </c>
      <c r="D197835" s="1" t="s">
        <v>18186</v>
      </c>
    </row>
    <row r="197836" spans="1:4" x14ac:dyDescent="0.25">
      <c r="A197836">
        <v>20</v>
      </c>
      <c r="B197836">
        <v>19664819</v>
      </c>
      <c r="C197836">
        <v>19664980</v>
      </c>
      <c r="D197836" s="1" t="s">
        <v>18186</v>
      </c>
    </row>
    <row r="197837" spans="1:4" x14ac:dyDescent="0.25">
      <c r="A197837">
        <v>20</v>
      </c>
      <c r="B197837">
        <v>19665743</v>
      </c>
      <c r="C197837">
        <v>19666005</v>
      </c>
      <c r="D197837" s="1" t="s">
        <v>18186</v>
      </c>
    </row>
    <row r="197838" spans="1:4" x14ac:dyDescent="0.25">
      <c r="A197838">
        <v>20</v>
      </c>
      <c r="B197838">
        <v>19673902</v>
      </c>
      <c r="C197838">
        <v>19674069</v>
      </c>
      <c r="D197838" s="1" t="s">
        <v>18186</v>
      </c>
    </row>
    <row r="197839" spans="1:4" x14ac:dyDescent="0.25">
      <c r="A197839">
        <v>20</v>
      </c>
      <c r="B197839">
        <v>19677440</v>
      </c>
      <c r="C197839">
        <v>19677555</v>
      </c>
      <c r="D197839" s="1" t="s">
        <v>18186</v>
      </c>
    </row>
    <row r="197840" spans="1:4" x14ac:dyDescent="0.25">
      <c r="A197840">
        <v>20</v>
      </c>
      <c r="B197840">
        <v>19679211</v>
      </c>
      <c r="C197840">
        <v>19679324</v>
      </c>
      <c r="D197840" s="1" t="s">
        <v>18186</v>
      </c>
    </row>
    <row r="197841" spans="1:4" x14ac:dyDescent="0.25">
      <c r="A197841">
        <v>20</v>
      </c>
      <c r="B197841">
        <v>19698171</v>
      </c>
      <c r="C197841">
        <v>19698237</v>
      </c>
      <c r="D197841" s="1" t="s">
        <v>18186</v>
      </c>
    </row>
    <row r="197842" spans="1:4" x14ac:dyDescent="0.25">
      <c r="A197842">
        <v>20</v>
      </c>
      <c r="B197842">
        <v>19701634</v>
      </c>
      <c r="C197842">
        <v>19701784</v>
      </c>
      <c r="D197842" s="1" t="s">
        <v>18186</v>
      </c>
    </row>
    <row r="197843" spans="1:4" x14ac:dyDescent="0.25">
      <c r="A197843">
        <v>20</v>
      </c>
      <c r="B197843">
        <v>19738295</v>
      </c>
      <c r="C197843">
        <v>19739015</v>
      </c>
      <c r="D197843" s="1" t="s">
        <v>18187</v>
      </c>
    </row>
    <row r="197844" spans="1:4" x14ac:dyDescent="0.25">
      <c r="A197844">
        <v>20</v>
      </c>
      <c r="B197844">
        <v>19739385</v>
      </c>
      <c r="C197844">
        <v>19739637</v>
      </c>
      <c r="D197844" s="1" t="s">
        <v>18187</v>
      </c>
    </row>
    <row r="197845" spans="1:4" x14ac:dyDescent="0.25">
      <c r="A197845">
        <v>20</v>
      </c>
      <c r="B197845">
        <v>19739833</v>
      </c>
      <c r="C197845">
        <v>19739971</v>
      </c>
      <c r="D197845" s="1" t="s">
        <v>18187</v>
      </c>
    </row>
    <row r="197846" spans="1:4" x14ac:dyDescent="0.25">
      <c r="A197846">
        <v>20</v>
      </c>
      <c r="B197846">
        <v>19750113</v>
      </c>
      <c r="C197846">
        <v>19750177</v>
      </c>
      <c r="D197846" s="1" t="s">
        <v>18187</v>
      </c>
    </row>
    <row r="197847" spans="1:4" x14ac:dyDescent="0.25">
      <c r="A197847">
        <v>20</v>
      </c>
      <c r="B197847">
        <v>19752119</v>
      </c>
      <c r="C197847">
        <v>19752250</v>
      </c>
      <c r="D197847" s="1" t="s">
        <v>18187</v>
      </c>
    </row>
    <row r="197848" spans="1:4" x14ac:dyDescent="0.25">
      <c r="A197848">
        <v>20</v>
      </c>
      <c r="B197848">
        <v>19867313</v>
      </c>
      <c r="C197848">
        <v>19867424</v>
      </c>
      <c r="D197848" s="1" t="s">
        <v>18187</v>
      </c>
    </row>
    <row r="197849" spans="1:4" x14ac:dyDescent="0.25">
      <c r="A197849">
        <v>20</v>
      </c>
      <c r="B197849">
        <v>19869775</v>
      </c>
      <c r="C197849">
        <v>19869940</v>
      </c>
      <c r="D197849" s="1" t="s">
        <v>18187</v>
      </c>
    </row>
    <row r="197850" spans="1:4" x14ac:dyDescent="0.25">
      <c r="A197850">
        <v>20</v>
      </c>
      <c r="B197850">
        <v>19870209</v>
      </c>
      <c r="C197850">
        <v>19870302</v>
      </c>
      <c r="D197850" s="1" t="s">
        <v>18187</v>
      </c>
    </row>
    <row r="197851" spans="1:4" x14ac:dyDescent="0.25">
      <c r="A197851">
        <v>20</v>
      </c>
      <c r="B197851">
        <v>19915118</v>
      </c>
      <c r="C197851">
        <v>19915265</v>
      </c>
      <c r="D197851" s="1" t="s">
        <v>18187</v>
      </c>
    </row>
    <row r="197852" spans="1:4" x14ac:dyDescent="0.25">
      <c r="A197852">
        <v>20</v>
      </c>
      <c r="B197852">
        <v>19915742</v>
      </c>
      <c r="C197852">
        <v>19915843</v>
      </c>
      <c r="D197852" s="1" t="s">
        <v>18187</v>
      </c>
    </row>
    <row r="197853" spans="1:4" x14ac:dyDescent="0.25">
      <c r="A197853">
        <v>20</v>
      </c>
      <c r="B197853">
        <v>19916228</v>
      </c>
      <c r="C197853">
        <v>19916251</v>
      </c>
      <c r="D197853" s="1" t="s">
        <v>18187</v>
      </c>
    </row>
    <row r="197854" spans="1:4" x14ac:dyDescent="0.25">
      <c r="A197854">
        <v>20</v>
      </c>
      <c r="B197854">
        <v>19937258</v>
      </c>
      <c r="C197854">
        <v>19937451</v>
      </c>
      <c r="D197854" s="1" t="s">
        <v>18187</v>
      </c>
    </row>
    <row r="197855" spans="1:4" x14ac:dyDescent="0.25">
      <c r="A197855">
        <v>20</v>
      </c>
      <c r="B197855">
        <v>19941343</v>
      </c>
      <c r="C197855">
        <v>19941455</v>
      </c>
      <c r="D197855" s="1" t="s">
        <v>18187</v>
      </c>
    </row>
    <row r="197856" spans="1:4" x14ac:dyDescent="0.25">
      <c r="A197856">
        <v>20</v>
      </c>
      <c r="B197856">
        <v>19945595</v>
      </c>
      <c r="C197856">
        <v>19945668</v>
      </c>
      <c r="D197856" s="1" t="s">
        <v>18187</v>
      </c>
    </row>
    <row r="197857" spans="1:4" x14ac:dyDescent="0.25">
      <c r="A197857">
        <v>20</v>
      </c>
      <c r="B197857">
        <v>19951481</v>
      </c>
      <c r="C197857">
        <v>19951573</v>
      </c>
      <c r="D197857" s="1" t="s">
        <v>18187</v>
      </c>
    </row>
    <row r="197858" spans="1:4" x14ac:dyDescent="0.25">
      <c r="A197858">
        <v>20</v>
      </c>
      <c r="B197858">
        <v>19955297</v>
      </c>
      <c r="C197858">
        <v>19956431</v>
      </c>
      <c r="D197858" s="1" t="s">
        <v>18187</v>
      </c>
    </row>
    <row r="197859" spans="1:4" x14ac:dyDescent="0.25">
      <c r="A197859">
        <v>20</v>
      </c>
      <c r="B197859">
        <v>19956514</v>
      </c>
      <c r="C197859">
        <v>19956630</v>
      </c>
      <c r="D197859" s="1" t="s">
        <v>18187</v>
      </c>
    </row>
    <row r="197860" spans="1:4" x14ac:dyDescent="0.25">
      <c r="A197860">
        <v>20</v>
      </c>
      <c r="B197860">
        <v>19970649</v>
      </c>
      <c r="C197860">
        <v>19970955</v>
      </c>
      <c r="D197860" s="1" t="s">
        <v>18187</v>
      </c>
    </row>
    <row r="197861" spans="1:4" x14ac:dyDescent="0.25">
      <c r="A197861">
        <v>20</v>
      </c>
      <c r="B197861">
        <v>19972811</v>
      </c>
      <c r="C197861">
        <v>19972943</v>
      </c>
      <c r="D197861" s="1" t="s">
        <v>18187</v>
      </c>
    </row>
    <row r="197862" spans="1:4" x14ac:dyDescent="0.25">
      <c r="A197862">
        <v>20</v>
      </c>
      <c r="B197862">
        <v>19977322</v>
      </c>
      <c r="C197862">
        <v>19977486</v>
      </c>
      <c r="D197862" s="1" t="s">
        <v>18187</v>
      </c>
    </row>
    <row r="197863" spans="1:4" x14ac:dyDescent="0.25">
      <c r="A197863">
        <v>20</v>
      </c>
      <c r="B197863">
        <v>19981256</v>
      </c>
      <c r="C197863">
        <v>19981580</v>
      </c>
      <c r="D197863" s="1" t="s">
        <v>18187</v>
      </c>
    </row>
    <row r="197864" spans="1:4" x14ac:dyDescent="0.25">
      <c r="A197864">
        <v>20</v>
      </c>
      <c r="B197864">
        <v>19998040</v>
      </c>
      <c r="C197864">
        <v>19998093</v>
      </c>
      <c r="D197864" s="1" t="s">
        <v>18188</v>
      </c>
    </row>
    <row r="197865" spans="1:4" x14ac:dyDescent="0.25">
      <c r="A197865">
        <v>20</v>
      </c>
      <c r="B197865">
        <v>19998668</v>
      </c>
      <c r="C197865">
        <v>19998685</v>
      </c>
      <c r="D197865" s="1" t="s">
        <v>18188</v>
      </c>
    </row>
    <row r="197866" spans="1:4" x14ac:dyDescent="0.25">
      <c r="A197866">
        <v>20</v>
      </c>
      <c r="B197866">
        <v>20003099</v>
      </c>
      <c r="C197866">
        <v>20003124</v>
      </c>
      <c r="D197866" s="1" t="s">
        <v>18188</v>
      </c>
    </row>
    <row r="197867" spans="1:4" x14ac:dyDescent="0.25">
      <c r="A197867">
        <v>20</v>
      </c>
      <c r="B197867">
        <v>20006320</v>
      </c>
      <c r="C197867">
        <v>20006411</v>
      </c>
      <c r="D197867" s="1" t="s">
        <v>18188</v>
      </c>
    </row>
    <row r="197868" spans="1:4" x14ac:dyDescent="0.25">
      <c r="A197868">
        <v>20</v>
      </c>
      <c r="B197868">
        <v>20007427</v>
      </c>
      <c r="C197868">
        <v>20007563</v>
      </c>
      <c r="D197868" s="1" t="s">
        <v>18188</v>
      </c>
    </row>
    <row r="197869" spans="1:4" x14ac:dyDescent="0.25">
      <c r="A197869">
        <v>20</v>
      </c>
      <c r="B197869">
        <v>20013151</v>
      </c>
      <c r="C197869">
        <v>20013297</v>
      </c>
      <c r="D197869" s="1" t="s">
        <v>18188</v>
      </c>
    </row>
    <row r="197870" spans="1:4" x14ac:dyDescent="0.25">
      <c r="A197870">
        <v>20</v>
      </c>
      <c r="B197870">
        <v>20013745</v>
      </c>
      <c r="C197870">
        <v>20013831</v>
      </c>
      <c r="D197870" s="1" t="s">
        <v>18188</v>
      </c>
    </row>
    <row r="197871" spans="1:4" x14ac:dyDescent="0.25">
      <c r="A197871">
        <v>20</v>
      </c>
      <c r="B197871">
        <v>20016838</v>
      </c>
      <c r="C197871">
        <v>20017006</v>
      </c>
      <c r="D197871" s="1" t="s">
        <v>18189</v>
      </c>
    </row>
    <row r="197872" spans="1:4" x14ac:dyDescent="0.25">
      <c r="A197872">
        <v>20</v>
      </c>
      <c r="B197872">
        <v>20017966</v>
      </c>
      <c r="C197872">
        <v>20018215</v>
      </c>
      <c r="D197872" s="1" t="s">
        <v>18189</v>
      </c>
    </row>
    <row r="197873" spans="1:4" x14ac:dyDescent="0.25">
      <c r="A197873">
        <v>20</v>
      </c>
      <c r="B197873">
        <v>20018992</v>
      </c>
      <c r="C197873">
        <v>20019094</v>
      </c>
      <c r="D197873" s="1" t="s">
        <v>18189</v>
      </c>
    </row>
    <row r="197874" spans="1:4" x14ac:dyDescent="0.25">
      <c r="A197874">
        <v>20</v>
      </c>
      <c r="B197874">
        <v>20020252</v>
      </c>
      <c r="C197874">
        <v>20020492</v>
      </c>
      <c r="D197874" s="1" t="s">
        <v>18189</v>
      </c>
    </row>
    <row r="197875" spans="1:4" x14ac:dyDescent="0.25">
      <c r="A197875">
        <v>20</v>
      </c>
      <c r="B197875">
        <v>20021329</v>
      </c>
      <c r="C197875">
        <v>20021410</v>
      </c>
      <c r="D197875" s="1" t="s">
        <v>18189</v>
      </c>
    </row>
    <row r="197876" spans="1:4" x14ac:dyDescent="0.25">
      <c r="A197876">
        <v>20</v>
      </c>
      <c r="B197876">
        <v>20022209</v>
      </c>
      <c r="C197876">
        <v>20022269</v>
      </c>
      <c r="D197876" s="1" t="s">
        <v>18189</v>
      </c>
    </row>
    <row r="197877" spans="1:4" x14ac:dyDescent="0.25">
      <c r="A197877">
        <v>20</v>
      </c>
      <c r="B197877">
        <v>20022968</v>
      </c>
      <c r="C197877">
        <v>20023160</v>
      </c>
      <c r="D197877" s="1" t="s">
        <v>18189</v>
      </c>
    </row>
    <row r="197878" spans="1:4" x14ac:dyDescent="0.25">
      <c r="A197878">
        <v>20</v>
      </c>
      <c r="B197878">
        <v>20024135</v>
      </c>
      <c r="C197878">
        <v>20024306</v>
      </c>
      <c r="D197878" s="1" t="s">
        <v>18189</v>
      </c>
    </row>
    <row r="197879" spans="1:4" x14ac:dyDescent="0.25">
      <c r="A197879">
        <v>20</v>
      </c>
      <c r="B197879">
        <v>20025951</v>
      </c>
      <c r="C197879">
        <v>20026130</v>
      </c>
      <c r="D197879" s="1" t="s">
        <v>18189</v>
      </c>
    </row>
    <row r="197880" spans="1:4" x14ac:dyDescent="0.25">
      <c r="A197880">
        <v>20</v>
      </c>
      <c r="B197880">
        <v>20028408</v>
      </c>
      <c r="C197880">
        <v>20028575</v>
      </c>
      <c r="D197880" s="1" t="s">
        <v>18189</v>
      </c>
    </row>
    <row r="197881" spans="1:4" x14ac:dyDescent="0.25">
      <c r="A197881">
        <v>20</v>
      </c>
      <c r="B197881">
        <v>20028986</v>
      </c>
      <c r="C197881">
        <v>20029145</v>
      </c>
      <c r="D197881" s="1" t="s">
        <v>18189</v>
      </c>
    </row>
    <row r="197882" spans="1:4" x14ac:dyDescent="0.25">
      <c r="A197882">
        <v>20</v>
      </c>
      <c r="B197882">
        <v>20029983</v>
      </c>
      <c r="C197882">
        <v>20030075</v>
      </c>
      <c r="D197882" s="1" t="s">
        <v>18189</v>
      </c>
    </row>
    <row r="197883" spans="1:4" x14ac:dyDescent="0.25">
      <c r="A197883">
        <v>20</v>
      </c>
      <c r="B197883">
        <v>20031113</v>
      </c>
      <c r="C197883">
        <v>20031266</v>
      </c>
      <c r="D197883" s="1" t="s">
        <v>18189</v>
      </c>
    </row>
    <row r="197884" spans="1:4" x14ac:dyDescent="0.25">
      <c r="A197884">
        <v>20</v>
      </c>
      <c r="B197884">
        <v>20032935</v>
      </c>
      <c r="C197884">
        <v>20033402</v>
      </c>
      <c r="D197884" s="1" t="s">
        <v>18189</v>
      </c>
    </row>
    <row r="197885" spans="1:4" x14ac:dyDescent="0.25">
      <c r="A197885">
        <v>20</v>
      </c>
      <c r="B197885">
        <v>20036591</v>
      </c>
      <c r="C197885">
        <v>20036658</v>
      </c>
      <c r="D197885" s="1" t="s">
        <v>18189</v>
      </c>
    </row>
    <row r="197886" spans="1:4" x14ac:dyDescent="0.25">
      <c r="A197886">
        <v>20</v>
      </c>
      <c r="B197886">
        <v>20037297</v>
      </c>
      <c r="C197886">
        <v>20037440</v>
      </c>
      <c r="D197886" s="1" t="s">
        <v>18190</v>
      </c>
    </row>
    <row r="197887" spans="1:4" x14ac:dyDescent="0.25">
      <c r="A197887">
        <v>20</v>
      </c>
      <c r="B197887">
        <v>20051497</v>
      </c>
      <c r="C197887">
        <v>20051648</v>
      </c>
      <c r="D197887" s="1" t="s">
        <v>18190</v>
      </c>
    </row>
    <row r="197888" spans="1:4" x14ac:dyDescent="0.25">
      <c r="A197888">
        <v>20</v>
      </c>
      <c r="B197888">
        <v>20054945</v>
      </c>
      <c r="C197888">
        <v>20055022</v>
      </c>
      <c r="D197888" s="1" t="s">
        <v>18190</v>
      </c>
    </row>
    <row r="197889" spans="1:4" x14ac:dyDescent="0.25">
      <c r="A197889">
        <v>20</v>
      </c>
      <c r="B197889">
        <v>20055832</v>
      </c>
      <c r="C197889">
        <v>20055900</v>
      </c>
      <c r="D197889" s="1" t="s">
        <v>18190</v>
      </c>
    </row>
    <row r="197890" spans="1:4" x14ac:dyDescent="0.25">
      <c r="A197890">
        <v>20</v>
      </c>
      <c r="B197890">
        <v>20056132</v>
      </c>
      <c r="C197890">
        <v>20056259</v>
      </c>
      <c r="D197890" s="1" t="s">
        <v>18190</v>
      </c>
    </row>
    <row r="197891" spans="1:4" x14ac:dyDescent="0.25">
      <c r="A197891">
        <v>20</v>
      </c>
      <c r="B197891">
        <v>20071487</v>
      </c>
      <c r="C197891">
        <v>20071620</v>
      </c>
      <c r="D197891" s="1" t="s">
        <v>18190</v>
      </c>
    </row>
    <row r="197892" spans="1:4" x14ac:dyDescent="0.25">
      <c r="A197892">
        <v>20</v>
      </c>
      <c r="B197892">
        <v>20079298</v>
      </c>
      <c r="C197892">
        <v>20079458</v>
      </c>
      <c r="D197892" s="1" t="s">
        <v>18190</v>
      </c>
    </row>
    <row r="197893" spans="1:4" x14ac:dyDescent="0.25">
      <c r="A197893">
        <v>20</v>
      </c>
      <c r="B197893">
        <v>20123500</v>
      </c>
      <c r="C197893">
        <v>20123592</v>
      </c>
      <c r="D197893" s="1" t="s">
        <v>18190</v>
      </c>
    </row>
    <row r="197894" spans="1:4" x14ac:dyDescent="0.25">
      <c r="A197894">
        <v>20</v>
      </c>
      <c r="B197894">
        <v>20140013</v>
      </c>
      <c r="C197894">
        <v>20140088</v>
      </c>
      <c r="D197894" s="1" t="s">
        <v>18190</v>
      </c>
    </row>
    <row r="197895" spans="1:4" x14ac:dyDescent="0.25">
      <c r="A197895">
        <v>20</v>
      </c>
      <c r="B197895">
        <v>20144693</v>
      </c>
      <c r="C197895">
        <v>20144872</v>
      </c>
      <c r="D197895" s="1" t="s">
        <v>18190</v>
      </c>
    </row>
    <row r="197896" spans="1:4" x14ac:dyDescent="0.25">
      <c r="A197896">
        <v>20</v>
      </c>
      <c r="B197896">
        <v>20147040</v>
      </c>
      <c r="C197896">
        <v>20147080</v>
      </c>
      <c r="D197896" s="1" t="s">
        <v>18190</v>
      </c>
    </row>
    <row r="197897" spans="1:4" x14ac:dyDescent="0.25">
      <c r="A197897">
        <v>20</v>
      </c>
      <c r="B197897">
        <v>20149964</v>
      </c>
      <c r="C197897">
        <v>20150104</v>
      </c>
      <c r="D197897" s="1" t="s">
        <v>18190</v>
      </c>
    </row>
    <row r="197898" spans="1:4" x14ac:dyDescent="0.25">
      <c r="A197898">
        <v>20</v>
      </c>
      <c r="B197898">
        <v>20152424</v>
      </c>
      <c r="C197898">
        <v>20152452</v>
      </c>
      <c r="D197898" s="1" t="s">
        <v>18190</v>
      </c>
    </row>
    <row r="197899" spans="1:4" x14ac:dyDescent="0.25">
      <c r="A197899">
        <v>20</v>
      </c>
      <c r="B197899">
        <v>20168573</v>
      </c>
      <c r="C197899">
        <v>20168700</v>
      </c>
      <c r="D197899" s="1" t="s">
        <v>18190</v>
      </c>
    </row>
    <row r="197900" spans="1:4" x14ac:dyDescent="0.25">
      <c r="A197900">
        <v>20</v>
      </c>
      <c r="B197900">
        <v>20171985</v>
      </c>
      <c r="C197900">
        <v>20172063</v>
      </c>
      <c r="D197900" s="1" t="s">
        <v>18190</v>
      </c>
    </row>
    <row r="197901" spans="1:4" x14ac:dyDescent="0.25">
      <c r="A197901">
        <v>20</v>
      </c>
      <c r="B197901">
        <v>20177213</v>
      </c>
      <c r="C197901">
        <v>20177420</v>
      </c>
      <c r="D197901" s="1" t="s">
        <v>18190</v>
      </c>
    </row>
    <row r="197902" spans="1:4" x14ac:dyDescent="0.25">
      <c r="A197902">
        <v>20</v>
      </c>
      <c r="B197902">
        <v>20180396</v>
      </c>
      <c r="C197902">
        <v>20180546</v>
      </c>
      <c r="D197902" s="1" t="s">
        <v>18190</v>
      </c>
    </row>
    <row r="197903" spans="1:4" x14ac:dyDescent="0.25">
      <c r="A197903">
        <v>20</v>
      </c>
      <c r="B197903">
        <v>20181329</v>
      </c>
      <c r="C197903">
        <v>20181347</v>
      </c>
      <c r="D197903" s="1" t="s">
        <v>18190</v>
      </c>
    </row>
    <row r="197904" spans="1:4" x14ac:dyDescent="0.25">
      <c r="A197904">
        <v>20</v>
      </c>
      <c r="B197904">
        <v>20208892</v>
      </c>
      <c r="C197904">
        <v>20209020</v>
      </c>
      <c r="D197904" s="1" t="s">
        <v>18190</v>
      </c>
    </row>
    <row r="197905" spans="1:4" x14ac:dyDescent="0.25">
      <c r="A197905">
        <v>20</v>
      </c>
      <c r="B197905">
        <v>20226760</v>
      </c>
      <c r="C197905">
        <v>20226859</v>
      </c>
      <c r="D197905" s="1" t="s">
        <v>18190</v>
      </c>
    </row>
    <row r="197906" spans="1:4" x14ac:dyDescent="0.25">
      <c r="A197906">
        <v>20</v>
      </c>
      <c r="B197906">
        <v>20232238</v>
      </c>
      <c r="C197906">
        <v>20232407</v>
      </c>
      <c r="D197906" s="1" t="s">
        <v>18190</v>
      </c>
    </row>
    <row r="197907" spans="1:4" x14ac:dyDescent="0.25">
      <c r="A197907">
        <v>20</v>
      </c>
      <c r="B197907">
        <v>20243599</v>
      </c>
      <c r="C197907">
        <v>20243774</v>
      </c>
      <c r="D197907" s="1" t="s">
        <v>18190</v>
      </c>
    </row>
    <row r="197908" spans="1:4" x14ac:dyDescent="0.25">
      <c r="A197908">
        <v>20</v>
      </c>
      <c r="B197908">
        <v>20246058</v>
      </c>
      <c r="C197908">
        <v>20246090</v>
      </c>
      <c r="D197908" s="1" t="s">
        <v>18190</v>
      </c>
    </row>
    <row r="197909" spans="1:4" x14ac:dyDescent="0.25">
      <c r="A197909">
        <v>20</v>
      </c>
      <c r="B197909">
        <v>20257809</v>
      </c>
      <c r="C197909">
        <v>20258102</v>
      </c>
      <c r="D197909" s="1" t="s">
        <v>18190</v>
      </c>
    </row>
    <row r="197910" spans="1:4" x14ac:dyDescent="0.25">
      <c r="A197910">
        <v>20</v>
      </c>
      <c r="B197910">
        <v>20269252</v>
      </c>
      <c r="C197910">
        <v>20269580</v>
      </c>
      <c r="D197910" s="1" t="s">
        <v>18190</v>
      </c>
    </row>
    <row r="197911" spans="1:4" x14ac:dyDescent="0.25">
      <c r="A197911">
        <v>20</v>
      </c>
      <c r="B197911">
        <v>20270943</v>
      </c>
      <c r="C197911">
        <v>20271039</v>
      </c>
      <c r="D197911" s="1" t="s">
        <v>18190</v>
      </c>
    </row>
    <row r="197912" spans="1:4" x14ac:dyDescent="0.25">
      <c r="A197912">
        <v>20</v>
      </c>
      <c r="B197912">
        <v>20278824</v>
      </c>
      <c r="C197912">
        <v>20279030</v>
      </c>
      <c r="D197912" s="1" t="s">
        <v>18190</v>
      </c>
    </row>
    <row r="197913" spans="1:4" x14ac:dyDescent="0.25">
      <c r="A197913">
        <v>20</v>
      </c>
      <c r="B197913">
        <v>20303290</v>
      </c>
      <c r="C197913">
        <v>20303396</v>
      </c>
      <c r="D197913" s="1" t="s">
        <v>18190</v>
      </c>
    </row>
    <row r="197914" spans="1:4" x14ac:dyDescent="0.25">
      <c r="A197914">
        <v>20</v>
      </c>
      <c r="B197914">
        <v>20304127</v>
      </c>
      <c r="C197914">
        <v>20304134</v>
      </c>
      <c r="D197914" s="1" t="s">
        <v>18190</v>
      </c>
    </row>
    <row r="197915" spans="1:4" x14ac:dyDescent="0.25">
      <c r="A197915">
        <v>20</v>
      </c>
      <c r="B197915">
        <v>20322474</v>
      </c>
      <c r="C197915">
        <v>20322565</v>
      </c>
      <c r="D197915" s="1" t="s">
        <v>18190</v>
      </c>
    </row>
    <row r="197916" spans="1:4" x14ac:dyDescent="0.25">
      <c r="A197916">
        <v>20</v>
      </c>
      <c r="B197916">
        <v>20340853</v>
      </c>
      <c r="C197916">
        <v>20341054</v>
      </c>
      <c r="D197916" s="1" t="s">
        <v>18190</v>
      </c>
    </row>
    <row r="197917" spans="1:4" x14ac:dyDescent="0.25">
      <c r="A197917">
        <v>20</v>
      </c>
      <c r="B197917">
        <v>20348911</v>
      </c>
      <c r="C197917">
        <v>20350444</v>
      </c>
      <c r="D197917" s="1" t="s">
        <v>18191</v>
      </c>
    </row>
    <row r="197918" spans="1:4" x14ac:dyDescent="0.25">
      <c r="A197918">
        <v>20</v>
      </c>
      <c r="B197918">
        <v>20373742</v>
      </c>
      <c r="C197918">
        <v>20373897</v>
      </c>
      <c r="D197918" s="1" t="s">
        <v>18192</v>
      </c>
    </row>
    <row r="197919" spans="1:4" x14ac:dyDescent="0.25">
      <c r="A197919">
        <v>20</v>
      </c>
      <c r="B197919">
        <v>20377373</v>
      </c>
      <c r="C197919">
        <v>20377378</v>
      </c>
      <c r="D197919" s="1" t="s">
        <v>18192</v>
      </c>
    </row>
    <row r="197920" spans="1:4" x14ac:dyDescent="0.25">
      <c r="A197920">
        <v>20</v>
      </c>
      <c r="B197920">
        <v>20392670</v>
      </c>
      <c r="C197920">
        <v>20392792</v>
      </c>
      <c r="D197920" s="1" t="s">
        <v>18192</v>
      </c>
    </row>
    <row r="197921" spans="1:4" x14ac:dyDescent="0.25">
      <c r="A197921">
        <v>20</v>
      </c>
      <c r="B197921">
        <v>20453447</v>
      </c>
      <c r="C197921">
        <v>20453600</v>
      </c>
      <c r="D197921" s="1" t="s">
        <v>18192</v>
      </c>
    </row>
    <row r="197922" spans="1:4" x14ac:dyDescent="0.25">
      <c r="A197922">
        <v>20</v>
      </c>
      <c r="B197922">
        <v>20469822</v>
      </c>
      <c r="C197922">
        <v>20469855</v>
      </c>
      <c r="D197922" s="1" t="s">
        <v>18192</v>
      </c>
    </row>
    <row r="197923" spans="1:4" x14ac:dyDescent="0.25">
      <c r="A197923">
        <v>20</v>
      </c>
      <c r="B197923">
        <v>20475760</v>
      </c>
      <c r="C197923">
        <v>20475919</v>
      </c>
      <c r="D197923" s="1" t="s">
        <v>18192</v>
      </c>
    </row>
    <row r="197924" spans="1:4" x14ac:dyDescent="0.25">
      <c r="A197924">
        <v>20</v>
      </c>
      <c r="B197924">
        <v>20483994</v>
      </c>
      <c r="C197924">
        <v>20484150</v>
      </c>
      <c r="D197924" s="1" t="s">
        <v>18192</v>
      </c>
    </row>
    <row r="197925" spans="1:4" x14ac:dyDescent="0.25">
      <c r="A197925">
        <v>20</v>
      </c>
      <c r="B197925">
        <v>20486054</v>
      </c>
      <c r="C197925">
        <v>20486178</v>
      </c>
      <c r="D197925" s="1" t="s">
        <v>18192</v>
      </c>
    </row>
    <row r="197926" spans="1:4" x14ac:dyDescent="0.25">
      <c r="A197926">
        <v>20</v>
      </c>
      <c r="B197926">
        <v>20491897</v>
      </c>
      <c r="C197926">
        <v>20491969</v>
      </c>
      <c r="D197926" s="1" t="s">
        <v>18192</v>
      </c>
    </row>
    <row r="197927" spans="1:4" x14ac:dyDescent="0.25">
      <c r="A197927">
        <v>20</v>
      </c>
      <c r="B197927">
        <v>20493156</v>
      </c>
      <c r="C197927">
        <v>20493928</v>
      </c>
      <c r="D197927" s="1" t="s">
        <v>18192</v>
      </c>
    </row>
    <row r="197928" spans="1:4" x14ac:dyDescent="0.25">
      <c r="A197928">
        <v>20</v>
      </c>
      <c r="B197928">
        <v>20501560</v>
      </c>
      <c r="C197928">
        <v>20501744</v>
      </c>
      <c r="D197928" s="1" t="s">
        <v>18192</v>
      </c>
    </row>
    <row r="197929" spans="1:4" x14ac:dyDescent="0.25">
      <c r="A197929">
        <v>20</v>
      </c>
      <c r="B197929">
        <v>20505049</v>
      </c>
      <c r="C197929">
        <v>20505187</v>
      </c>
      <c r="D197929" s="1" t="s">
        <v>18192</v>
      </c>
    </row>
    <row r="197930" spans="1:4" x14ac:dyDescent="0.25">
      <c r="A197930">
        <v>20</v>
      </c>
      <c r="B197930">
        <v>20505473</v>
      </c>
      <c r="C197930">
        <v>20505542</v>
      </c>
      <c r="D197930" s="1" t="s">
        <v>18192</v>
      </c>
    </row>
    <row r="197931" spans="1:4" x14ac:dyDescent="0.25">
      <c r="A197931">
        <v>20</v>
      </c>
      <c r="B197931">
        <v>20506895</v>
      </c>
      <c r="C197931">
        <v>20507006</v>
      </c>
      <c r="D197931" s="1" t="s">
        <v>18192</v>
      </c>
    </row>
    <row r="197932" spans="1:4" x14ac:dyDescent="0.25">
      <c r="A197932">
        <v>20</v>
      </c>
      <c r="B197932">
        <v>20512330</v>
      </c>
      <c r="C197932">
        <v>20512439</v>
      </c>
      <c r="D197932" s="1" t="s">
        <v>18192</v>
      </c>
    </row>
    <row r="197933" spans="1:4" x14ac:dyDescent="0.25">
      <c r="A197933">
        <v>20</v>
      </c>
      <c r="B197933">
        <v>20516388</v>
      </c>
      <c r="C197933">
        <v>20516447</v>
      </c>
      <c r="D197933" s="1" t="s">
        <v>18192</v>
      </c>
    </row>
    <row r="197934" spans="1:4" x14ac:dyDescent="0.25">
      <c r="A197934">
        <v>20</v>
      </c>
      <c r="B197934">
        <v>20517299</v>
      </c>
      <c r="C197934">
        <v>20517428</v>
      </c>
      <c r="D197934" s="1" t="s">
        <v>18192</v>
      </c>
    </row>
    <row r="197935" spans="1:4" x14ac:dyDescent="0.25">
      <c r="A197935">
        <v>20</v>
      </c>
      <c r="B197935">
        <v>20527347</v>
      </c>
      <c r="C197935">
        <v>20527476</v>
      </c>
      <c r="D197935" s="1" t="s">
        <v>18192</v>
      </c>
    </row>
    <row r="197936" spans="1:4" x14ac:dyDescent="0.25">
      <c r="A197936">
        <v>20</v>
      </c>
      <c r="B197936">
        <v>20552101</v>
      </c>
      <c r="C197936">
        <v>20552257</v>
      </c>
      <c r="D197936" s="1" t="s">
        <v>18192</v>
      </c>
    </row>
    <row r="197937" spans="1:4" x14ac:dyDescent="0.25">
      <c r="A197937">
        <v>20</v>
      </c>
      <c r="B197937">
        <v>20552491</v>
      </c>
      <c r="C197937">
        <v>20552590</v>
      </c>
      <c r="D197937" s="1" t="s">
        <v>18192</v>
      </c>
    </row>
    <row r="197938" spans="1:4" x14ac:dyDescent="0.25">
      <c r="A197938">
        <v>20</v>
      </c>
      <c r="B197938">
        <v>20553518</v>
      </c>
      <c r="C197938">
        <v>20553712</v>
      </c>
      <c r="D197938" s="1" t="s">
        <v>18192</v>
      </c>
    </row>
    <row r="197939" spans="1:4" x14ac:dyDescent="0.25">
      <c r="A197939">
        <v>20</v>
      </c>
      <c r="B197939">
        <v>20563693</v>
      </c>
      <c r="C197939">
        <v>20563870</v>
      </c>
      <c r="D197939" s="1" t="s">
        <v>18192</v>
      </c>
    </row>
    <row r="197940" spans="1:4" x14ac:dyDescent="0.25">
      <c r="A197940">
        <v>20</v>
      </c>
      <c r="B197940">
        <v>20565508</v>
      </c>
      <c r="C197940">
        <v>20565599</v>
      </c>
      <c r="D197940" s="1" t="s">
        <v>18192</v>
      </c>
    </row>
    <row r="197941" spans="1:4" x14ac:dyDescent="0.25">
      <c r="A197941">
        <v>20</v>
      </c>
      <c r="B197941">
        <v>20569911</v>
      </c>
      <c r="C197941">
        <v>20570009</v>
      </c>
      <c r="D197941" s="1" t="s">
        <v>18192</v>
      </c>
    </row>
    <row r="197942" spans="1:4" x14ac:dyDescent="0.25">
      <c r="A197942">
        <v>20</v>
      </c>
      <c r="B197942">
        <v>20571820</v>
      </c>
      <c r="C197942">
        <v>20571958</v>
      </c>
      <c r="D197942" s="1" t="s">
        <v>18192</v>
      </c>
    </row>
    <row r="197943" spans="1:4" x14ac:dyDescent="0.25">
      <c r="A197943">
        <v>20</v>
      </c>
      <c r="B197943">
        <v>20579322</v>
      </c>
      <c r="C197943">
        <v>20579463</v>
      </c>
      <c r="D197943" s="1" t="s">
        <v>18192</v>
      </c>
    </row>
    <row r="197944" spans="1:4" x14ac:dyDescent="0.25">
      <c r="A197944">
        <v>20</v>
      </c>
      <c r="B197944">
        <v>20582325</v>
      </c>
      <c r="C197944">
        <v>20582490</v>
      </c>
      <c r="D197944" s="1" t="s">
        <v>18192</v>
      </c>
    </row>
    <row r="197945" spans="1:4" x14ac:dyDescent="0.25">
      <c r="A197945">
        <v>20</v>
      </c>
      <c r="B197945">
        <v>20583147</v>
      </c>
      <c r="C197945">
        <v>20583307</v>
      </c>
      <c r="D197945" s="1" t="s">
        <v>18192</v>
      </c>
    </row>
    <row r="197946" spans="1:4" x14ac:dyDescent="0.25">
      <c r="A197946">
        <v>20</v>
      </c>
      <c r="B197946">
        <v>20585818</v>
      </c>
      <c r="C197946">
        <v>20586056</v>
      </c>
      <c r="D197946" s="1" t="s">
        <v>18192</v>
      </c>
    </row>
    <row r="197947" spans="1:4" x14ac:dyDescent="0.25">
      <c r="A197947">
        <v>20</v>
      </c>
      <c r="B197947">
        <v>20591958</v>
      </c>
      <c r="C197947">
        <v>20592070</v>
      </c>
      <c r="D197947" s="1" t="s">
        <v>18192</v>
      </c>
    </row>
    <row r="197948" spans="1:4" x14ac:dyDescent="0.25">
      <c r="A197948">
        <v>20</v>
      </c>
      <c r="B197948">
        <v>20596686</v>
      </c>
      <c r="C197948">
        <v>20596835</v>
      </c>
      <c r="D197948" s="1" t="s">
        <v>18192</v>
      </c>
    </row>
    <row r="197949" spans="1:4" x14ac:dyDescent="0.25">
      <c r="A197949">
        <v>20</v>
      </c>
      <c r="B197949">
        <v>20599920</v>
      </c>
      <c r="C197949">
        <v>20600058</v>
      </c>
      <c r="D197949" s="1" t="s">
        <v>18192</v>
      </c>
    </row>
    <row r="197950" spans="1:4" x14ac:dyDescent="0.25">
      <c r="A197950">
        <v>20</v>
      </c>
      <c r="B197950">
        <v>20601106</v>
      </c>
      <c r="C197950">
        <v>20601274</v>
      </c>
      <c r="D197950" s="1" t="s">
        <v>18192</v>
      </c>
    </row>
    <row r="197951" spans="1:4" x14ac:dyDescent="0.25">
      <c r="A197951">
        <v>20</v>
      </c>
      <c r="B197951">
        <v>20610006</v>
      </c>
      <c r="C197951">
        <v>20610234</v>
      </c>
      <c r="D197951" s="1" t="s">
        <v>18192</v>
      </c>
    </row>
    <row r="197952" spans="1:4" x14ac:dyDescent="0.25">
      <c r="A197952">
        <v>20</v>
      </c>
      <c r="B197952">
        <v>20616061</v>
      </c>
      <c r="C197952">
        <v>20616261</v>
      </c>
      <c r="D197952" s="1" t="s">
        <v>18192</v>
      </c>
    </row>
    <row r="197953" spans="1:4" x14ac:dyDescent="0.25">
      <c r="A197953">
        <v>20</v>
      </c>
      <c r="B197953">
        <v>20618006</v>
      </c>
      <c r="C197953">
        <v>20618145</v>
      </c>
      <c r="D197953" s="1" t="s">
        <v>18192</v>
      </c>
    </row>
    <row r="197954" spans="1:4" x14ac:dyDescent="0.25">
      <c r="A197954">
        <v>20</v>
      </c>
      <c r="B197954">
        <v>20620428</v>
      </c>
      <c r="C197954">
        <v>20620544</v>
      </c>
      <c r="D197954" s="1" t="s">
        <v>18192</v>
      </c>
    </row>
    <row r="197955" spans="1:4" x14ac:dyDescent="0.25">
      <c r="A197955">
        <v>20</v>
      </c>
      <c r="B197955">
        <v>20621344</v>
      </c>
      <c r="C197955">
        <v>20621522</v>
      </c>
      <c r="D197955" s="1" t="s">
        <v>18192</v>
      </c>
    </row>
    <row r="197956" spans="1:4" x14ac:dyDescent="0.25">
      <c r="A197956">
        <v>20</v>
      </c>
      <c r="B197956">
        <v>20624149</v>
      </c>
      <c r="C197956">
        <v>20624193</v>
      </c>
      <c r="D197956" s="1" t="s">
        <v>18192</v>
      </c>
    </row>
    <row r="197957" spans="1:4" x14ac:dyDescent="0.25">
      <c r="A197957">
        <v>20</v>
      </c>
      <c r="B197957">
        <v>20634173</v>
      </c>
      <c r="C197957">
        <v>20634231</v>
      </c>
      <c r="D197957" s="1" t="s">
        <v>18192</v>
      </c>
    </row>
    <row r="197958" spans="1:4" x14ac:dyDescent="0.25">
      <c r="A197958">
        <v>20</v>
      </c>
      <c r="B197958">
        <v>20656879</v>
      </c>
      <c r="C197958">
        <v>20656932</v>
      </c>
      <c r="D197958" s="1" t="s">
        <v>18192</v>
      </c>
    </row>
    <row r="197959" spans="1:4" x14ac:dyDescent="0.25">
      <c r="A197959">
        <v>20</v>
      </c>
      <c r="B197959">
        <v>20661334</v>
      </c>
      <c r="C197959">
        <v>20661445</v>
      </c>
      <c r="D197959" s="1" t="s">
        <v>18192</v>
      </c>
    </row>
    <row r="197960" spans="1:4" x14ac:dyDescent="0.25">
      <c r="A197960">
        <v>20</v>
      </c>
      <c r="B197960">
        <v>20693017</v>
      </c>
      <c r="C197960">
        <v>20693123</v>
      </c>
      <c r="D197960" s="1" t="s">
        <v>18192</v>
      </c>
    </row>
    <row r="197961" spans="1:4" x14ac:dyDescent="0.25">
      <c r="A197961">
        <v>20</v>
      </c>
      <c r="B197961">
        <v>21106677</v>
      </c>
      <c r="C197961">
        <v>21106845</v>
      </c>
      <c r="D197961" s="1" t="s">
        <v>18193</v>
      </c>
    </row>
    <row r="197962" spans="1:4" x14ac:dyDescent="0.25">
      <c r="A197962">
        <v>20</v>
      </c>
      <c r="B197962">
        <v>21112737</v>
      </c>
      <c r="C197962">
        <v>21112800</v>
      </c>
      <c r="D197962" s="1" t="s">
        <v>18193</v>
      </c>
    </row>
    <row r="197963" spans="1:4" x14ac:dyDescent="0.25">
      <c r="A197963">
        <v>20</v>
      </c>
      <c r="B197963">
        <v>21117030</v>
      </c>
      <c r="C197963">
        <v>21117193</v>
      </c>
      <c r="D197963" s="1" t="s">
        <v>18193</v>
      </c>
    </row>
    <row r="197964" spans="1:4" x14ac:dyDescent="0.25">
      <c r="A197964">
        <v>20</v>
      </c>
      <c r="B197964">
        <v>21126205</v>
      </c>
      <c r="C197964">
        <v>21126295</v>
      </c>
      <c r="D197964" s="1" t="s">
        <v>18193</v>
      </c>
    </row>
    <row r="197965" spans="1:4" x14ac:dyDescent="0.25">
      <c r="A197965">
        <v>20</v>
      </c>
      <c r="B197965">
        <v>21142511</v>
      </c>
      <c r="C197965">
        <v>21143148</v>
      </c>
      <c r="D197965" s="1" t="s">
        <v>18193</v>
      </c>
    </row>
    <row r="197966" spans="1:4" x14ac:dyDescent="0.25">
      <c r="A197966">
        <v>20</v>
      </c>
      <c r="B197966">
        <v>21143490</v>
      </c>
      <c r="C197966">
        <v>21143800</v>
      </c>
      <c r="D197966" s="1" t="s">
        <v>18193</v>
      </c>
    </row>
    <row r="197967" spans="1:4" x14ac:dyDescent="0.25">
      <c r="A197967">
        <v>20</v>
      </c>
      <c r="B197967">
        <v>21186129</v>
      </c>
      <c r="C197967">
        <v>21186222</v>
      </c>
      <c r="D197967" s="1" t="s">
        <v>18193</v>
      </c>
    </row>
    <row r="197968" spans="1:4" x14ac:dyDescent="0.25">
      <c r="A197968">
        <v>20</v>
      </c>
      <c r="B197968">
        <v>21195172</v>
      </c>
      <c r="C197968">
        <v>21195338</v>
      </c>
      <c r="D197968" s="1" t="s">
        <v>18193</v>
      </c>
    </row>
    <row r="197969" spans="1:4" x14ac:dyDescent="0.25">
      <c r="A197969">
        <v>20</v>
      </c>
      <c r="B197969">
        <v>21196220</v>
      </c>
      <c r="C197969">
        <v>21196286</v>
      </c>
      <c r="D197969" s="1" t="s">
        <v>18193</v>
      </c>
    </row>
    <row r="197970" spans="1:4" x14ac:dyDescent="0.25">
      <c r="A197970">
        <v>20</v>
      </c>
      <c r="B197970">
        <v>21209648</v>
      </c>
      <c r="C197970">
        <v>21209753</v>
      </c>
      <c r="D197970" s="1" t="s">
        <v>18193</v>
      </c>
    </row>
    <row r="197971" spans="1:4" x14ac:dyDescent="0.25">
      <c r="A197971">
        <v>20</v>
      </c>
      <c r="B197971">
        <v>21213371</v>
      </c>
      <c r="C197971">
        <v>21213468</v>
      </c>
      <c r="D197971" s="1" t="s">
        <v>18193</v>
      </c>
    </row>
    <row r="197972" spans="1:4" x14ac:dyDescent="0.25">
      <c r="A197972">
        <v>20</v>
      </c>
      <c r="B197972">
        <v>21224882</v>
      </c>
      <c r="C197972">
        <v>21224926</v>
      </c>
      <c r="D197972" s="1" t="s">
        <v>18193</v>
      </c>
    </row>
    <row r="197973" spans="1:4" x14ac:dyDescent="0.25">
      <c r="A197973">
        <v>20</v>
      </c>
      <c r="B197973">
        <v>21226562</v>
      </c>
      <c r="C197973">
        <v>21226677</v>
      </c>
      <c r="D197973" s="1" t="s">
        <v>18193</v>
      </c>
    </row>
    <row r="197974" spans="1:4" x14ac:dyDescent="0.25">
      <c r="A197974">
        <v>20</v>
      </c>
      <c r="B197974">
        <v>21227116</v>
      </c>
      <c r="C197974">
        <v>21227214</v>
      </c>
      <c r="D197974" s="1" t="s">
        <v>18193</v>
      </c>
    </row>
    <row r="197975" spans="1:4" x14ac:dyDescent="0.25">
      <c r="A197975">
        <v>20</v>
      </c>
      <c r="B197975">
        <v>21284036</v>
      </c>
      <c r="C197975">
        <v>21284111</v>
      </c>
      <c r="D197975" s="1" t="s">
        <v>18194</v>
      </c>
    </row>
    <row r="197976" spans="1:4" x14ac:dyDescent="0.25">
      <c r="A197976">
        <v>20</v>
      </c>
      <c r="B197976">
        <v>21284176</v>
      </c>
      <c r="C197976">
        <v>21284485</v>
      </c>
      <c r="D197976" s="1" t="s">
        <v>18194</v>
      </c>
    </row>
    <row r="197977" spans="1:4" x14ac:dyDescent="0.25">
      <c r="A197977">
        <v>20</v>
      </c>
      <c r="B197977">
        <v>21306916</v>
      </c>
      <c r="C197977">
        <v>21307044</v>
      </c>
      <c r="D197977" s="1" t="s">
        <v>18194</v>
      </c>
    </row>
    <row r="197978" spans="1:4" x14ac:dyDescent="0.25">
      <c r="A197978">
        <v>20</v>
      </c>
      <c r="B197978">
        <v>21307127</v>
      </c>
      <c r="C197978">
        <v>21307239</v>
      </c>
      <c r="D197978" s="1" t="s">
        <v>18194</v>
      </c>
    </row>
    <row r="197979" spans="1:4" x14ac:dyDescent="0.25">
      <c r="A197979">
        <v>20</v>
      </c>
      <c r="B197979">
        <v>21309196</v>
      </c>
      <c r="C197979">
        <v>21309308</v>
      </c>
      <c r="D197979" s="1" t="s">
        <v>18194</v>
      </c>
    </row>
    <row r="197980" spans="1:4" x14ac:dyDescent="0.25">
      <c r="A197980">
        <v>20</v>
      </c>
      <c r="B197980">
        <v>21311118</v>
      </c>
      <c r="C197980">
        <v>21311177</v>
      </c>
      <c r="D197980" s="1" t="s">
        <v>18194</v>
      </c>
    </row>
    <row r="197981" spans="1:4" x14ac:dyDescent="0.25">
      <c r="A197981">
        <v>20</v>
      </c>
      <c r="B197981">
        <v>21311253</v>
      </c>
      <c r="C197981">
        <v>21311343</v>
      </c>
      <c r="D197981" s="1" t="s">
        <v>18194</v>
      </c>
    </row>
    <row r="197982" spans="1:4" x14ac:dyDescent="0.25">
      <c r="A197982">
        <v>20</v>
      </c>
      <c r="B197982">
        <v>21312198</v>
      </c>
      <c r="C197982">
        <v>21312271</v>
      </c>
      <c r="D197982" s="1" t="s">
        <v>18194</v>
      </c>
    </row>
    <row r="197983" spans="1:4" x14ac:dyDescent="0.25">
      <c r="A197983">
        <v>20</v>
      </c>
      <c r="B197983">
        <v>21312405</v>
      </c>
      <c r="C197983">
        <v>21312456</v>
      </c>
      <c r="D197983" s="1" t="s">
        <v>18194</v>
      </c>
    </row>
    <row r="197984" spans="1:4" x14ac:dyDescent="0.25">
      <c r="A197984">
        <v>20</v>
      </c>
      <c r="B197984">
        <v>21312920</v>
      </c>
      <c r="C197984">
        <v>21313078</v>
      </c>
      <c r="D197984" s="1" t="s">
        <v>18194</v>
      </c>
    </row>
    <row r="197985" spans="1:4" x14ac:dyDescent="0.25">
      <c r="A197985">
        <v>20</v>
      </c>
      <c r="B197985">
        <v>21314181</v>
      </c>
      <c r="C197985">
        <v>21314256</v>
      </c>
      <c r="D197985" s="1" t="s">
        <v>18194</v>
      </c>
    </row>
    <row r="197986" spans="1:4" x14ac:dyDescent="0.25">
      <c r="A197986">
        <v>20</v>
      </c>
      <c r="B197986">
        <v>21314341</v>
      </c>
      <c r="C197986">
        <v>21314475</v>
      </c>
      <c r="D197986" s="1" t="s">
        <v>18194</v>
      </c>
    </row>
    <row r="197987" spans="1:4" x14ac:dyDescent="0.25">
      <c r="A197987">
        <v>20</v>
      </c>
      <c r="B197987">
        <v>21314574</v>
      </c>
      <c r="C197987">
        <v>21314632</v>
      </c>
      <c r="D197987" s="1" t="s">
        <v>18194</v>
      </c>
    </row>
    <row r="197988" spans="1:4" x14ac:dyDescent="0.25">
      <c r="A197988">
        <v>20</v>
      </c>
      <c r="B197988">
        <v>21314715</v>
      </c>
      <c r="C197988">
        <v>21314823</v>
      </c>
      <c r="D197988" s="1" t="s">
        <v>18194</v>
      </c>
    </row>
    <row r="197989" spans="1:4" x14ac:dyDescent="0.25">
      <c r="A197989">
        <v>20</v>
      </c>
      <c r="B197989">
        <v>21319657</v>
      </c>
      <c r="C197989">
        <v>21319726</v>
      </c>
      <c r="D197989" s="1" t="s">
        <v>18194</v>
      </c>
    </row>
    <row r="197990" spans="1:4" x14ac:dyDescent="0.25">
      <c r="A197990">
        <v>20</v>
      </c>
      <c r="B197990">
        <v>21321358</v>
      </c>
      <c r="C197990">
        <v>21321490</v>
      </c>
      <c r="D197990" s="1" t="s">
        <v>18194</v>
      </c>
    </row>
    <row r="197991" spans="1:4" x14ac:dyDescent="0.25">
      <c r="A197991">
        <v>20</v>
      </c>
      <c r="B197991">
        <v>21324727</v>
      </c>
      <c r="C197991">
        <v>21324846</v>
      </c>
      <c r="D197991" s="1" t="s">
        <v>18194</v>
      </c>
    </row>
    <row r="197992" spans="1:4" x14ac:dyDescent="0.25">
      <c r="A197992">
        <v>20</v>
      </c>
      <c r="B197992">
        <v>21326471</v>
      </c>
      <c r="C197992">
        <v>21326520</v>
      </c>
      <c r="D197992" s="1" t="s">
        <v>18194</v>
      </c>
    </row>
    <row r="197993" spans="1:4" x14ac:dyDescent="0.25">
      <c r="A197993">
        <v>20</v>
      </c>
      <c r="B197993">
        <v>21327052</v>
      </c>
      <c r="C197993">
        <v>21327188</v>
      </c>
      <c r="D197993" s="1" t="s">
        <v>18194</v>
      </c>
    </row>
    <row r="197994" spans="1:4" x14ac:dyDescent="0.25">
      <c r="A197994">
        <v>20</v>
      </c>
      <c r="B197994">
        <v>21328783</v>
      </c>
      <c r="C197994">
        <v>21328891</v>
      </c>
      <c r="D197994" s="1" t="s">
        <v>18194</v>
      </c>
    </row>
    <row r="197995" spans="1:4" x14ac:dyDescent="0.25">
      <c r="A197995">
        <v>20</v>
      </c>
      <c r="B197995">
        <v>21328978</v>
      </c>
      <c r="C197995">
        <v>21329068</v>
      </c>
      <c r="D197995" s="1" t="s">
        <v>18194</v>
      </c>
    </row>
    <row r="197996" spans="1:4" x14ac:dyDescent="0.25">
      <c r="A197996">
        <v>20</v>
      </c>
      <c r="B197996">
        <v>21330026</v>
      </c>
      <c r="C197996">
        <v>21330099</v>
      </c>
      <c r="D197996" s="1" t="s">
        <v>18194</v>
      </c>
    </row>
    <row r="197997" spans="1:4" x14ac:dyDescent="0.25">
      <c r="A197997">
        <v>20</v>
      </c>
      <c r="B197997">
        <v>21335426</v>
      </c>
      <c r="C197997">
        <v>21335510</v>
      </c>
      <c r="D197997" s="1" t="s">
        <v>18194</v>
      </c>
    </row>
    <row r="197998" spans="1:4" x14ac:dyDescent="0.25">
      <c r="A197998">
        <v>20</v>
      </c>
      <c r="B197998">
        <v>21336717</v>
      </c>
      <c r="C197998">
        <v>21336815</v>
      </c>
      <c r="D197998" s="1" t="s">
        <v>18194</v>
      </c>
    </row>
    <row r="197999" spans="1:4" x14ac:dyDescent="0.25">
      <c r="A197999">
        <v>20</v>
      </c>
      <c r="B197999">
        <v>21337223</v>
      </c>
      <c r="C197999">
        <v>21337303</v>
      </c>
      <c r="D197999" s="1" t="s">
        <v>18194</v>
      </c>
    </row>
    <row r="198000" spans="1:4" x14ac:dyDescent="0.25">
      <c r="A198000">
        <v>20</v>
      </c>
      <c r="B198000">
        <v>21338373</v>
      </c>
      <c r="C198000">
        <v>21338430</v>
      </c>
      <c r="D198000" s="1" t="s">
        <v>18194</v>
      </c>
    </row>
    <row r="198001" spans="1:4" x14ac:dyDescent="0.25">
      <c r="A198001">
        <v>20</v>
      </c>
      <c r="B198001">
        <v>21346058</v>
      </c>
      <c r="C198001">
        <v>21346127</v>
      </c>
      <c r="D198001" s="1" t="s">
        <v>18194</v>
      </c>
    </row>
    <row r="198002" spans="1:4" x14ac:dyDescent="0.25">
      <c r="A198002">
        <v>20</v>
      </c>
      <c r="B198002">
        <v>21346210</v>
      </c>
      <c r="C198002">
        <v>21346342</v>
      </c>
      <c r="D198002" s="1" t="s">
        <v>18194</v>
      </c>
    </row>
    <row r="198003" spans="1:4" x14ac:dyDescent="0.25">
      <c r="A198003">
        <v>20</v>
      </c>
      <c r="B198003">
        <v>21349100</v>
      </c>
      <c r="C198003">
        <v>21349228</v>
      </c>
      <c r="D198003" s="1" t="s">
        <v>18194</v>
      </c>
    </row>
    <row r="198004" spans="1:4" x14ac:dyDescent="0.25">
      <c r="A198004">
        <v>20</v>
      </c>
      <c r="B198004">
        <v>21362631</v>
      </c>
      <c r="C198004">
        <v>21362695</v>
      </c>
      <c r="D198004" s="1" t="s">
        <v>18194</v>
      </c>
    </row>
    <row r="198005" spans="1:4" x14ac:dyDescent="0.25">
      <c r="A198005">
        <v>20</v>
      </c>
      <c r="B198005">
        <v>21367505</v>
      </c>
      <c r="C198005">
        <v>21367644</v>
      </c>
      <c r="D198005" s="1" t="s">
        <v>18194</v>
      </c>
    </row>
    <row r="198006" spans="1:4" x14ac:dyDescent="0.25">
      <c r="A198006">
        <v>20</v>
      </c>
      <c r="B198006">
        <v>21369910</v>
      </c>
      <c r="C198006">
        <v>21369976</v>
      </c>
      <c r="D198006" s="1" t="s">
        <v>18194</v>
      </c>
    </row>
    <row r="198007" spans="1:4" x14ac:dyDescent="0.25">
      <c r="A198007">
        <v>20</v>
      </c>
      <c r="B198007">
        <v>21376548</v>
      </c>
      <c r="C198007">
        <v>21377171</v>
      </c>
      <c r="D198007" s="1" t="s">
        <v>18195</v>
      </c>
    </row>
    <row r="198008" spans="1:4" x14ac:dyDescent="0.25">
      <c r="A198008">
        <v>20</v>
      </c>
      <c r="B198008">
        <v>21377595</v>
      </c>
      <c r="C198008">
        <v>21378037</v>
      </c>
      <c r="D198008" s="1" t="s">
        <v>18195</v>
      </c>
    </row>
    <row r="198009" spans="1:4" x14ac:dyDescent="0.25">
      <c r="A198009">
        <v>20</v>
      </c>
      <c r="B198009">
        <v>21492560</v>
      </c>
      <c r="C198009">
        <v>21493123</v>
      </c>
      <c r="D198009" s="1" t="s">
        <v>18196</v>
      </c>
    </row>
    <row r="198010" spans="1:4" x14ac:dyDescent="0.25">
      <c r="A198010">
        <v>20</v>
      </c>
      <c r="B198010">
        <v>21493365</v>
      </c>
      <c r="C198010">
        <v>21493411</v>
      </c>
      <c r="D198010" s="1" t="s">
        <v>18196</v>
      </c>
    </row>
    <row r="198011" spans="1:4" x14ac:dyDescent="0.25">
      <c r="A198011">
        <v>20</v>
      </c>
      <c r="B198011">
        <v>21494048</v>
      </c>
      <c r="C198011">
        <v>21494307</v>
      </c>
      <c r="D198011" s="1" t="s">
        <v>18196</v>
      </c>
    </row>
    <row r="198012" spans="1:4" x14ac:dyDescent="0.25">
      <c r="A198012">
        <v>20</v>
      </c>
      <c r="B198012">
        <v>21686350</v>
      </c>
      <c r="C198012">
        <v>21686636</v>
      </c>
      <c r="D198012" s="1" t="s">
        <v>18197</v>
      </c>
    </row>
    <row r="198013" spans="1:4" x14ac:dyDescent="0.25">
      <c r="A198013">
        <v>20</v>
      </c>
      <c r="B198013">
        <v>21686861</v>
      </c>
      <c r="C198013">
        <v>21687705</v>
      </c>
      <c r="D198013" s="1" t="s">
        <v>18197</v>
      </c>
    </row>
    <row r="198014" spans="1:4" x14ac:dyDescent="0.25">
      <c r="A198014">
        <v>20</v>
      </c>
      <c r="B198014">
        <v>21689195</v>
      </c>
      <c r="C198014">
        <v>21689338</v>
      </c>
      <c r="D198014" s="1" t="s">
        <v>18197</v>
      </c>
    </row>
    <row r="198015" spans="1:4" x14ac:dyDescent="0.25">
      <c r="A198015">
        <v>20</v>
      </c>
      <c r="B198015">
        <v>21689859</v>
      </c>
      <c r="C198015">
        <v>21690082</v>
      </c>
      <c r="D198015" s="1" t="s">
        <v>18197</v>
      </c>
    </row>
    <row r="198016" spans="1:4" x14ac:dyDescent="0.25">
      <c r="A198016">
        <v>20</v>
      </c>
      <c r="B198016">
        <v>21695108</v>
      </c>
      <c r="C198016">
        <v>21695441</v>
      </c>
      <c r="D198016" s="1" t="s">
        <v>18197</v>
      </c>
    </row>
    <row r="198017" spans="1:4" x14ac:dyDescent="0.25">
      <c r="A198017">
        <v>20</v>
      </c>
      <c r="B198017">
        <v>22548487</v>
      </c>
      <c r="C198017">
        <v>22548523</v>
      </c>
      <c r="D198017" s="1" t="s">
        <v>18198</v>
      </c>
    </row>
    <row r="198018" spans="1:4" x14ac:dyDescent="0.25">
      <c r="A198018">
        <v>20</v>
      </c>
      <c r="B198018">
        <v>22562487</v>
      </c>
      <c r="C198018">
        <v>22563792</v>
      </c>
      <c r="D198018" s="1" t="s">
        <v>18199</v>
      </c>
    </row>
    <row r="198019" spans="1:4" x14ac:dyDescent="0.25">
      <c r="A198019">
        <v>20</v>
      </c>
      <c r="B198019">
        <v>22564829</v>
      </c>
      <c r="C198019">
        <v>22564916</v>
      </c>
      <c r="D198019" s="1" t="s">
        <v>18199</v>
      </c>
    </row>
    <row r="198020" spans="1:4" x14ac:dyDescent="0.25">
      <c r="A198020">
        <v>20</v>
      </c>
      <c r="B198020">
        <v>23016120</v>
      </c>
      <c r="C198020">
        <v>23017287</v>
      </c>
      <c r="D198020" s="1" t="s">
        <v>18200</v>
      </c>
    </row>
    <row r="198021" spans="1:4" x14ac:dyDescent="0.25">
      <c r="A198021">
        <v>20</v>
      </c>
      <c r="B198021">
        <v>23028413</v>
      </c>
      <c r="C198021">
        <v>23030141</v>
      </c>
      <c r="D198021" s="1" t="s">
        <v>18201</v>
      </c>
    </row>
    <row r="198022" spans="1:4" x14ac:dyDescent="0.25">
      <c r="A198022">
        <v>20</v>
      </c>
      <c r="B198022">
        <v>23064586</v>
      </c>
      <c r="C198022">
        <v>23064611</v>
      </c>
      <c r="D198022" s="1" t="s">
        <v>18202</v>
      </c>
    </row>
    <row r="198023" spans="1:4" x14ac:dyDescent="0.25">
      <c r="A198023">
        <v>20</v>
      </c>
      <c r="B198023">
        <v>23064895</v>
      </c>
      <c r="C198023">
        <v>23066829</v>
      </c>
      <c r="D198023" s="1" t="s">
        <v>18202</v>
      </c>
    </row>
    <row r="198024" spans="1:4" x14ac:dyDescent="0.25">
      <c r="A198024">
        <v>20</v>
      </c>
      <c r="B198024">
        <v>23334678</v>
      </c>
      <c r="C198024">
        <v>23335101</v>
      </c>
      <c r="D198024" s="1" t="s">
        <v>18203</v>
      </c>
    </row>
    <row r="198025" spans="1:4" x14ac:dyDescent="0.25">
      <c r="A198025">
        <v>20</v>
      </c>
      <c r="B198025">
        <v>23345020</v>
      </c>
      <c r="C198025">
        <v>23346384</v>
      </c>
      <c r="D198025" s="1" t="s">
        <v>18204</v>
      </c>
    </row>
    <row r="198026" spans="1:4" x14ac:dyDescent="0.25">
      <c r="A198026">
        <v>20</v>
      </c>
      <c r="B198026">
        <v>23347639</v>
      </c>
      <c r="C198026">
        <v>23347734</v>
      </c>
      <c r="D198026" s="1" t="s">
        <v>18204</v>
      </c>
    </row>
    <row r="198027" spans="1:4" x14ac:dyDescent="0.25">
      <c r="A198027">
        <v>20</v>
      </c>
      <c r="B198027">
        <v>23349398</v>
      </c>
      <c r="C198027">
        <v>23349566</v>
      </c>
      <c r="D198027" s="1" t="s">
        <v>18204</v>
      </c>
    </row>
    <row r="198028" spans="1:4" x14ac:dyDescent="0.25">
      <c r="A198028">
        <v>20</v>
      </c>
      <c r="B198028">
        <v>23350220</v>
      </c>
      <c r="C198028">
        <v>23350378</v>
      </c>
      <c r="D198028" s="1" t="s">
        <v>18204</v>
      </c>
    </row>
    <row r="198029" spans="1:4" x14ac:dyDescent="0.25">
      <c r="A198029">
        <v>20</v>
      </c>
      <c r="B198029">
        <v>23350727</v>
      </c>
      <c r="C198029">
        <v>23351078</v>
      </c>
      <c r="D198029" s="1" t="s">
        <v>18204</v>
      </c>
    </row>
    <row r="198030" spans="1:4" x14ac:dyDescent="0.25">
      <c r="A198030">
        <v>20</v>
      </c>
      <c r="B198030">
        <v>23358012</v>
      </c>
      <c r="C198030">
        <v>23358123</v>
      </c>
      <c r="D198030" s="1" t="s">
        <v>18205</v>
      </c>
    </row>
    <row r="198031" spans="1:4" x14ac:dyDescent="0.25">
      <c r="A198031">
        <v>20</v>
      </c>
      <c r="B198031">
        <v>23360081</v>
      </c>
      <c r="C198031">
        <v>23360132</v>
      </c>
      <c r="D198031" s="1" t="s">
        <v>18205</v>
      </c>
    </row>
    <row r="198032" spans="1:4" x14ac:dyDescent="0.25">
      <c r="A198032">
        <v>20</v>
      </c>
      <c r="B198032">
        <v>23360503</v>
      </c>
      <c r="C198032">
        <v>23360572</v>
      </c>
      <c r="D198032" s="1" t="s">
        <v>18205</v>
      </c>
    </row>
    <row r="198033" spans="1:4" x14ac:dyDescent="0.25">
      <c r="A198033">
        <v>20</v>
      </c>
      <c r="B198033">
        <v>23361849</v>
      </c>
      <c r="C198033">
        <v>23361954</v>
      </c>
      <c r="D198033" s="1" t="s">
        <v>18205</v>
      </c>
    </row>
    <row r="198034" spans="1:4" x14ac:dyDescent="0.25">
      <c r="A198034">
        <v>20</v>
      </c>
      <c r="B198034">
        <v>23370582</v>
      </c>
      <c r="C198034">
        <v>23370667</v>
      </c>
      <c r="D198034" s="1" t="s">
        <v>18205</v>
      </c>
    </row>
    <row r="198035" spans="1:4" x14ac:dyDescent="0.25">
      <c r="A198035">
        <v>20</v>
      </c>
      <c r="B198035">
        <v>23370845</v>
      </c>
      <c r="C198035">
        <v>23370901</v>
      </c>
      <c r="D198035" s="1" t="s">
        <v>18205</v>
      </c>
    </row>
    <row r="198036" spans="1:4" x14ac:dyDescent="0.25">
      <c r="A198036">
        <v>20</v>
      </c>
      <c r="B198036">
        <v>23375558</v>
      </c>
      <c r="C198036">
        <v>23375636</v>
      </c>
      <c r="D198036" s="1" t="s">
        <v>18205</v>
      </c>
    </row>
    <row r="198037" spans="1:4" x14ac:dyDescent="0.25">
      <c r="A198037">
        <v>20</v>
      </c>
      <c r="B198037">
        <v>23375775</v>
      </c>
      <c r="C198037">
        <v>23375862</v>
      </c>
      <c r="D198037" s="1" t="s">
        <v>18205</v>
      </c>
    </row>
    <row r="198038" spans="1:4" x14ac:dyDescent="0.25">
      <c r="A198038">
        <v>20</v>
      </c>
      <c r="B198038">
        <v>23375913</v>
      </c>
      <c r="C198038">
        <v>23376104</v>
      </c>
      <c r="D198038" s="1" t="s">
        <v>18205</v>
      </c>
    </row>
    <row r="198039" spans="1:4" x14ac:dyDescent="0.25">
      <c r="A198039">
        <v>20</v>
      </c>
      <c r="B198039">
        <v>23377708</v>
      </c>
      <c r="C198039">
        <v>23377837</v>
      </c>
      <c r="D198039" s="1" t="s">
        <v>18205</v>
      </c>
    </row>
    <row r="198040" spans="1:4" x14ac:dyDescent="0.25">
      <c r="A198040">
        <v>20</v>
      </c>
      <c r="B198040">
        <v>23383629</v>
      </c>
      <c r="C198040">
        <v>23383709</v>
      </c>
      <c r="D198040" s="1" t="s">
        <v>18205</v>
      </c>
    </row>
    <row r="198041" spans="1:4" x14ac:dyDescent="0.25">
      <c r="A198041">
        <v>20</v>
      </c>
      <c r="B198041">
        <v>23401941</v>
      </c>
      <c r="C198041">
        <v>23402039</v>
      </c>
      <c r="D198041" s="1" t="s">
        <v>18205</v>
      </c>
    </row>
    <row r="198042" spans="1:4" x14ac:dyDescent="0.25">
      <c r="A198042">
        <v>20</v>
      </c>
      <c r="B198042">
        <v>23420904</v>
      </c>
      <c r="C198042">
        <v>23421123</v>
      </c>
      <c r="D198042" s="1" t="s">
        <v>18206</v>
      </c>
    </row>
    <row r="198043" spans="1:4" x14ac:dyDescent="0.25">
      <c r="A198043">
        <v>20</v>
      </c>
      <c r="B198043">
        <v>23421262</v>
      </c>
      <c r="C198043">
        <v>23421274</v>
      </c>
      <c r="D198043" s="1" t="s">
        <v>18206</v>
      </c>
    </row>
    <row r="198044" spans="1:4" x14ac:dyDescent="0.25">
      <c r="A198044">
        <v>20</v>
      </c>
      <c r="B198044">
        <v>23424570</v>
      </c>
      <c r="C198044">
        <v>23424681</v>
      </c>
      <c r="D198044" s="1" t="s">
        <v>18206</v>
      </c>
    </row>
    <row r="198045" spans="1:4" x14ac:dyDescent="0.25">
      <c r="A198045">
        <v>20</v>
      </c>
      <c r="B198045">
        <v>23425407</v>
      </c>
      <c r="C198045">
        <v>23425515</v>
      </c>
      <c r="D198045" s="1" t="s">
        <v>18206</v>
      </c>
    </row>
    <row r="198046" spans="1:4" x14ac:dyDescent="0.25">
      <c r="A198046">
        <v>20</v>
      </c>
      <c r="B198046">
        <v>23431142</v>
      </c>
      <c r="C198046">
        <v>23431226</v>
      </c>
      <c r="D198046" s="1" t="s">
        <v>18207</v>
      </c>
    </row>
    <row r="198047" spans="1:4" x14ac:dyDescent="0.25">
      <c r="A198047">
        <v>20</v>
      </c>
      <c r="B198047">
        <v>23432452</v>
      </c>
      <c r="C198047">
        <v>23432557</v>
      </c>
      <c r="D198047" s="1" t="s">
        <v>18207</v>
      </c>
    </row>
    <row r="198048" spans="1:4" x14ac:dyDescent="0.25">
      <c r="A198048">
        <v>20</v>
      </c>
      <c r="B198048">
        <v>23433220</v>
      </c>
      <c r="C198048">
        <v>23433448</v>
      </c>
      <c r="D198048" s="1" t="s">
        <v>18207</v>
      </c>
    </row>
    <row r="198049" spans="1:4" x14ac:dyDescent="0.25">
      <c r="A198049">
        <v>20</v>
      </c>
      <c r="B198049">
        <v>23472304</v>
      </c>
      <c r="C198049">
        <v>23472535</v>
      </c>
      <c r="D198049" s="1" t="s">
        <v>18208</v>
      </c>
    </row>
    <row r="198050" spans="1:4" x14ac:dyDescent="0.25">
      <c r="A198050">
        <v>20</v>
      </c>
      <c r="B198050">
        <v>23473594</v>
      </c>
      <c r="C198050">
        <v>23473708</v>
      </c>
      <c r="D198050" s="1" t="s">
        <v>18208</v>
      </c>
    </row>
    <row r="198051" spans="1:4" x14ac:dyDescent="0.25">
      <c r="A198051">
        <v>20</v>
      </c>
      <c r="B198051">
        <v>23476467</v>
      </c>
      <c r="C198051">
        <v>23476551</v>
      </c>
      <c r="D198051" s="1" t="s">
        <v>18208</v>
      </c>
    </row>
    <row r="198052" spans="1:4" x14ac:dyDescent="0.25">
      <c r="A198052">
        <v>20</v>
      </c>
      <c r="B198052">
        <v>23545584</v>
      </c>
      <c r="C198052">
        <v>23545674</v>
      </c>
      <c r="D198052" s="1" t="s">
        <v>18209</v>
      </c>
    </row>
    <row r="198053" spans="1:4" x14ac:dyDescent="0.25">
      <c r="A198053">
        <v>20</v>
      </c>
      <c r="B198053">
        <v>23546610</v>
      </c>
      <c r="C198053">
        <v>23546724</v>
      </c>
      <c r="D198053" s="1" t="s">
        <v>18209</v>
      </c>
    </row>
    <row r="198054" spans="1:4" x14ac:dyDescent="0.25">
      <c r="A198054">
        <v>20</v>
      </c>
      <c r="B198054">
        <v>23548847</v>
      </c>
      <c r="C198054">
        <v>23549087</v>
      </c>
      <c r="D198054" s="1" t="s">
        <v>18209</v>
      </c>
    </row>
    <row r="198055" spans="1:4" x14ac:dyDescent="0.25">
      <c r="A198055">
        <v>20</v>
      </c>
      <c r="B198055">
        <v>23584146</v>
      </c>
      <c r="C198055">
        <v>23584371</v>
      </c>
      <c r="D198055" s="1" t="s">
        <v>18210</v>
      </c>
    </row>
    <row r="198056" spans="1:4" x14ac:dyDescent="0.25">
      <c r="A198056">
        <v>20</v>
      </c>
      <c r="B198056">
        <v>23586246</v>
      </c>
      <c r="C198056">
        <v>23586501</v>
      </c>
      <c r="D198056" s="1" t="s">
        <v>18210</v>
      </c>
    </row>
    <row r="198057" spans="1:4" x14ac:dyDescent="0.25">
      <c r="A198057">
        <v>20</v>
      </c>
      <c r="B198057">
        <v>23614552</v>
      </c>
      <c r="C198057">
        <v>23614636</v>
      </c>
      <c r="D198057" s="1" t="s">
        <v>18211</v>
      </c>
    </row>
    <row r="198058" spans="1:4" x14ac:dyDescent="0.25">
      <c r="A198058">
        <v>20</v>
      </c>
      <c r="B198058">
        <v>23615890</v>
      </c>
      <c r="C198058">
        <v>23616004</v>
      </c>
      <c r="D198058" s="1" t="s">
        <v>18211</v>
      </c>
    </row>
    <row r="198059" spans="1:4" x14ac:dyDescent="0.25">
      <c r="A198059">
        <v>20</v>
      </c>
      <c r="B198059">
        <v>23618256</v>
      </c>
      <c r="C198059">
        <v>23618499</v>
      </c>
      <c r="D198059" s="1" t="s">
        <v>18211</v>
      </c>
    </row>
    <row r="198060" spans="1:4" x14ac:dyDescent="0.25">
      <c r="A198060">
        <v>20</v>
      </c>
      <c r="B198060">
        <v>23666530</v>
      </c>
      <c r="C198060">
        <v>23666614</v>
      </c>
      <c r="D198060" s="1" t="s">
        <v>18212</v>
      </c>
    </row>
    <row r="198061" spans="1:4" x14ac:dyDescent="0.25">
      <c r="A198061">
        <v>20</v>
      </c>
      <c r="B198061">
        <v>23667724</v>
      </c>
      <c r="C198061">
        <v>23667838</v>
      </c>
      <c r="D198061" s="1" t="s">
        <v>18212</v>
      </c>
    </row>
    <row r="198062" spans="1:4" x14ac:dyDescent="0.25">
      <c r="A198062">
        <v>20</v>
      </c>
      <c r="B198062">
        <v>23669378</v>
      </c>
      <c r="C198062">
        <v>23669606</v>
      </c>
      <c r="D198062" s="1" t="s">
        <v>18212</v>
      </c>
    </row>
    <row r="198063" spans="1:4" x14ac:dyDescent="0.25">
      <c r="A198063">
        <v>20</v>
      </c>
      <c r="B198063">
        <v>23728452</v>
      </c>
      <c r="C198063">
        <v>23728536</v>
      </c>
      <c r="D198063" s="1" t="s">
        <v>18213</v>
      </c>
    </row>
    <row r="198064" spans="1:4" x14ac:dyDescent="0.25">
      <c r="A198064">
        <v>20</v>
      </c>
      <c r="B198064">
        <v>23729652</v>
      </c>
      <c r="C198064">
        <v>23729766</v>
      </c>
      <c r="D198064" s="1" t="s">
        <v>18213</v>
      </c>
    </row>
    <row r="198065" spans="1:4" x14ac:dyDescent="0.25">
      <c r="A198065">
        <v>20</v>
      </c>
      <c r="B198065">
        <v>23731275</v>
      </c>
      <c r="C198065">
        <v>23731503</v>
      </c>
      <c r="D198065" s="1" t="s">
        <v>18213</v>
      </c>
    </row>
    <row r="198066" spans="1:4" x14ac:dyDescent="0.25">
      <c r="A198066">
        <v>20</v>
      </c>
      <c r="B198066">
        <v>23804656</v>
      </c>
      <c r="C198066">
        <v>23804740</v>
      </c>
      <c r="D198066" s="1" t="s">
        <v>18214</v>
      </c>
    </row>
    <row r="198067" spans="1:4" x14ac:dyDescent="0.25">
      <c r="A198067">
        <v>20</v>
      </c>
      <c r="B198067">
        <v>23805846</v>
      </c>
      <c r="C198067">
        <v>23805960</v>
      </c>
      <c r="D198067" s="1" t="s">
        <v>18214</v>
      </c>
    </row>
    <row r="198068" spans="1:4" x14ac:dyDescent="0.25">
      <c r="A198068">
        <v>20</v>
      </c>
      <c r="B198068">
        <v>23807069</v>
      </c>
      <c r="C198068">
        <v>23807297</v>
      </c>
      <c r="D198068" s="1" t="s">
        <v>18214</v>
      </c>
    </row>
    <row r="198069" spans="1:4" x14ac:dyDescent="0.25">
      <c r="A198069">
        <v>20</v>
      </c>
      <c r="B198069">
        <v>23856824</v>
      </c>
      <c r="C198069">
        <v>23856908</v>
      </c>
      <c r="D198069" s="1" t="s">
        <v>18215</v>
      </c>
    </row>
    <row r="198070" spans="1:4" x14ac:dyDescent="0.25">
      <c r="A198070">
        <v>20</v>
      </c>
      <c r="B198070">
        <v>23858141</v>
      </c>
      <c r="C198070">
        <v>23858255</v>
      </c>
      <c r="D198070" s="1" t="s">
        <v>18215</v>
      </c>
    </row>
    <row r="198071" spans="1:4" x14ac:dyDescent="0.25">
      <c r="A198071">
        <v>20</v>
      </c>
      <c r="B198071">
        <v>23860082</v>
      </c>
      <c r="C198071">
        <v>23860313</v>
      </c>
      <c r="D198071" s="1" t="s">
        <v>18215</v>
      </c>
    </row>
    <row r="198072" spans="1:4" x14ac:dyDescent="0.25">
      <c r="A198072">
        <v>20</v>
      </c>
      <c r="B198072">
        <v>23965852</v>
      </c>
      <c r="C198072">
        <v>23965999</v>
      </c>
      <c r="D198072" s="1" t="s">
        <v>18216</v>
      </c>
    </row>
    <row r="198073" spans="1:4" x14ac:dyDescent="0.25">
      <c r="A198073">
        <v>20</v>
      </c>
      <c r="B198073">
        <v>23966303</v>
      </c>
      <c r="C198073">
        <v>23966611</v>
      </c>
      <c r="D198073" s="1" t="s">
        <v>18216</v>
      </c>
    </row>
    <row r="198074" spans="1:4" x14ac:dyDescent="0.25">
      <c r="A198074">
        <v>20</v>
      </c>
      <c r="B198074">
        <v>23966712</v>
      </c>
      <c r="C198074">
        <v>23966840</v>
      </c>
      <c r="D198074" s="1" t="s">
        <v>18216</v>
      </c>
    </row>
    <row r="198075" spans="1:4" x14ac:dyDescent="0.25">
      <c r="A198075">
        <v>20</v>
      </c>
      <c r="B198075">
        <v>23967072</v>
      </c>
      <c r="C198075">
        <v>23967248</v>
      </c>
      <c r="D198075" s="1" t="s">
        <v>18216</v>
      </c>
    </row>
    <row r="198076" spans="1:4" x14ac:dyDescent="0.25">
      <c r="A198076">
        <v>20</v>
      </c>
      <c r="B198076">
        <v>24449086</v>
      </c>
      <c r="C198076">
        <v>24449161</v>
      </c>
      <c r="D198076" s="1" t="s">
        <v>6</v>
      </c>
    </row>
    <row r="198077" spans="1:4" x14ac:dyDescent="0.25">
      <c r="A198077">
        <v>20</v>
      </c>
      <c r="B198077">
        <v>24449828</v>
      </c>
      <c r="C198077">
        <v>24450464</v>
      </c>
      <c r="D198077" s="1" t="s">
        <v>18217</v>
      </c>
    </row>
    <row r="198078" spans="1:4" x14ac:dyDescent="0.25">
      <c r="A198078">
        <v>20</v>
      </c>
      <c r="B198078">
        <v>24450590</v>
      </c>
      <c r="C198078">
        <v>24451142</v>
      </c>
      <c r="D198078" s="1" t="s">
        <v>18217</v>
      </c>
    </row>
    <row r="198079" spans="1:4" x14ac:dyDescent="0.25">
      <c r="A198079">
        <v>20</v>
      </c>
      <c r="B198079">
        <v>24523733</v>
      </c>
      <c r="C198079">
        <v>24524213</v>
      </c>
      <c r="D198079" s="1" t="s">
        <v>18217</v>
      </c>
    </row>
    <row r="198080" spans="1:4" x14ac:dyDescent="0.25">
      <c r="A198080">
        <v>20</v>
      </c>
      <c r="B198080">
        <v>24526504</v>
      </c>
      <c r="C198080">
        <v>24526507</v>
      </c>
      <c r="D198080" s="1" t="s">
        <v>18217</v>
      </c>
    </row>
    <row r="198081" spans="1:4" x14ac:dyDescent="0.25">
      <c r="A198081">
        <v>20</v>
      </c>
      <c r="B198081">
        <v>24565491</v>
      </c>
      <c r="C198081">
        <v>24565629</v>
      </c>
      <c r="D198081" s="1" t="s">
        <v>18217</v>
      </c>
    </row>
    <row r="198082" spans="1:4" x14ac:dyDescent="0.25">
      <c r="A198082">
        <v>20</v>
      </c>
      <c r="B198082">
        <v>24614187</v>
      </c>
      <c r="C198082">
        <v>24614373</v>
      </c>
      <c r="D198082" s="1" t="s">
        <v>18217</v>
      </c>
    </row>
    <row r="198083" spans="1:4" x14ac:dyDescent="0.25">
      <c r="A198083">
        <v>20</v>
      </c>
      <c r="B198083">
        <v>24627216</v>
      </c>
      <c r="C198083">
        <v>24627219</v>
      </c>
      <c r="D198083" s="1" t="s">
        <v>18217</v>
      </c>
    </row>
    <row r="198084" spans="1:4" x14ac:dyDescent="0.25">
      <c r="A198084">
        <v>20</v>
      </c>
      <c r="B198084">
        <v>24640588</v>
      </c>
      <c r="C198084">
        <v>24640669</v>
      </c>
      <c r="D198084" s="1" t="s">
        <v>18217</v>
      </c>
    </row>
    <row r="198085" spans="1:4" x14ac:dyDescent="0.25">
      <c r="A198085">
        <v>20</v>
      </c>
      <c r="B198085">
        <v>24645981</v>
      </c>
      <c r="C198085">
        <v>24646140</v>
      </c>
      <c r="D198085" s="1" t="s">
        <v>18217</v>
      </c>
    </row>
    <row r="198086" spans="1:4" x14ac:dyDescent="0.25">
      <c r="A198086">
        <v>20</v>
      </c>
      <c r="B198086">
        <v>24930141</v>
      </c>
      <c r="C198086">
        <v>24930211</v>
      </c>
      <c r="D198086" s="1" t="s">
        <v>18218</v>
      </c>
    </row>
    <row r="198087" spans="1:4" x14ac:dyDescent="0.25">
      <c r="A198087">
        <v>20</v>
      </c>
      <c r="B198087">
        <v>24937922</v>
      </c>
      <c r="C198087">
        <v>24938095</v>
      </c>
      <c r="D198087" s="1" t="s">
        <v>18218</v>
      </c>
    </row>
    <row r="198088" spans="1:4" x14ac:dyDescent="0.25">
      <c r="A198088">
        <v>20</v>
      </c>
      <c r="B198088">
        <v>24939563</v>
      </c>
      <c r="C198088">
        <v>24939680</v>
      </c>
      <c r="D198088" s="1" t="s">
        <v>18218</v>
      </c>
    </row>
    <row r="198089" spans="1:4" x14ac:dyDescent="0.25">
      <c r="A198089">
        <v>20</v>
      </c>
      <c r="B198089">
        <v>24940270</v>
      </c>
      <c r="C198089">
        <v>24940348</v>
      </c>
      <c r="D198089" s="1" t="s">
        <v>18218</v>
      </c>
    </row>
    <row r="198090" spans="1:4" x14ac:dyDescent="0.25">
      <c r="A198090">
        <v>20</v>
      </c>
      <c r="B198090">
        <v>24944448</v>
      </c>
      <c r="C198090">
        <v>24944658</v>
      </c>
      <c r="D198090" s="1" t="s">
        <v>18219</v>
      </c>
    </row>
    <row r="198091" spans="1:4" x14ac:dyDescent="0.25">
      <c r="A198091">
        <v>20</v>
      </c>
      <c r="B198091">
        <v>24949527</v>
      </c>
      <c r="C198091">
        <v>24949720</v>
      </c>
      <c r="D198091" s="1" t="s">
        <v>18219</v>
      </c>
    </row>
    <row r="198092" spans="1:4" x14ac:dyDescent="0.25">
      <c r="A198092">
        <v>20</v>
      </c>
      <c r="B198092">
        <v>24950161</v>
      </c>
      <c r="C198092">
        <v>24950296</v>
      </c>
      <c r="D198092" s="1" t="s">
        <v>18219</v>
      </c>
    </row>
    <row r="198093" spans="1:4" x14ac:dyDescent="0.25">
      <c r="A198093">
        <v>20</v>
      </c>
      <c r="B198093">
        <v>24950832</v>
      </c>
      <c r="C198093">
        <v>24951007</v>
      </c>
      <c r="D198093" s="1" t="s">
        <v>18219</v>
      </c>
    </row>
    <row r="198094" spans="1:4" x14ac:dyDescent="0.25">
      <c r="A198094">
        <v>20</v>
      </c>
      <c r="B198094">
        <v>24952095</v>
      </c>
      <c r="C198094">
        <v>24952212</v>
      </c>
      <c r="D198094" s="1" t="s">
        <v>18219</v>
      </c>
    </row>
    <row r="198095" spans="1:4" x14ac:dyDescent="0.25">
      <c r="A198095">
        <v>20</v>
      </c>
      <c r="B198095">
        <v>24954280</v>
      </c>
      <c r="C198095">
        <v>24954373</v>
      </c>
      <c r="D198095" s="1" t="s">
        <v>18219</v>
      </c>
    </row>
    <row r="198096" spans="1:4" x14ac:dyDescent="0.25">
      <c r="A198096">
        <v>20</v>
      </c>
      <c r="B198096">
        <v>24959402</v>
      </c>
      <c r="C198096">
        <v>24959518</v>
      </c>
      <c r="D198096" s="1" t="s">
        <v>18219</v>
      </c>
    </row>
    <row r="198097" spans="1:4" x14ac:dyDescent="0.25">
      <c r="A198097">
        <v>20</v>
      </c>
      <c r="B198097">
        <v>24964538</v>
      </c>
      <c r="C198097">
        <v>24964655</v>
      </c>
      <c r="D198097" s="1" t="s">
        <v>18219</v>
      </c>
    </row>
    <row r="198098" spans="1:4" x14ac:dyDescent="0.25">
      <c r="A198098">
        <v>20</v>
      </c>
      <c r="B198098">
        <v>24973229</v>
      </c>
      <c r="C198098">
        <v>24973324</v>
      </c>
      <c r="D198098" s="1" t="s">
        <v>18219</v>
      </c>
    </row>
    <row r="198099" spans="1:4" x14ac:dyDescent="0.25">
      <c r="A198099">
        <v>20</v>
      </c>
      <c r="B198099">
        <v>24987495</v>
      </c>
      <c r="C198099">
        <v>24987561</v>
      </c>
      <c r="D198099" s="1" t="s">
        <v>18220</v>
      </c>
    </row>
    <row r="198100" spans="1:4" x14ac:dyDescent="0.25">
      <c r="A198100">
        <v>20</v>
      </c>
      <c r="B198100">
        <v>24988397</v>
      </c>
      <c r="C198100">
        <v>24988577</v>
      </c>
      <c r="D198100" s="1" t="s">
        <v>18220</v>
      </c>
    </row>
    <row r="198101" spans="1:4" x14ac:dyDescent="0.25">
      <c r="A198101">
        <v>20</v>
      </c>
      <c r="B198101">
        <v>24989905</v>
      </c>
      <c r="C198101">
        <v>24990024</v>
      </c>
      <c r="D198101" s="1" t="s">
        <v>18220</v>
      </c>
    </row>
    <row r="198102" spans="1:4" x14ac:dyDescent="0.25">
      <c r="A198102">
        <v>20</v>
      </c>
      <c r="B198102">
        <v>24993236</v>
      </c>
      <c r="C198102">
        <v>24993300</v>
      </c>
      <c r="D198102" s="1" t="s">
        <v>18220</v>
      </c>
    </row>
    <row r="198103" spans="1:4" x14ac:dyDescent="0.25">
      <c r="A198103">
        <v>20</v>
      </c>
      <c r="B198103">
        <v>24993447</v>
      </c>
      <c r="C198103">
        <v>24993575</v>
      </c>
      <c r="D198103" s="1" t="s">
        <v>18220</v>
      </c>
    </row>
    <row r="198104" spans="1:4" x14ac:dyDescent="0.25">
      <c r="A198104">
        <v>20</v>
      </c>
      <c r="B198104">
        <v>24994171</v>
      </c>
      <c r="C198104">
        <v>24994298</v>
      </c>
      <c r="D198104" s="1" t="s">
        <v>18220</v>
      </c>
    </row>
    <row r="198105" spans="1:4" x14ac:dyDescent="0.25">
      <c r="A198105">
        <v>20</v>
      </c>
      <c r="B198105">
        <v>24994596</v>
      </c>
      <c r="C198105">
        <v>24994709</v>
      </c>
      <c r="D198105" s="1" t="s">
        <v>18220</v>
      </c>
    </row>
    <row r="198106" spans="1:4" x14ac:dyDescent="0.25">
      <c r="A198106">
        <v>20</v>
      </c>
      <c r="B198106">
        <v>24995773</v>
      </c>
      <c r="C198106">
        <v>24995866</v>
      </c>
      <c r="D198106" s="1" t="s">
        <v>18220</v>
      </c>
    </row>
    <row r="198107" spans="1:4" x14ac:dyDescent="0.25">
      <c r="A198107">
        <v>20</v>
      </c>
      <c r="B198107">
        <v>25000645</v>
      </c>
      <c r="C198107">
        <v>25000783</v>
      </c>
      <c r="D198107" s="1" t="s">
        <v>18220</v>
      </c>
    </row>
    <row r="198108" spans="1:4" x14ac:dyDescent="0.25">
      <c r="A198108">
        <v>20</v>
      </c>
      <c r="B198108">
        <v>25002024</v>
      </c>
      <c r="C198108">
        <v>25002172</v>
      </c>
      <c r="D198108" s="1" t="s">
        <v>18220</v>
      </c>
    </row>
    <row r="198109" spans="1:4" x14ac:dyDescent="0.25">
      <c r="A198109">
        <v>20</v>
      </c>
      <c r="B198109">
        <v>25003575</v>
      </c>
      <c r="C198109">
        <v>25003728</v>
      </c>
      <c r="D198109" s="1" t="s">
        <v>18220</v>
      </c>
    </row>
    <row r="198110" spans="1:4" x14ac:dyDescent="0.25">
      <c r="A198110">
        <v>20</v>
      </c>
      <c r="B198110">
        <v>25004101</v>
      </c>
      <c r="C198110">
        <v>25004277</v>
      </c>
      <c r="D198110" s="1" t="s">
        <v>18220</v>
      </c>
    </row>
    <row r="198111" spans="1:4" x14ac:dyDescent="0.25">
      <c r="A198111">
        <v>20</v>
      </c>
      <c r="B198111">
        <v>25011394</v>
      </c>
      <c r="C198111">
        <v>25011594</v>
      </c>
      <c r="D198111" s="1" t="s">
        <v>18220</v>
      </c>
    </row>
    <row r="198112" spans="1:4" x14ac:dyDescent="0.25">
      <c r="A198112">
        <v>20</v>
      </c>
      <c r="B198112">
        <v>25013004</v>
      </c>
      <c r="C198112">
        <v>25013072</v>
      </c>
      <c r="D198112" s="1" t="s">
        <v>18220</v>
      </c>
    </row>
    <row r="198113" spans="1:4" x14ac:dyDescent="0.25">
      <c r="A198113">
        <v>20</v>
      </c>
      <c r="B198113">
        <v>25027477</v>
      </c>
      <c r="C198113">
        <v>25027508</v>
      </c>
      <c r="D198113" s="1" t="s">
        <v>18220</v>
      </c>
    </row>
    <row r="198114" spans="1:4" x14ac:dyDescent="0.25">
      <c r="A198114">
        <v>20</v>
      </c>
      <c r="B198114">
        <v>25028720</v>
      </c>
      <c r="C198114">
        <v>25028817</v>
      </c>
      <c r="D198114" s="1" t="s">
        <v>18220</v>
      </c>
    </row>
    <row r="198115" spans="1:4" x14ac:dyDescent="0.25">
      <c r="A198115">
        <v>20</v>
      </c>
      <c r="B198115">
        <v>25038404</v>
      </c>
      <c r="C198115">
        <v>25038738</v>
      </c>
      <c r="D198115" s="1" t="s">
        <v>18220</v>
      </c>
    </row>
    <row r="198116" spans="1:4" x14ac:dyDescent="0.25">
      <c r="A198116">
        <v>20</v>
      </c>
      <c r="B198116">
        <v>25052556</v>
      </c>
      <c r="C198116">
        <v>25052654</v>
      </c>
      <c r="D198116" s="1" t="s">
        <v>18221</v>
      </c>
    </row>
    <row r="198117" spans="1:4" x14ac:dyDescent="0.25">
      <c r="A198117">
        <v>20</v>
      </c>
      <c r="B198117">
        <v>25053244</v>
      </c>
      <c r="C198117">
        <v>25053279</v>
      </c>
      <c r="D198117" s="1" t="s">
        <v>18221</v>
      </c>
    </row>
    <row r="198118" spans="1:4" x14ac:dyDescent="0.25">
      <c r="A198118">
        <v>20</v>
      </c>
      <c r="B198118">
        <v>25056896</v>
      </c>
      <c r="C198118">
        <v>25057186</v>
      </c>
      <c r="D198118" s="1" t="s">
        <v>18221</v>
      </c>
    </row>
    <row r="198119" spans="1:4" x14ac:dyDescent="0.25">
      <c r="A198119">
        <v>20</v>
      </c>
      <c r="B198119">
        <v>25058320</v>
      </c>
      <c r="C198119">
        <v>25058501</v>
      </c>
      <c r="D198119" s="1" t="s">
        <v>18221</v>
      </c>
    </row>
    <row r="198120" spans="1:4" x14ac:dyDescent="0.25">
      <c r="A198120">
        <v>20</v>
      </c>
      <c r="B198120">
        <v>25059371</v>
      </c>
      <c r="C198120">
        <v>25059588</v>
      </c>
      <c r="D198120" s="1" t="s">
        <v>18221</v>
      </c>
    </row>
    <row r="198121" spans="1:4" x14ac:dyDescent="0.25">
      <c r="A198121">
        <v>20</v>
      </c>
      <c r="B198121">
        <v>25060071</v>
      </c>
      <c r="C198121">
        <v>25060150</v>
      </c>
      <c r="D198121" s="1" t="s">
        <v>18221</v>
      </c>
    </row>
    <row r="198122" spans="1:4" x14ac:dyDescent="0.25">
      <c r="A198122">
        <v>20</v>
      </c>
      <c r="B198122">
        <v>25062308</v>
      </c>
      <c r="C198122">
        <v>25062732</v>
      </c>
      <c r="D198122" s="1" t="s">
        <v>18221</v>
      </c>
    </row>
    <row r="198123" spans="1:4" x14ac:dyDescent="0.25">
      <c r="A198123">
        <v>20</v>
      </c>
      <c r="B198123">
        <v>25176500</v>
      </c>
      <c r="C198123">
        <v>25176503</v>
      </c>
      <c r="D198123" s="1" t="s">
        <v>18222</v>
      </c>
    </row>
    <row r="198124" spans="1:4" x14ac:dyDescent="0.25">
      <c r="A198124">
        <v>20</v>
      </c>
      <c r="B198124">
        <v>25176845</v>
      </c>
      <c r="C198124">
        <v>25176890</v>
      </c>
      <c r="D198124" s="1" t="s">
        <v>18222</v>
      </c>
    </row>
    <row r="198125" spans="1:4" x14ac:dyDescent="0.25">
      <c r="A198125">
        <v>20</v>
      </c>
      <c r="B198125">
        <v>25187172</v>
      </c>
      <c r="C198125">
        <v>25187226</v>
      </c>
      <c r="D198125" s="1" t="s">
        <v>18222</v>
      </c>
    </row>
    <row r="198126" spans="1:4" x14ac:dyDescent="0.25">
      <c r="A198126">
        <v>20</v>
      </c>
      <c r="B198126">
        <v>25187711</v>
      </c>
      <c r="C198126">
        <v>25188033</v>
      </c>
      <c r="D198126" s="1" t="s">
        <v>18222</v>
      </c>
    </row>
    <row r="198127" spans="1:4" x14ac:dyDescent="0.25">
      <c r="A198127">
        <v>20</v>
      </c>
      <c r="B198127">
        <v>25190484</v>
      </c>
      <c r="C198127">
        <v>25190561</v>
      </c>
      <c r="D198127" s="1" t="s">
        <v>18222</v>
      </c>
    </row>
    <row r="198128" spans="1:4" x14ac:dyDescent="0.25">
      <c r="A198128">
        <v>20</v>
      </c>
      <c r="B198128">
        <v>25193898</v>
      </c>
      <c r="C198128">
        <v>25194042</v>
      </c>
      <c r="D198128" s="1" t="s">
        <v>18222</v>
      </c>
    </row>
    <row r="198129" spans="1:4" x14ac:dyDescent="0.25">
      <c r="A198129">
        <v>20</v>
      </c>
      <c r="B198129">
        <v>25195502</v>
      </c>
      <c r="C198129">
        <v>25195578</v>
      </c>
      <c r="D198129" s="1" t="s">
        <v>18222</v>
      </c>
    </row>
    <row r="198130" spans="1:4" x14ac:dyDescent="0.25">
      <c r="A198130">
        <v>20</v>
      </c>
      <c r="B198130">
        <v>25196311</v>
      </c>
      <c r="C198130">
        <v>25196347</v>
      </c>
      <c r="D198130" s="1" t="s">
        <v>18222</v>
      </c>
    </row>
    <row r="198131" spans="1:4" x14ac:dyDescent="0.25">
      <c r="A198131">
        <v>20</v>
      </c>
      <c r="B198131">
        <v>25197283</v>
      </c>
      <c r="C198131">
        <v>25197372</v>
      </c>
      <c r="D198131" s="1" t="s">
        <v>18222</v>
      </c>
    </row>
    <row r="198132" spans="1:4" x14ac:dyDescent="0.25">
      <c r="A198132">
        <v>20</v>
      </c>
      <c r="B198132">
        <v>25198137</v>
      </c>
      <c r="C198132">
        <v>25198217</v>
      </c>
      <c r="D198132" s="1" t="s">
        <v>18222</v>
      </c>
    </row>
    <row r="198133" spans="1:4" x14ac:dyDescent="0.25">
      <c r="A198133">
        <v>20</v>
      </c>
      <c r="B198133">
        <v>25199185</v>
      </c>
      <c r="C198133">
        <v>25199250</v>
      </c>
      <c r="D198133" s="1" t="s">
        <v>18222</v>
      </c>
    </row>
    <row r="198134" spans="1:4" x14ac:dyDescent="0.25">
      <c r="A198134">
        <v>20</v>
      </c>
      <c r="B198134">
        <v>25201867</v>
      </c>
      <c r="C198134">
        <v>25201969</v>
      </c>
      <c r="D198134" s="1" t="s">
        <v>18222</v>
      </c>
    </row>
    <row r="198135" spans="1:4" x14ac:dyDescent="0.25">
      <c r="A198135">
        <v>20</v>
      </c>
      <c r="B198135">
        <v>25203473</v>
      </c>
      <c r="C198135">
        <v>25203614</v>
      </c>
      <c r="D198135" s="1" t="s">
        <v>18222</v>
      </c>
    </row>
    <row r="198136" spans="1:4" x14ac:dyDescent="0.25">
      <c r="A198136">
        <v>20</v>
      </c>
      <c r="B198136">
        <v>25203738</v>
      </c>
      <c r="C198136">
        <v>25203758</v>
      </c>
      <c r="D198136" s="1" t="s">
        <v>18222</v>
      </c>
    </row>
    <row r="198137" spans="1:4" x14ac:dyDescent="0.25">
      <c r="A198137">
        <v>20</v>
      </c>
      <c r="B198137">
        <v>25204736</v>
      </c>
      <c r="C198137">
        <v>25204793</v>
      </c>
      <c r="D198137" s="1" t="s">
        <v>18222</v>
      </c>
    </row>
    <row r="198138" spans="1:4" x14ac:dyDescent="0.25">
      <c r="A198138">
        <v>20</v>
      </c>
      <c r="B198138">
        <v>25205797</v>
      </c>
      <c r="C198138">
        <v>25205953</v>
      </c>
      <c r="D198138" s="1" t="s">
        <v>18222</v>
      </c>
    </row>
    <row r="198139" spans="1:4" x14ac:dyDescent="0.25">
      <c r="A198139">
        <v>20</v>
      </c>
      <c r="B198139">
        <v>25206134</v>
      </c>
      <c r="C198139">
        <v>25206233</v>
      </c>
      <c r="D198139" s="1" t="s">
        <v>18222</v>
      </c>
    </row>
    <row r="198140" spans="1:4" x14ac:dyDescent="0.25">
      <c r="A198140">
        <v>20</v>
      </c>
      <c r="B198140">
        <v>25228814</v>
      </c>
      <c r="C198140">
        <v>25229057</v>
      </c>
      <c r="D198140" s="1" t="s">
        <v>18223</v>
      </c>
    </row>
    <row r="198141" spans="1:4" x14ac:dyDescent="0.25">
      <c r="A198141">
        <v>20</v>
      </c>
      <c r="B198141">
        <v>25239872</v>
      </c>
      <c r="C198141">
        <v>25239974</v>
      </c>
      <c r="D198141" s="1" t="s">
        <v>18223</v>
      </c>
    </row>
    <row r="198142" spans="1:4" x14ac:dyDescent="0.25">
      <c r="A198142">
        <v>20</v>
      </c>
      <c r="B198142">
        <v>25249764</v>
      </c>
      <c r="C198142">
        <v>25249843</v>
      </c>
      <c r="D198142" s="1" t="s">
        <v>18223</v>
      </c>
    </row>
    <row r="198143" spans="1:4" x14ac:dyDescent="0.25">
      <c r="A198143">
        <v>20</v>
      </c>
      <c r="B198143">
        <v>25252018</v>
      </c>
      <c r="C198143">
        <v>25252122</v>
      </c>
      <c r="D198143" s="1" t="s">
        <v>18223</v>
      </c>
    </row>
    <row r="198144" spans="1:4" x14ac:dyDescent="0.25">
      <c r="A198144">
        <v>20</v>
      </c>
      <c r="B198144">
        <v>25255227</v>
      </c>
      <c r="C198144">
        <v>25255359</v>
      </c>
      <c r="D198144" s="1" t="s">
        <v>18223</v>
      </c>
    </row>
    <row r="198145" spans="1:4" x14ac:dyDescent="0.25">
      <c r="A198145">
        <v>20</v>
      </c>
      <c r="B198145">
        <v>25257281</v>
      </c>
      <c r="C198145">
        <v>25257393</v>
      </c>
      <c r="D198145" s="1" t="s">
        <v>18223</v>
      </c>
    </row>
    <row r="198146" spans="1:4" x14ac:dyDescent="0.25">
      <c r="A198146">
        <v>20</v>
      </c>
      <c r="B198146">
        <v>25257879</v>
      </c>
      <c r="C198146">
        <v>25257962</v>
      </c>
      <c r="D198146" s="1" t="s">
        <v>18223</v>
      </c>
    </row>
    <row r="198147" spans="1:4" x14ac:dyDescent="0.25">
      <c r="A198147">
        <v>20</v>
      </c>
      <c r="B198147">
        <v>25258954</v>
      </c>
      <c r="C198147">
        <v>25259098</v>
      </c>
      <c r="D198147" s="1" t="s">
        <v>18223</v>
      </c>
    </row>
    <row r="198148" spans="1:4" x14ac:dyDescent="0.25">
      <c r="A198148">
        <v>20</v>
      </c>
      <c r="B198148">
        <v>25259692</v>
      </c>
      <c r="C198148">
        <v>25259785</v>
      </c>
      <c r="D198148" s="1" t="s">
        <v>18223</v>
      </c>
    </row>
    <row r="198149" spans="1:4" x14ac:dyDescent="0.25">
      <c r="A198149">
        <v>20</v>
      </c>
      <c r="B198149">
        <v>25260901</v>
      </c>
      <c r="C198149">
        <v>25261048</v>
      </c>
      <c r="D198149" s="1" t="s">
        <v>18223</v>
      </c>
    </row>
    <row r="198150" spans="1:4" x14ac:dyDescent="0.25">
      <c r="A198150">
        <v>20</v>
      </c>
      <c r="B198150">
        <v>25261584</v>
      </c>
      <c r="C198150">
        <v>25261748</v>
      </c>
      <c r="D198150" s="1" t="s">
        <v>18223</v>
      </c>
    </row>
    <row r="198151" spans="1:4" x14ac:dyDescent="0.25">
      <c r="A198151">
        <v>20</v>
      </c>
      <c r="B198151">
        <v>25262668</v>
      </c>
      <c r="C198151">
        <v>25262783</v>
      </c>
      <c r="D198151" s="1" t="s">
        <v>18223</v>
      </c>
    </row>
    <row r="198152" spans="1:4" x14ac:dyDescent="0.25">
      <c r="A198152">
        <v>20</v>
      </c>
      <c r="B198152">
        <v>25263811</v>
      </c>
      <c r="C198152">
        <v>25263913</v>
      </c>
      <c r="D198152" s="1" t="s">
        <v>18223</v>
      </c>
    </row>
    <row r="198153" spans="1:4" x14ac:dyDescent="0.25">
      <c r="A198153">
        <v>20</v>
      </c>
      <c r="B198153">
        <v>25264739</v>
      </c>
      <c r="C198153">
        <v>25264887</v>
      </c>
      <c r="D198153" s="1" t="s">
        <v>18223</v>
      </c>
    </row>
    <row r="198154" spans="1:4" x14ac:dyDescent="0.25">
      <c r="A198154">
        <v>20</v>
      </c>
      <c r="B198154">
        <v>25269060</v>
      </c>
      <c r="C198154">
        <v>25269119</v>
      </c>
      <c r="D198154" s="1" t="s">
        <v>18223</v>
      </c>
    </row>
    <row r="198155" spans="1:4" x14ac:dyDescent="0.25">
      <c r="A198155">
        <v>20</v>
      </c>
      <c r="B198155">
        <v>25271116</v>
      </c>
      <c r="C198155">
        <v>25271258</v>
      </c>
      <c r="D198155" s="1" t="s">
        <v>18223</v>
      </c>
    </row>
    <row r="198156" spans="1:4" x14ac:dyDescent="0.25">
      <c r="A198156">
        <v>20</v>
      </c>
      <c r="B198156">
        <v>25273041</v>
      </c>
      <c r="C198156">
        <v>25273249</v>
      </c>
      <c r="D198156" s="1" t="s">
        <v>18223</v>
      </c>
    </row>
    <row r="198157" spans="1:4" x14ac:dyDescent="0.25">
      <c r="A198157">
        <v>20</v>
      </c>
      <c r="B198157">
        <v>25274793</v>
      </c>
      <c r="C198157">
        <v>25274928</v>
      </c>
      <c r="D198157" s="1" t="s">
        <v>18223</v>
      </c>
    </row>
    <row r="198158" spans="1:4" x14ac:dyDescent="0.25">
      <c r="A198158">
        <v>20</v>
      </c>
      <c r="B198158">
        <v>25275608</v>
      </c>
      <c r="C198158">
        <v>25275666</v>
      </c>
      <c r="D198158" s="1" t="s">
        <v>18224</v>
      </c>
    </row>
    <row r="198159" spans="1:4" x14ac:dyDescent="0.25">
      <c r="A198159">
        <v>20</v>
      </c>
      <c r="B198159">
        <v>25276239</v>
      </c>
      <c r="C198159">
        <v>25276306</v>
      </c>
      <c r="D198159" s="1" t="s">
        <v>18224</v>
      </c>
    </row>
    <row r="198160" spans="1:4" x14ac:dyDescent="0.25">
      <c r="A198160">
        <v>20</v>
      </c>
      <c r="B198160">
        <v>25277005</v>
      </c>
      <c r="C198160">
        <v>25277158</v>
      </c>
      <c r="D198160" s="1" t="s">
        <v>18224</v>
      </c>
    </row>
    <row r="198161" spans="1:4" x14ac:dyDescent="0.25">
      <c r="A198161">
        <v>20</v>
      </c>
      <c r="B198161">
        <v>25281480</v>
      </c>
      <c r="C198161">
        <v>25281520</v>
      </c>
      <c r="D198161" s="1" t="s">
        <v>18225</v>
      </c>
    </row>
    <row r="198162" spans="1:4" x14ac:dyDescent="0.25">
      <c r="A198162">
        <v>20</v>
      </c>
      <c r="B198162">
        <v>25281992</v>
      </c>
      <c r="C198162">
        <v>25282014</v>
      </c>
      <c r="D198162" s="1" t="s">
        <v>18225</v>
      </c>
    </row>
    <row r="198163" spans="1:4" x14ac:dyDescent="0.25">
      <c r="A198163">
        <v>20</v>
      </c>
      <c r="B198163">
        <v>25282854</v>
      </c>
      <c r="C198163">
        <v>25282982</v>
      </c>
      <c r="D198163" s="1" t="s">
        <v>18225</v>
      </c>
    </row>
    <row r="198164" spans="1:4" x14ac:dyDescent="0.25">
      <c r="A198164">
        <v>20</v>
      </c>
      <c r="B198164">
        <v>25283933</v>
      </c>
      <c r="C198164">
        <v>25284264</v>
      </c>
      <c r="D198164" s="1" t="s">
        <v>18225</v>
      </c>
    </row>
    <row r="198165" spans="1:4" x14ac:dyDescent="0.25">
      <c r="A198165">
        <v>20</v>
      </c>
      <c r="B198165">
        <v>25287468</v>
      </c>
      <c r="C198165">
        <v>25287551</v>
      </c>
      <c r="D198165" s="1" t="s">
        <v>18225</v>
      </c>
    </row>
    <row r="198166" spans="1:4" x14ac:dyDescent="0.25">
      <c r="A198166">
        <v>20</v>
      </c>
      <c r="B198166">
        <v>25288601</v>
      </c>
      <c r="C198166">
        <v>25288681</v>
      </c>
      <c r="D198166" s="1" t="s">
        <v>18225</v>
      </c>
    </row>
    <row r="198167" spans="1:4" x14ac:dyDescent="0.25">
      <c r="A198167">
        <v>20</v>
      </c>
      <c r="B198167">
        <v>25289092</v>
      </c>
      <c r="C198167">
        <v>25289130</v>
      </c>
      <c r="D198167" s="1" t="s">
        <v>18225</v>
      </c>
    </row>
    <row r="198168" spans="1:4" x14ac:dyDescent="0.25">
      <c r="A198168">
        <v>20</v>
      </c>
      <c r="B198168">
        <v>25290081</v>
      </c>
      <c r="C198168">
        <v>25290211</v>
      </c>
      <c r="D198168" s="1" t="s">
        <v>18225</v>
      </c>
    </row>
    <row r="198169" spans="1:4" x14ac:dyDescent="0.25">
      <c r="A198169">
        <v>20</v>
      </c>
      <c r="B198169">
        <v>25295560</v>
      </c>
      <c r="C198169">
        <v>25295606</v>
      </c>
      <c r="D198169" s="1" t="s">
        <v>18225</v>
      </c>
    </row>
    <row r="198170" spans="1:4" x14ac:dyDescent="0.25">
      <c r="A198170">
        <v>20</v>
      </c>
      <c r="B198170">
        <v>25297683</v>
      </c>
      <c r="C198170">
        <v>25297714</v>
      </c>
      <c r="D198170" s="1" t="s">
        <v>18225</v>
      </c>
    </row>
    <row r="198171" spans="1:4" x14ac:dyDescent="0.25">
      <c r="A198171">
        <v>20</v>
      </c>
      <c r="B198171">
        <v>25299655</v>
      </c>
      <c r="C198171">
        <v>25299791</v>
      </c>
      <c r="D198171" s="1" t="s">
        <v>18225</v>
      </c>
    </row>
    <row r="198172" spans="1:4" x14ac:dyDescent="0.25">
      <c r="A198172">
        <v>20</v>
      </c>
      <c r="B198172">
        <v>25300834</v>
      </c>
      <c r="C198172">
        <v>25300954</v>
      </c>
      <c r="D198172" s="1" t="s">
        <v>18225</v>
      </c>
    </row>
    <row r="198173" spans="1:4" x14ac:dyDescent="0.25">
      <c r="A198173">
        <v>20</v>
      </c>
      <c r="B198173">
        <v>25303960</v>
      </c>
      <c r="C198173">
        <v>25304066</v>
      </c>
      <c r="D198173" s="1" t="s">
        <v>18225</v>
      </c>
    </row>
    <row r="198174" spans="1:4" x14ac:dyDescent="0.25">
      <c r="A198174">
        <v>20</v>
      </c>
      <c r="B198174">
        <v>25319862</v>
      </c>
      <c r="C198174">
        <v>25319987</v>
      </c>
      <c r="D198174" s="1" t="s">
        <v>18225</v>
      </c>
    </row>
    <row r="198175" spans="1:4" x14ac:dyDescent="0.25">
      <c r="A198175">
        <v>20</v>
      </c>
      <c r="B198175">
        <v>25371148</v>
      </c>
      <c r="C198175">
        <v>25371339</v>
      </c>
      <c r="D198175" s="1" t="s">
        <v>18225</v>
      </c>
    </row>
    <row r="198176" spans="1:4" x14ac:dyDescent="0.25">
      <c r="A198176">
        <v>20</v>
      </c>
      <c r="B198176">
        <v>25388456</v>
      </c>
      <c r="C198176">
        <v>25388531</v>
      </c>
      <c r="D198176" s="1" t="s">
        <v>18226</v>
      </c>
    </row>
    <row r="198177" spans="1:4" x14ac:dyDescent="0.25">
      <c r="A198177">
        <v>20</v>
      </c>
      <c r="B198177">
        <v>25394425</v>
      </c>
      <c r="C198177">
        <v>25394490</v>
      </c>
      <c r="D198177" s="1" t="s">
        <v>18226</v>
      </c>
    </row>
    <row r="198178" spans="1:4" x14ac:dyDescent="0.25">
      <c r="A198178">
        <v>20</v>
      </c>
      <c r="B198178">
        <v>25397739</v>
      </c>
      <c r="C198178">
        <v>25397838</v>
      </c>
      <c r="D198178" s="1" t="s">
        <v>18226</v>
      </c>
    </row>
    <row r="198179" spans="1:4" x14ac:dyDescent="0.25">
      <c r="A198179">
        <v>20</v>
      </c>
      <c r="B198179">
        <v>25398740</v>
      </c>
      <c r="C198179">
        <v>25398831</v>
      </c>
      <c r="D198179" s="1" t="s">
        <v>18226</v>
      </c>
    </row>
    <row r="198180" spans="1:4" x14ac:dyDescent="0.25">
      <c r="A198180">
        <v>20</v>
      </c>
      <c r="B198180">
        <v>25405846</v>
      </c>
      <c r="C198180">
        <v>25405963</v>
      </c>
      <c r="D198180" s="1" t="s">
        <v>18226</v>
      </c>
    </row>
    <row r="198181" spans="1:4" x14ac:dyDescent="0.25">
      <c r="A198181">
        <v>20</v>
      </c>
      <c r="B198181">
        <v>25422337</v>
      </c>
      <c r="C198181">
        <v>25422412</v>
      </c>
      <c r="D198181" s="1" t="s">
        <v>18226</v>
      </c>
    </row>
    <row r="198182" spans="1:4" x14ac:dyDescent="0.25">
      <c r="A198182">
        <v>20</v>
      </c>
      <c r="B198182">
        <v>25426558</v>
      </c>
      <c r="C198182">
        <v>25426627</v>
      </c>
      <c r="D198182" s="1" t="s">
        <v>18226</v>
      </c>
    </row>
    <row r="198183" spans="1:4" x14ac:dyDescent="0.25">
      <c r="A198183">
        <v>20</v>
      </c>
      <c r="B198183">
        <v>25434086</v>
      </c>
      <c r="C198183">
        <v>25434278</v>
      </c>
      <c r="D198183" s="1" t="s">
        <v>18227</v>
      </c>
    </row>
    <row r="198184" spans="1:4" x14ac:dyDescent="0.25">
      <c r="A198184">
        <v>20</v>
      </c>
      <c r="B198184">
        <v>25436308</v>
      </c>
      <c r="C198184">
        <v>25436422</v>
      </c>
      <c r="D198184" s="1" t="s">
        <v>18227</v>
      </c>
    </row>
    <row r="198185" spans="1:4" x14ac:dyDescent="0.25">
      <c r="A198185">
        <v>20</v>
      </c>
      <c r="B198185">
        <v>25439018</v>
      </c>
      <c r="C198185">
        <v>25439165</v>
      </c>
      <c r="D198185" s="1" t="s">
        <v>18227</v>
      </c>
    </row>
    <row r="198186" spans="1:4" x14ac:dyDescent="0.25">
      <c r="A198186">
        <v>20</v>
      </c>
      <c r="B198186">
        <v>25442157</v>
      </c>
      <c r="C198186">
        <v>25442271</v>
      </c>
      <c r="D198186" s="1" t="s">
        <v>18227</v>
      </c>
    </row>
    <row r="198187" spans="1:4" x14ac:dyDescent="0.25">
      <c r="A198187">
        <v>20</v>
      </c>
      <c r="B198187">
        <v>25443018</v>
      </c>
      <c r="C198187">
        <v>25443177</v>
      </c>
      <c r="D198187" s="1" t="s">
        <v>18227</v>
      </c>
    </row>
    <row r="198188" spans="1:4" x14ac:dyDescent="0.25">
      <c r="A198188">
        <v>20</v>
      </c>
      <c r="B198188">
        <v>25448024</v>
      </c>
      <c r="C198188">
        <v>25448094</v>
      </c>
      <c r="D198188" s="1" t="s">
        <v>18227</v>
      </c>
    </row>
    <row r="198189" spans="1:4" x14ac:dyDescent="0.25">
      <c r="A198189">
        <v>20</v>
      </c>
      <c r="B198189">
        <v>25450626</v>
      </c>
      <c r="C198189">
        <v>25450731</v>
      </c>
      <c r="D198189" s="1" t="s">
        <v>18227</v>
      </c>
    </row>
    <row r="198190" spans="1:4" x14ac:dyDescent="0.25">
      <c r="A198190">
        <v>20</v>
      </c>
      <c r="B198190">
        <v>25456678</v>
      </c>
      <c r="C198190">
        <v>25457725</v>
      </c>
      <c r="D198190" s="1" t="s">
        <v>18227</v>
      </c>
    </row>
    <row r="198191" spans="1:4" x14ac:dyDescent="0.25">
      <c r="A198191">
        <v>20</v>
      </c>
      <c r="B198191">
        <v>25458830</v>
      </c>
      <c r="C198191">
        <v>25459031</v>
      </c>
      <c r="D198191" s="1" t="s">
        <v>18227</v>
      </c>
    </row>
    <row r="198192" spans="1:4" x14ac:dyDescent="0.25">
      <c r="A198192">
        <v>20</v>
      </c>
      <c r="B198192">
        <v>25459558</v>
      </c>
      <c r="C198192">
        <v>25459842</v>
      </c>
      <c r="D198192" s="1" t="s">
        <v>18227</v>
      </c>
    </row>
    <row r="198193" spans="1:4" x14ac:dyDescent="0.25">
      <c r="A198193">
        <v>20</v>
      </c>
      <c r="B198193">
        <v>25460199</v>
      </c>
      <c r="C198193">
        <v>25460202</v>
      </c>
      <c r="D198193" s="1" t="s">
        <v>18227</v>
      </c>
    </row>
    <row r="198194" spans="1:4" x14ac:dyDescent="0.25">
      <c r="A198194">
        <v>20</v>
      </c>
      <c r="B198194">
        <v>25460796</v>
      </c>
      <c r="C198194">
        <v>25460903</v>
      </c>
      <c r="D198194" s="1" t="s">
        <v>18227</v>
      </c>
    </row>
    <row r="198195" spans="1:4" x14ac:dyDescent="0.25">
      <c r="A198195">
        <v>20</v>
      </c>
      <c r="B198195">
        <v>25462603</v>
      </c>
      <c r="C198195">
        <v>25462736</v>
      </c>
      <c r="D198195" s="1" t="s">
        <v>18227</v>
      </c>
    </row>
    <row r="198196" spans="1:4" x14ac:dyDescent="0.25">
      <c r="A198196">
        <v>20</v>
      </c>
      <c r="B198196">
        <v>25469879</v>
      </c>
      <c r="C198196">
        <v>25469960</v>
      </c>
      <c r="D198196" s="1" t="s">
        <v>18227</v>
      </c>
    </row>
    <row r="198197" spans="1:4" x14ac:dyDescent="0.25">
      <c r="A198197">
        <v>20</v>
      </c>
      <c r="B198197">
        <v>25470510</v>
      </c>
      <c r="C198197">
        <v>25470621</v>
      </c>
      <c r="D198197" s="1" t="s">
        <v>18227</v>
      </c>
    </row>
    <row r="198198" spans="1:4" x14ac:dyDescent="0.25">
      <c r="A198198">
        <v>20</v>
      </c>
      <c r="B198198">
        <v>25470871</v>
      </c>
      <c r="C198198">
        <v>25470898</v>
      </c>
      <c r="D198198" s="1" t="s">
        <v>18227</v>
      </c>
    </row>
    <row r="198199" spans="1:4" x14ac:dyDescent="0.25">
      <c r="A198199">
        <v>20</v>
      </c>
      <c r="B198199">
        <v>25471986</v>
      </c>
      <c r="C198199">
        <v>25472161</v>
      </c>
      <c r="D198199" s="1" t="s">
        <v>18227</v>
      </c>
    </row>
    <row r="198200" spans="1:4" x14ac:dyDescent="0.25">
      <c r="A198200">
        <v>20</v>
      </c>
      <c r="B198200">
        <v>25473587</v>
      </c>
      <c r="C198200">
        <v>25473610</v>
      </c>
      <c r="D198200" s="1" t="s">
        <v>18227</v>
      </c>
    </row>
    <row r="198201" spans="1:4" x14ac:dyDescent="0.25">
      <c r="A198201">
        <v>20</v>
      </c>
      <c r="B198201">
        <v>25477298</v>
      </c>
      <c r="C198201">
        <v>25477439</v>
      </c>
      <c r="D198201" s="1" t="s">
        <v>18227</v>
      </c>
    </row>
    <row r="198202" spans="1:4" x14ac:dyDescent="0.25">
      <c r="A198202">
        <v>20</v>
      </c>
      <c r="B198202">
        <v>25478845</v>
      </c>
      <c r="C198202">
        <v>25478997</v>
      </c>
      <c r="D198202" s="1" t="s">
        <v>18227</v>
      </c>
    </row>
    <row r="198203" spans="1:4" x14ac:dyDescent="0.25">
      <c r="A198203">
        <v>20</v>
      </c>
      <c r="B198203">
        <v>25481475</v>
      </c>
      <c r="C198203">
        <v>25481646</v>
      </c>
      <c r="D198203" s="1" t="s">
        <v>18227</v>
      </c>
    </row>
    <row r="198204" spans="1:4" x14ac:dyDescent="0.25">
      <c r="A198204">
        <v>20</v>
      </c>
      <c r="B198204">
        <v>25484587</v>
      </c>
      <c r="C198204">
        <v>25484740</v>
      </c>
      <c r="D198204" s="1" t="s">
        <v>18227</v>
      </c>
    </row>
    <row r="198205" spans="1:4" x14ac:dyDescent="0.25">
      <c r="A198205">
        <v>20</v>
      </c>
      <c r="B198205">
        <v>25485523</v>
      </c>
      <c r="C198205">
        <v>25485714</v>
      </c>
      <c r="D198205" s="1" t="s">
        <v>18227</v>
      </c>
    </row>
    <row r="198206" spans="1:4" x14ac:dyDescent="0.25">
      <c r="A198206">
        <v>20</v>
      </c>
      <c r="B198206">
        <v>25490305</v>
      </c>
      <c r="C198206">
        <v>25490345</v>
      </c>
      <c r="D198206" s="1" t="s">
        <v>18227</v>
      </c>
    </row>
    <row r="198207" spans="1:4" x14ac:dyDescent="0.25">
      <c r="A198207">
        <v>20</v>
      </c>
      <c r="B198207">
        <v>25491309</v>
      </c>
      <c r="C198207">
        <v>25491376</v>
      </c>
      <c r="D198207" s="1" t="s">
        <v>18227</v>
      </c>
    </row>
    <row r="198208" spans="1:4" x14ac:dyDescent="0.25">
      <c r="A198208">
        <v>20</v>
      </c>
      <c r="B198208">
        <v>25493469</v>
      </c>
      <c r="C198208">
        <v>25493642</v>
      </c>
      <c r="D198208" s="1" t="s">
        <v>18227</v>
      </c>
    </row>
    <row r="198209" spans="1:4" x14ac:dyDescent="0.25">
      <c r="A198209">
        <v>20</v>
      </c>
      <c r="B198209">
        <v>25498388</v>
      </c>
      <c r="C198209">
        <v>25498485</v>
      </c>
      <c r="D198209" s="1" t="s">
        <v>18227</v>
      </c>
    </row>
    <row r="198210" spans="1:4" x14ac:dyDescent="0.25">
      <c r="A198210">
        <v>20</v>
      </c>
      <c r="B198210">
        <v>25507043</v>
      </c>
      <c r="C198210">
        <v>25507234</v>
      </c>
      <c r="D198210" s="1" t="s">
        <v>18227</v>
      </c>
    </row>
    <row r="198211" spans="1:4" x14ac:dyDescent="0.25">
      <c r="A198211">
        <v>20</v>
      </c>
      <c r="B198211">
        <v>25520657</v>
      </c>
      <c r="C198211">
        <v>25520694</v>
      </c>
      <c r="D198211" s="1" t="s">
        <v>18227</v>
      </c>
    </row>
    <row r="198212" spans="1:4" x14ac:dyDescent="0.25">
      <c r="A198212">
        <v>20</v>
      </c>
      <c r="B198212">
        <v>25596560</v>
      </c>
      <c r="C198212">
        <v>25597217</v>
      </c>
      <c r="D198212" s="1" t="s">
        <v>18228</v>
      </c>
    </row>
    <row r="198213" spans="1:4" x14ac:dyDescent="0.25">
      <c r="A198213">
        <v>20</v>
      </c>
      <c r="B198213">
        <v>25604494</v>
      </c>
      <c r="C198213">
        <v>25604584</v>
      </c>
      <c r="D198213" s="1" t="s">
        <v>18228</v>
      </c>
    </row>
    <row r="198214" spans="1:4" x14ac:dyDescent="0.25">
      <c r="A198214">
        <v>20</v>
      </c>
      <c r="B198214">
        <v>25655667</v>
      </c>
      <c r="C198214">
        <v>25657673</v>
      </c>
      <c r="D198214" s="1" t="s">
        <v>18229</v>
      </c>
    </row>
    <row r="198215" spans="1:4" x14ac:dyDescent="0.25">
      <c r="A198215">
        <v>20</v>
      </c>
      <c r="B198215">
        <v>25666202</v>
      </c>
      <c r="C198215">
        <v>25666298</v>
      </c>
      <c r="D198215" s="1" t="s">
        <v>18230</v>
      </c>
    </row>
    <row r="198216" spans="1:4" x14ac:dyDescent="0.25">
      <c r="A198216">
        <v>20</v>
      </c>
      <c r="B198216">
        <v>25666631</v>
      </c>
      <c r="C198216">
        <v>25666758</v>
      </c>
      <c r="D198216" s="1" t="s">
        <v>18230</v>
      </c>
    </row>
    <row r="198217" spans="1:4" x14ac:dyDescent="0.25">
      <c r="A198217">
        <v>20</v>
      </c>
      <c r="B198217">
        <v>25667026</v>
      </c>
      <c r="C198217">
        <v>25667053</v>
      </c>
      <c r="D198217" s="1" t="s">
        <v>18230</v>
      </c>
    </row>
    <row r="198218" spans="1:4" x14ac:dyDescent="0.25">
      <c r="A198218">
        <v>20</v>
      </c>
      <c r="B198218">
        <v>25677394</v>
      </c>
      <c r="C198218">
        <v>25677449</v>
      </c>
      <c r="D198218" s="1" t="s">
        <v>18230</v>
      </c>
    </row>
    <row r="198219" spans="1:4" x14ac:dyDescent="0.25">
      <c r="A198219">
        <v>20</v>
      </c>
      <c r="B198219">
        <v>25755496</v>
      </c>
      <c r="C198219">
        <v>25755952</v>
      </c>
      <c r="D198219" s="1" t="s">
        <v>18231</v>
      </c>
    </row>
    <row r="198220" spans="1:4" x14ac:dyDescent="0.25">
      <c r="A198220">
        <v>20</v>
      </c>
      <c r="B198220">
        <v>25829340</v>
      </c>
      <c r="C198220">
        <v>25829347</v>
      </c>
      <c r="D198220" s="1" t="s">
        <v>18232</v>
      </c>
    </row>
    <row r="198221" spans="1:4" x14ac:dyDescent="0.25">
      <c r="A198221">
        <v>20</v>
      </c>
      <c r="B198221">
        <v>29521966</v>
      </c>
      <c r="C198221">
        <v>29522148</v>
      </c>
      <c r="D198221" s="1" t="s">
        <v>18233</v>
      </c>
    </row>
    <row r="198222" spans="1:4" x14ac:dyDescent="0.25">
      <c r="A198222">
        <v>20</v>
      </c>
      <c r="B198222">
        <v>29522946</v>
      </c>
      <c r="C198222">
        <v>29523061</v>
      </c>
      <c r="D198222" s="1" t="s">
        <v>18233</v>
      </c>
    </row>
    <row r="198223" spans="1:4" x14ac:dyDescent="0.25">
      <c r="A198223">
        <v>20</v>
      </c>
      <c r="B198223">
        <v>29524430</v>
      </c>
      <c r="C198223">
        <v>29524550</v>
      </c>
      <c r="D198223" s="1" t="s">
        <v>18233</v>
      </c>
    </row>
    <row r="198224" spans="1:4" x14ac:dyDescent="0.25">
      <c r="A198224">
        <v>20</v>
      </c>
      <c r="B198224">
        <v>29845466</v>
      </c>
      <c r="C198224">
        <v>29845560</v>
      </c>
      <c r="D198224" s="1" t="s">
        <v>18234</v>
      </c>
    </row>
    <row r="198225" spans="1:4" x14ac:dyDescent="0.25">
      <c r="A198225">
        <v>20</v>
      </c>
      <c r="B198225">
        <v>29847262</v>
      </c>
      <c r="C198225">
        <v>29847435</v>
      </c>
      <c r="D198225" s="1" t="s">
        <v>18234</v>
      </c>
    </row>
    <row r="198226" spans="1:4" x14ac:dyDescent="0.25">
      <c r="A198226">
        <v>20</v>
      </c>
      <c r="B198226">
        <v>29891014</v>
      </c>
      <c r="C198226">
        <v>29891256</v>
      </c>
      <c r="D198226" s="1" t="s">
        <v>18235</v>
      </c>
    </row>
    <row r="198227" spans="1:4" x14ac:dyDescent="0.25">
      <c r="A198227">
        <v>20</v>
      </c>
      <c r="B198227">
        <v>29896321</v>
      </c>
      <c r="C198227">
        <v>29896388</v>
      </c>
      <c r="D198227" s="1" t="s">
        <v>18235</v>
      </c>
    </row>
    <row r="198228" spans="1:4" x14ac:dyDescent="0.25">
      <c r="A198228">
        <v>20</v>
      </c>
      <c r="B198228">
        <v>29956453</v>
      </c>
      <c r="C198228">
        <v>29956511</v>
      </c>
      <c r="D198228" s="1" t="s">
        <v>18236</v>
      </c>
    </row>
    <row r="198229" spans="1:4" x14ac:dyDescent="0.25">
      <c r="A198229">
        <v>20</v>
      </c>
      <c r="B198229">
        <v>29960659</v>
      </c>
      <c r="C198229">
        <v>29960973</v>
      </c>
      <c r="D198229" s="1" t="s">
        <v>18236</v>
      </c>
    </row>
    <row r="198230" spans="1:4" x14ac:dyDescent="0.25">
      <c r="A198230">
        <v>20</v>
      </c>
      <c r="B198230">
        <v>29965048</v>
      </c>
      <c r="C198230">
        <v>29965242</v>
      </c>
      <c r="D198230" s="1" t="s">
        <v>18237</v>
      </c>
    </row>
    <row r="198231" spans="1:4" x14ac:dyDescent="0.25">
      <c r="A198231">
        <v>20</v>
      </c>
      <c r="B198231">
        <v>29966154</v>
      </c>
      <c r="C198231">
        <v>29966194</v>
      </c>
      <c r="D198231" s="1" t="s">
        <v>18237</v>
      </c>
    </row>
    <row r="198232" spans="1:4" x14ac:dyDescent="0.25">
      <c r="A198232">
        <v>20</v>
      </c>
      <c r="B198232">
        <v>29976827</v>
      </c>
      <c r="C198232">
        <v>29977033</v>
      </c>
      <c r="D198232" s="1" t="s">
        <v>18237</v>
      </c>
    </row>
    <row r="198233" spans="1:4" x14ac:dyDescent="0.25">
      <c r="A198233">
        <v>20</v>
      </c>
      <c r="B198233">
        <v>29978225</v>
      </c>
      <c r="C198233">
        <v>29978286</v>
      </c>
      <c r="D198233" s="1" t="s">
        <v>18237</v>
      </c>
    </row>
    <row r="198234" spans="1:4" x14ac:dyDescent="0.25">
      <c r="A198234">
        <v>20</v>
      </c>
      <c r="B198234">
        <v>29992715</v>
      </c>
      <c r="C198234">
        <v>29992888</v>
      </c>
      <c r="D198234" s="1" t="s">
        <v>18238</v>
      </c>
    </row>
    <row r="198235" spans="1:4" x14ac:dyDescent="0.25">
      <c r="A198235">
        <v>20</v>
      </c>
      <c r="B198235">
        <v>29993897</v>
      </c>
      <c r="C198235">
        <v>29993955</v>
      </c>
      <c r="D198235" s="1" t="s">
        <v>18238</v>
      </c>
    </row>
    <row r="198236" spans="1:4" x14ac:dyDescent="0.25">
      <c r="A198236">
        <v>20</v>
      </c>
      <c r="B198236">
        <v>30000424</v>
      </c>
      <c r="C198236">
        <v>30000446</v>
      </c>
      <c r="D198236" s="1" t="s">
        <v>18238</v>
      </c>
    </row>
    <row r="198237" spans="1:4" x14ac:dyDescent="0.25">
      <c r="A198237">
        <v>20</v>
      </c>
      <c r="B198237">
        <v>30028501</v>
      </c>
      <c r="C198237">
        <v>30028559</v>
      </c>
      <c r="D198237" s="1" t="s">
        <v>18239</v>
      </c>
    </row>
    <row r="198238" spans="1:4" x14ac:dyDescent="0.25">
      <c r="A198238">
        <v>20</v>
      </c>
      <c r="B198238">
        <v>30037831</v>
      </c>
      <c r="C198238">
        <v>30037977</v>
      </c>
      <c r="D198238" s="1" t="s">
        <v>18239</v>
      </c>
    </row>
    <row r="198239" spans="1:4" x14ac:dyDescent="0.25">
      <c r="A198239">
        <v>20</v>
      </c>
      <c r="B198239">
        <v>30053308</v>
      </c>
      <c r="C198239">
        <v>30053466</v>
      </c>
      <c r="D198239" s="1" t="s">
        <v>18240</v>
      </c>
    </row>
    <row r="198240" spans="1:4" x14ac:dyDescent="0.25">
      <c r="A198240">
        <v>20</v>
      </c>
      <c r="B198240">
        <v>30060758</v>
      </c>
      <c r="C198240">
        <v>30060841</v>
      </c>
      <c r="D198240" s="1" t="s">
        <v>18240</v>
      </c>
    </row>
    <row r="198241" spans="1:4" x14ac:dyDescent="0.25">
      <c r="A198241">
        <v>20</v>
      </c>
      <c r="B198241">
        <v>30062429</v>
      </c>
      <c r="C198241">
        <v>30062455</v>
      </c>
      <c r="D198241" s="1" t="s">
        <v>18240</v>
      </c>
    </row>
    <row r="198242" spans="1:4" x14ac:dyDescent="0.25">
      <c r="A198242">
        <v>20</v>
      </c>
      <c r="B198242">
        <v>30064248</v>
      </c>
      <c r="C198242">
        <v>30064588</v>
      </c>
      <c r="D198242" s="1" t="s">
        <v>18241</v>
      </c>
    </row>
    <row r="198243" spans="1:4" x14ac:dyDescent="0.25">
      <c r="A198243">
        <v>20</v>
      </c>
      <c r="B198243">
        <v>30065606</v>
      </c>
      <c r="C198243">
        <v>30065713</v>
      </c>
      <c r="D198243" s="1" t="s">
        <v>18241</v>
      </c>
    </row>
    <row r="198244" spans="1:4" x14ac:dyDescent="0.25">
      <c r="A198244">
        <v>20</v>
      </c>
      <c r="B198244">
        <v>30070089</v>
      </c>
      <c r="C198244">
        <v>30070291</v>
      </c>
      <c r="D198244" s="1" t="s">
        <v>18241</v>
      </c>
    </row>
    <row r="198245" spans="1:4" x14ac:dyDescent="0.25">
      <c r="A198245">
        <v>20</v>
      </c>
      <c r="B198245">
        <v>30071961</v>
      </c>
      <c r="C198245">
        <v>30072233</v>
      </c>
      <c r="D198245" s="1" t="s">
        <v>18241</v>
      </c>
    </row>
    <row r="198246" spans="1:4" x14ac:dyDescent="0.25">
      <c r="A198246">
        <v>20</v>
      </c>
      <c r="B198246">
        <v>30102354</v>
      </c>
      <c r="C198246">
        <v>30102537</v>
      </c>
      <c r="D198246" s="1" t="s">
        <v>18242</v>
      </c>
    </row>
    <row r="198247" spans="1:4" x14ac:dyDescent="0.25">
      <c r="A198247">
        <v>20</v>
      </c>
      <c r="B198247">
        <v>30115286</v>
      </c>
      <c r="C198247">
        <v>30115385</v>
      </c>
      <c r="D198247" s="1" t="s">
        <v>18242</v>
      </c>
    </row>
    <row r="198248" spans="1:4" x14ac:dyDescent="0.25">
      <c r="A198248">
        <v>20</v>
      </c>
      <c r="B198248">
        <v>30115724</v>
      </c>
      <c r="C198248">
        <v>30115853</v>
      </c>
      <c r="D198248" s="1" t="s">
        <v>18242</v>
      </c>
    </row>
    <row r="198249" spans="1:4" x14ac:dyDescent="0.25">
      <c r="A198249">
        <v>20</v>
      </c>
      <c r="B198249">
        <v>30125981</v>
      </c>
      <c r="C198249">
        <v>30126131</v>
      </c>
      <c r="D198249" s="1" t="s">
        <v>18242</v>
      </c>
    </row>
    <row r="198250" spans="1:4" x14ac:dyDescent="0.25">
      <c r="A198250">
        <v>20</v>
      </c>
      <c r="B198250">
        <v>30132749</v>
      </c>
      <c r="C198250">
        <v>30132838</v>
      </c>
      <c r="D198250" s="1" t="s">
        <v>18242</v>
      </c>
    </row>
    <row r="198251" spans="1:4" x14ac:dyDescent="0.25">
      <c r="A198251">
        <v>20</v>
      </c>
      <c r="B198251">
        <v>30135306</v>
      </c>
      <c r="C198251">
        <v>30135852</v>
      </c>
      <c r="D198251" s="1" t="s">
        <v>18242</v>
      </c>
    </row>
    <row r="198252" spans="1:4" x14ac:dyDescent="0.25">
      <c r="A198252">
        <v>20</v>
      </c>
      <c r="B198252">
        <v>30136831</v>
      </c>
      <c r="C198252">
        <v>30136917</v>
      </c>
      <c r="D198252" s="1" t="s">
        <v>18242</v>
      </c>
    </row>
    <row r="198253" spans="1:4" x14ac:dyDescent="0.25">
      <c r="A198253">
        <v>20</v>
      </c>
      <c r="B198253">
        <v>30137009</v>
      </c>
      <c r="C198253">
        <v>30137135</v>
      </c>
      <c r="D198253" s="1" t="s">
        <v>18242</v>
      </c>
    </row>
    <row r="198254" spans="1:4" x14ac:dyDescent="0.25">
      <c r="A198254">
        <v>20</v>
      </c>
      <c r="B198254">
        <v>30137866</v>
      </c>
      <c r="C198254">
        <v>30137924</v>
      </c>
      <c r="D198254" s="1" t="s">
        <v>18242</v>
      </c>
    </row>
    <row r="198255" spans="1:4" x14ac:dyDescent="0.25">
      <c r="A198255">
        <v>20</v>
      </c>
      <c r="B198255">
        <v>30142548</v>
      </c>
      <c r="C198255">
        <v>30142632</v>
      </c>
      <c r="D198255" s="1" t="s">
        <v>18242</v>
      </c>
    </row>
    <row r="198256" spans="1:4" x14ac:dyDescent="0.25">
      <c r="A198256">
        <v>20</v>
      </c>
      <c r="B198256">
        <v>30147413</v>
      </c>
      <c r="C198256">
        <v>30147450</v>
      </c>
      <c r="D198256" s="1" t="s">
        <v>18242</v>
      </c>
    </row>
    <row r="198257" spans="1:4" x14ac:dyDescent="0.25">
      <c r="A198257">
        <v>20</v>
      </c>
      <c r="B198257">
        <v>30149436</v>
      </c>
      <c r="C198257">
        <v>30149539</v>
      </c>
      <c r="D198257" s="1" t="s">
        <v>18242</v>
      </c>
    </row>
    <row r="198258" spans="1:4" x14ac:dyDescent="0.25">
      <c r="A198258">
        <v>20</v>
      </c>
      <c r="B198258">
        <v>30154012</v>
      </c>
      <c r="C198258">
        <v>30154098</v>
      </c>
      <c r="D198258" s="1" t="s">
        <v>18242</v>
      </c>
    </row>
    <row r="198259" spans="1:4" x14ac:dyDescent="0.25">
      <c r="A198259">
        <v>20</v>
      </c>
      <c r="B198259">
        <v>30155880</v>
      </c>
      <c r="C198259">
        <v>30156031</v>
      </c>
      <c r="D198259" s="1" t="s">
        <v>18242</v>
      </c>
    </row>
    <row r="198260" spans="1:4" x14ac:dyDescent="0.25">
      <c r="A198260">
        <v>20</v>
      </c>
      <c r="B198260">
        <v>30156922</v>
      </c>
      <c r="C198260">
        <v>30157022</v>
      </c>
      <c r="D198260" s="1" t="s">
        <v>18242</v>
      </c>
    </row>
    <row r="198261" spans="1:4" x14ac:dyDescent="0.25">
      <c r="A198261">
        <v>20</v>
      </c>
      <c r="B198261">
        <v>30160742</v>
      </c>
      <c r="C198261">
        <v>30161241</v>
      </c>
      <c r="D198261" s="1" t="s">
        <v>18243</v>
      </c>
    </row>
    <row r="198262" spans="1:4" x14ac:dyDescent="0.25">
      <c r="A198262">
        <v>20</v>
      </c>
      <c r="B198262">
        <v>30165142</v>
      </c>
      <c r="C198262">
        <v>30165181</v>
      </c>
      <c r="D198262" s="1" t="s">
        <v>6</v>
      </c>
    </row>
    <row r="198263" spans="1:4" x14ac:dyDescent="0.25">
      <c r="A198263">
        <v>20</v>
      </c>
      <c r="B198263">
        <v>30165406</v>
      </c>
      <c r="C198263">
        <v>30165504</v>
      </c>
      <c r="D198263" s="1" t="s">
        <v>6</v>
      </c>
    </row>
    <row r="198264" spans="1:4" x14ac:dyDescent="0.25">
      <c r="A198264">
        <v>20</v>
      </c>
      <c r="B198264">
        <v>30193190</v>
      </c>
      <c r="C198264">
        <v>30193640</v>
      </c>
      <c r="D198264" s="1" t="s">
        <v>18244</v>
      </c>
    </row>
    <row r="198265" spans="1:4" x14ac:dyDescent="0.25">
      <c r="A198265">
        <v>20</v>
      </c>
      <c r="B198265">
        <v>30193855</v>
      </c>
      <c r="C198265">
        <v>30193897</v>
      </c>
      <c r="D198265" s="1" t="s">
        <v>18244</v>
      </c>
    </row>
    <row r="198266" spans="1:4" x14ac:dyDescent="0.25">
      <c r="A198266">
        <v>20</v>
      </c>
      <c r="B198266">
        <v>30226820</v>
      </c>
      <c r="C198266">
        <v>30226902</v>
      </c>
      <c r="D198266" s="1" t="s">
        <v>18245</v>
      </c>
    </row>
    <row r="198267" spans="1:4" x14ac:dyDescent="0.25">
      <c r="A198267">
        <v>20</v>
      </c>
      <c r="B198267">
        <v>30226986</v>
      </c>
      <c r="C198267">
        <v>30227083</v>
      </c>
      <c r="D198267" s="1" t="s">
        <v>18245</v>
      </c>
    </row>
    <row r="198268" spans="1:4" x14ac:dyDescent="0.25">
      <c r="A198268">
        <v>20</v>
      </c>
      <c r="B198268">
        <v>30227735</v>
      </c>
      <c r="C198268">
        <v>30227900</v>
      </c>
      <c r="D198268" s="1" t="s">
        <v>18245</v>
      </c>
    </row>
    <row r="198269" spans="1:4" x14ac:dyDescent="0.25">
      <c r="A198269">
        <v>20</v>
      </c>
      <c r="B198269">
        <v>30231206</v>
      </c>
      <c r="C198269">
        <v>30231338</v>
      </c>
      <c r="D198269" s="1" t="s">
        <v>18245</v>
      </c>
    </row>
    <row r="198270" spans="1:4" x14ac:dyDescent="0.25">
      <c r="A198270">
        <v>20</v>
      </c>
      <c r="B198270">
        <v>30232570</v>
      </c>
      <c r="C198270">
        <v>30232707</v>
      </c>
      <c r="D198270" s="1" t="s">
        <v>18245</v>
      </c>
    </row>
    <row r="198271" spans="1:4" x14ac:dyDescent="0.25">
      <c r="A198271">
        <v>20</v>
      </c>
      <c r="B198271">
        <v>30253751</v>
      </c>
      <c r="C198271">
        <v>30253889</v>
      </c>
      <c r="D198271" s="1" t="s">
        <v>18246</v>
      </c>
    </row>
    <row r="198272" spans="1:4" x14ac:dyDescent="0.25">
      <c r="A198272">
        <v>20</v>
      </c>
      <c r="B198272">
        <v>30309457</v>
      </c>
      <c r="C198272">
        <v>30310021</v>
      </c>
      <c r="D198272" s="1" t="s">
        <v>18246</v>
      </c>
    </row>
    <row r="198273" spans="1:4" x14ac:dyDescent="0.25">
      <c r="A198273">
        <v>20</v>
      </c>
      <c r="B198273">
        <v>30345279</v>
      </c>
      <c r="C198273">
        <v>30345385</v>
      </c>
      <c r="D198273" s="1" t="s">
        <v>18247</v>
      </c>
    </row>
    <row r="198274" spans="1:4" x14ac:dyDescent="0.25">
      <c r="A198274">
        <v>20</v>
      </c>
      <c r="B198274">
        <v>30347859</v>
      </c>
      <c r="C198274">
        <v>30347982</v>
      </c>
      <c r="D198274" s="1" t="s">
        <v>18247</v>
      </c>
    </row>
    <row r="198275" spans="1:4" x14ac:dyDescent="0.25">
      <c r="A198275">
        <v>20</v>
      </c>
      <c r="B198275">
        <v>30354358</v>
      </c>
      <c r="C198275">
        <v>30354485</v>
      </c>
      <c r="D198275" s="1" t="s">
        <v>18247</v>
      </c>
    </row>
    <row r="198276" spans="1:4" x14ac:dyDescent="0.25">
      <c r="A198276">
        <v>20</v>
      </c>
      <c r="B198276">
        <v>30358145</v>
      </c>
      <c r="C198276">
        <v>30358274</v>
      </c>
      <c r="D198276" s="1" t="s">
        <v>18247</v>
      </c>
    </row>
    <row r="198277" spans="1:4" x14ac:dyDescent="0.25">
      <c r="A198277">
        <v>20</v>
      </c>
      <c r="B198277">
        <v>30359362</v>
      </c>
      <c r="C198277">
        <v>30359485</v>
      </c>
      <c r="D198277" s="1" t="s">
        <v>18247</v>
      </c>
    </row>
    <row r="198278" spans="1:4" x14ac:dyDescent="0.25">
      <c r="A198278">
        <v>20</v>
      </c>
      <c r="B198278">
        <v>30363669</v>
      </c>
      <c r="C198278">
        <v>30363791</v>
      </c>
      <c r="D198278" s="1" t="s">
        <v>18247</v>
      </c>
    </row>
    <row r="198279" spans="1:4" x14ac:dyDescent="0.25">
      <c r="A198279">
        <v>20</v>
      </c>
      <c r="B198279">
        <v>30365289</v>
      </c>
      <c r="C198279">
        <v>30365441</v>
      </c>
      <c r="D198279" s="1" t="s">
        <v>18247</v>
      </c>
    </row>
    <row r="198280" spans="1:4" x14ac:dyDescent="0.25">
      <c r="A198280">
        <v>20</v>
      </c>
      <c r="B198280">
        <v>30366615</v>
      </c>
      <c r="C198280">
        <v>30366787</v>
      </c>
      <c r="D198280" s="1" t="s">
        <v>18247</v>
      </c>
    </row>
    <row r="198281" spans="1:4" x14ac:dyDescent="0.25">
      <c r="A198281">
        <v>20</v>
      </c>
      <c r="B198281">
        <v>30368741</v>
      </c>
      <c r="C198281">
        <v>30368849</v>
      </c>
      <c r="D198281" s="1" t="s">
        <v>18247</v>
      </c>
    </row>
    <row r="198282" spans="1:4" x14ac:dyDescent="0.25">
      <c r="A198282">
        <v>20</v>
      </c>
      <c r="B198282">
        <v>30370051</v>
      </c>
      <c r="C198282">
        <v>30370193</v>
      </c>
      <c r="D198282" s="1" t="s">
        <v>18247</v>
      </c>
    </row>
    <row r="198283" spans="1:4" x14ac:dyDescent="0.25">
      <c r="A198283">
        <v>20</v>
      </c>
      <c r="B198283">
        <v>30371507</v>
      </c>
      <c r="C198283">
        <v>30371724</v>
      </c>
      <c r="D198283" s="1" t="s">
        <v>18247</v>
      </c>
    </row>
    <row r="198284" spans="1:4" x14ac:dyDescent="0.25">
      <c r="A198284">
        <v>20</v>
      </c>
      <c r="B198284">
        <v>30380537</v>
      </c>
      <c r="C198284">
        <v>30380633</v>
      </c>
      <c r="D198284" s="1" t="s">
        <v>18247</v>
      </c>
    </row>
    <row r="198285" spans="1:4" x14ac:dyDescent="0.25">
      <c r="A198285">
        <v>20</v>
      </c>
      <c r="B198285">
        <v>30381650</v>
      </c>
      <c r="C198285">
        <v>30381827</v>
      </c>
      <c r="D198285" s="1" t="s">
        <v>18247</v>
      </c>
    </row>
    <row r="198286" spans="1:4" x14ac:dyDescent="0.25">
      <c r="A198286">
        <v>20</v>
      </c>
      <c r="B198286">
        <v>30382204</v>
      </c>
      <c r="C198286">
        <v>30382351</v>
      </c>
      <c r="D198286" s="1" t="s">
        <v>18247</v>
      </c>
    </row>
    <row r="198287" spans="1:4" x14ac:dyDescent="0.25">
      <c r="A198287">
        <v>20</v>
      </c>
      <c r="B198287">
        <v>30385206</v>
      </c>
      <c r="C198287">
        <v>30385318</v>
      </c>
      <c r="D198287" s="1" t="s">
        <v>18247</v>
      </c>
    </row>
    <row r="198288" spans="1:4" x14ac:dyDescent="0.25">
      <c r="A198288">
        <v>20</v>
      </c>
      <c r="B198288">
        <v>30386167</v>
      </c>
      <c r="C198288">
        <v>30386355</v>
      </c>
      <c r="D198288" s="1" t="s">
        <v>18247</v>
      </c>
    </row>
    <row r="198289" spans="1:4" x14ac:dyDescent="0.25">
      <c r="A198289">
        <v>20</v>
      </c>
      <c r="B198289">
        <v>30388772</v>
      </c>
      <c r="C198289">
        <v>30388883</v>
      </c>
      <c r="D198289" s="1" t="s">
        <v>18247</v>
      </c>
    </row>
    <row r="198290" spans="1:4" x14ac:dyDescent="0.25">
      <c r="A198290">
        <v>20</v>
      </c>
      <c r="B198290">
        <v>30407383</v>
      </c>
      <c r="C198290">
        <v>30407435</v>
      </c>
      <c r="D198290" s="1" t="s">
        <v>18248</v>
      </c>
    </row>
    <row r="198291" spans="1:4" x14ac:dyDescent="0.25">
      <c r="A198291">
        <v>20</v>
      </c>
      <c r="B198291">
        <v>30407928</v>
      </c>
      <c r="C198291">
        <v>30408349</v>
      </c>
      <c r="D198291" s="1" t="s">
        <v>18248</v>
      </c>
    </row>
    <row r="198292" spans="1:4" x14ac:dyDescent="0.25">
      <c r="A198292">
        <v>20</v>
      </c>
      <c r="B198292">
        <v>30409241</v>
      </c>
      <c r="C198292">
        <v>30409540</v>
      </c>
      <c r="D198292" s="1" t="s">
        <v>18248</v>
      </c>
    </row>
    <row r="198293" spans="1:4" x14ac:dyDescent="0.25">
      <c r="A198293">
        <v>20</v>
      </c>
      <c r="B198293">
        <v>30411279</v>
      </c>
      <c r="C198293">
        <v>30411385</v>
      </c>
      <c r="D198293" s="1" t="s">
        <v>18248</v>
      </c>
    </row>
    <row r="198294" spans="1:4" x14ac:dyDescent="0.25">
      <c r="A198294">
        <v>20</v>
      </c>
      <c r="B198294">
        <v>30412061</v>
      </c>
      <c r="C198294">
        <v>30412155</v>
      </c>
      <c r="D198294" s="1" t="s">
        <v>18248</v>
      </c>
    </row>
    <row r="198295" spans="1:4" x14ac:dyDescent="0.25">
      <c r="A198295">
        <v>20</v>
      </c>
      <c r="B198295">
        <v>30414407</v>
      </c>
      <c r="C198295">
        <v>30414517</v>
      </c>
      <c r="D198295" s="1" t="s">
        <v>18248</v>
      </c>
    </row>
    <row r="198296" spans="1:4" x14ac:dyDescent="0.25">
      <c r="A198296">
        <v>20</v>
      </c>
      <c r="B198296">
        <v>30414599</v>
      </c>
      <c r="C198296">
        <v>30414741</v>
      </c>
      <c r="D198296" s="1" t="s">
        <v>18248</v>
      </c>
    </row>
    <row r="198297" spans="1:4" x14ac:dyDescent="0.25">
      <c r="A198297">
        <v>20</v>
      </c>
      <c r="B198297">
        <v>30418621</v>
      </c>
      <c r="C198297">
        <v>30418692</v>
      </c>
      <c r="D198297" s="1" t="s">
        <v>18248</v>
      </c>
    </row>
    <row r="198298" spans="1:4" x14ac:dyDescent="0.25">
      <c r="A198298">
        <v>20</v>
      </c>
      <c r="B198298">
        <v>30418815</v>
      </c>
      <c r="C198298">
        <v>30418944</v>
      </c>
      <c r="D198298" s="1" t="s">
        <v>18248</v>
      </c>
    </row>
    <row r="198299" spans="1:4" x14ac:dyDescent="0.25">
      <c r="A198299">
        <v>20</v>
      </c>
      <c r="B198299">
        <v>30419505</v>
      </c>
      <c r="C198299">
        <v>30419658</v>
      </c>
      <c r="D198299" s="1" t="s">
        <v>18248</v>
      </c>
    </row>
    <row r="198300" spans="1:4" x14ac:dyDescent="0.25">
      <c r="A198300">
        <v>20</v>
      </c>
      <c r="B198300">
        <v>30419806</v>
      </c>
      <c r="C198300">
        <v>30419939</v>
      </c>
      <c r="D198300" s="1" t="s">
        <v>18248</v>
      </c>
    </row>
    <row r="198301" spans="1:4" x14ac:dyDescent="0.25">
      <c r="A198301">
        <v>20</v>
      </c>
      <c r="B198301">
        <v>30421519</v>
      </c>
      <c r="C198301">
        <v>30421600</v>
      </c>
      <c r="D198301" s="1" t="s">
        <v>18248</v>
      </c>
    </row>
    <row r="198302" spans="1:4" x14ac:dyDescent="0.25">
      <c r="A198302">
        <v>20</v>
      </c>
      <c r="B198302">
        <v>30432352</v>
      </c>
      <c r="C198302">
        <v>30433345</v>
      </c>
      <c r="D198302" s="1" t="s">
        <v>18249</v>
      </c>
    </row>
    <row r="198303" spans="1:4" x14ac:dyDescent="0.25">
      <c r="A198303">
        <v>20</v>
      </c>
      <c r="B198303">
        <v>30434389</v>
      </c>
      <c r="C198303">
        <v>30434479</v>
      </c>
      <c r="D198303" s="1" t="s">
        <v>6</v>
      </c>
    </row>
    <row r="198304" spans="1:4" x14ac:dyDescent="0.25">
      <c r="A198304">
        <v>20</v>
      </c>
      <c r="B198304">
        <v>30436206</v>
      </c>
      <c r="C198304">
        <v>30436368</v>
      </c>
      <c r="D198304" s="1" t="s">
        <v>18250</v>
      </c>
    </row>
    <row r="198305" spans="1:4" x14ac:dyDescent="0.25">
      <c r="A198305">
        <v>20</v>
      </c>
      <c r="B198305">
        <v>30436608</v>
      </c>
      <c r="C198305">
        <v>30436706</v>
      </c>
      <c r="D198305" s="1" t="s">
        <v>18250</v>
      </c>
    </row>
    <row r="198306" spans="1:4" x14ac:dyDescent="0.25">
      <c r="A198306">
        <v>20</v>
      </c>
      <c r="B198306">
        <v>30437540</v>
      </c>
      <c r="C198306">
        <v>30437677</v>
      </c>
      <c r="D198306" s="1" t="s">
        <v>18250</v>
      </c>
    </row>
    <row r="198307" spans="1:4" x14ac:dyDescent="0.25">
      <c r="A198307">
        <v>20</v>
      </c>
      <c r="B198307">
        <v>30438414</v>
      </c>
      <c r="C198307">
        <v>30438479</v>
      </c>
      <c r="D198307" s="1" t="s">
        <v>18250</v>
      </c>
    </row>
    <row r="198308" spans="1:4" x14ac:dyDescent="0.25">
      <c r="A198308">
        <v>20</v>
      </c>
      <c r="B198308">
        <v>30438589</v>
      </c>
      <c r="C198308">
        <v>30438700</v>
      </c>
      <c r="D198308" s="1" t="s">
        <v>18250</v>
      </c>
    </row>
    <row r="198309" spans="1:4" x14ac:dyDescent="0.25">
      <c r="A198309">
        <v>20</v>
      </c>
      <c r="B198309">
        <v>30449205</v>
      </c>
      <c r="C198309">
        <v>30449478</v>
      </c>
      <c r="D198309" s="1" t="s">
        <v>18250</v>
      </c>
    </row>
    <row r="198310" spans="1:4" x14ac:dyDescent="0.25">
      <c r="A198310">
        <v>20</v>
      </c>
      <c r="B198310">
        <v>30450373</v>
      </c>
      <c r="C198310">
        <v>30450545</v>
      </c>
      <c r="D198310" s="1" t="s">
        <v>18250</v>
      </c>
    </row>
    <row r="198311" spans="1:4" x14ac:dyDescent="0.25">
      <c r="A198311">
        <v>20</v>
      </c>
      <c r="B198311">
        <v>30451709</v>
      </c>
      <c r="C198311">
        <v>30451784</v>
      </c>
      <c r="D198311" s="1" t="s">
        <v>18250</v>
      </c>
    </row>
    <row r="198312" spans="1:4" x14ac:dyDescent="0.25">
      <c r="A198312">
        <v>20</v>
      </c>
      <c r="B198312">
        <v>30452755</v>
      </c>
      <c r="C198312">
        <v>30452805</v>
      </c>
      <c r="D198312" s="1" t="s">
        <v>18250</v>
      </c>
    </row>
    <row r="198313" spans="1:4" x14ac:dyDescent="0.25">
      <c r="A198313">
        <v>20</v>
      </c>
      <c r="B198313">
        <v>30454873</v>
      </c>
      <c r="C198313">
        <v>30454956</v>
      </c>
      <c r="D198313" s="1" t="s">
        <v>18250</v>
      </c>
    </row>
    <row r="198314" spans="1:4" x14ac:dyDescent="0.25">
      <c r="A198314">
        <v>20</v>
      </c>
      <c r="B198314">
        <v>30457366</v>
      </c>
      <c r="C198314">
        <v>30457400</v>
      </c>
      <c r="D198314" s="1" t="s">
        <v>18250</v>
      </c>
    </row>
    <row r="198315" spans="1:4" x14ac:dyDescent="0.25">
      <c r="A198315">
        <v>20</v>
      </c>
      <c r="B198315">
        <v>30458119</v>
      </c>
      <c r="C198315">
        <v>30458140</v>
      </c>
      <c r="D198315" s="1" t="s">
        <v>18250</v>
      </c>
    </row>
    <row r="198316" spans="1:4" x14ac:dyDescent="0.25">
      <c r="A198316">
        <v>20</v>
      </c>
      <c r="B198316">
        <v>30458378</v>
      </c>
      <c r="C198316">
        <v>30458390</v>
      </c>
      <c r="D198316" s="1" t="s">
        <v>18250</v>
      </c>
    </row>
    <row r="198317" spans="1:4" x14ac:dyDescent="0.25">
      <c r="A198317">
        <v>20</v>
      </c>
      <c r="B198317">
        <v>30458929</v>
      </c>
      <c r="C198317">
        <v>30458998</v>
      </c>
      <c r="D198317" s="1" t="s">
        <v>18251</v>
      </c>
    </row>
    <row r="198318" spans="1:4" x14ac:dyDescent="0.25">
      <c r="A198318">
        <v>20</v>
      </c>
      <c r="B198318">
        <v>30467685</v>
      </c>
      <c r="C198318">
        <v>30467700</v>
      </c>
      <c r="D198318" s="1" t="s">
        <v>18251</v>
      </c>
    </row>
    <row r="198319" spans="1:4" x14ac:dyDescent="0.25">
      <c r="A198319">
        <v>20</v>
      </c>
      <c r="B198319">
        <v>30471823</v>
      </c>
      <c r="C198319">
        <v>30471905</v>
      </c>
      <c r="D198319" s="1" t="s">
        <v>18251</v>
      </c>
    </row>
    <row r="198320" spans="1:4" x14ac:dyDescent="0.25">
      <c r="A198320">
        <v>20</v>
      </c>
      <c r="B198320">
        <v>30472679</v>
      </c>
      <c r="C198320">
        <v>30472733</v>
      </c>
      <c r="D198320" s="1" t="s">
        <v>18251</v>
      </c>
    </row>
    <row r="198321" spans="1:4" x14ac:dyDescent="0.25">
      <c r="A198321">
        <v>20</v>
      </c>
      <c r="B198321">
        <v>30474998</v>
      </c>
      <c r="C198321">
        <v>30475042</v>
      </c>
      <c r="D198321" s="1" t="s">
        <v>18251</v>
      </c>
    </row>
    <row r="198322" spans="1:4" x14ac:dyDescent="0.25">
      <c r="A198322">
        <v>20</v>
      </c>
      <c r="B198322">
        <v>30486275</v>
      </c>
      <c r="C198322">
        <v>30486368</v>
      </c>
      <c r="D198322" s="1" t="s">
        <v>18251</v>
      </c>
    </row>
    <row r="198323" spans="1:4" x14ac:dyDescent="0.25">
      <c r="A198323">
        <v>20</v>
      </c>
      <c r="B198323">
        <v>30496393</v>
      </c>
      <c r="C198323">
        <v>30496505</v>
      </c>
      <c r="D198323" s="1" t="s">
        <v>18251</v>
      </c>
    </row>
    <row r="198324" spans="1:4" x14ac:dyDescent="0.25">
      <c r="A198324">
        <v>20</v>
      </c>
      <c r="B198324">
        <v>30497539</v>
      </c>
      <c r="C198324">
        <v>30497725</v>
      </c>
      <c r="D198324" s="1" t="s">
        <v>18251</v>
      </c>
    </row>
    <row r="198325" spans="1:4" x14ac:dyDescent="0.25">
      <c r="A198325">
        <v>20</v>
      </c>
      <c r="B198325">
        <v>30507666</v>
      </c>
      <c r="C198325">
        <v>30507735</v>
      </c>
      <c r="D198325" s="1" t="s">
        <v>18251</v>
      </c>
    </row>
    <row r="198326" spans="1:4" x14ac:dyDescent="0.25">
      <c r="A198326">
        <v>20</v>
      </c>
      <c r="B198326">
        <v>30510765</v>
      </c>
      <c r="C198326">
        <v>30510856</v>
      </c>
      <c r="D198326" s="1" t="s">
        <v>18251</v>
      </c>
    </row>
    <row r="198327" spans="1:4" x14ac:dyDescent="0.25">
      <c r="A198327">
        <v>20</v>
      </c>
      <c r="B198327">
        <v>30512811</v>
      </c>
      <c r="C198327">
        <v>30512852</v>
      </c>
      <c r="D198327" s="1" t="s">
        <v>18251</v>
      </c>
    </row>
    <row r="198328" spans="1:4" x14ac:dyDescent="0.25">
      <c r="A198328">
        <v>20</v>
      </c>
      <c r="B198328">
        <v>30513675</v>
      </c>
      <c r="C198328">
        <v>30513763</v>
      </c>
      <c r="D198328" s="1" t="s">
        <v>18251</v>
      </c>
    </row>
    <row r="198329" spans="1:4" x14ac:dyDescent="0.25">
      <c r="A198329">
        <v>20</v>
      </c>
      <c r="B198329">
        <v>30513851</v>
      </c>
      <c r="C198329">
        <v>30513894</v>
      </c>
      <c r="D198329" s="1" t="s">
        <v>18251</v>
      </c>
    </row>
    <row r="198330" spans="1:4" x14ac:dyDescent="0.25">
      <c r="A198330">
        <v>20</v>
      </c>
      <c r="B198330">
        <v>30514055</v>
      </c>
      <c r="C198330">
        <v>30514252</v>
      </c>
      <c r="D198330" s="1" t="s">
        <v>18251</v>
      </c>
    </row>
    <row r="198331" spans="1:4" x14ac:dyDescent="0.25">
      <c r="A198331">
        <v>20</v>
      </c>
      <c r="B198331">
        <v>30521602</v>
      </c>
      <c r="C198331">
        <v>30521661</v>
      </c>
      <c r="D198331" s="1" t="s">
        <v>18251</v>
      </c>
    </row>
    <row r="198332" spans="1:4" x14ac:dyDescent="0.25">
      <c r="A198332">
        <v>20</v>
      </c>
      <c r="B198332">
        <v>30522124</v>
      </c>
      <c r="C198332">
        <v>30522211</v>
      </c>
      <c r="D198332" s="1" t="s">
        <v>18251</v>
      </c>
    </row>
    <row r="198333" spans="1:4" x14ac:dyDescent="0.25">
      <c r="A198333">
        <v>20</v>
      </c>
      <c r="B198333">
        <v>30522494</v>
      </c>
      <c r="C198333">
        <v>30522691</v>
      </c>
      <c r="D198333" s="1" t="s">
        <v>18251</v>
      </c>
    </row>
    <row r="198334" spans="1:4" x14ac:dyDescent="0.25">
      <c r="A198334">
        <v>20</v>
      </c>
      <c r="B198334">
        <v>30525198</v>
      </c>
      <c r="C198334">
        <v>30525312</v>
      </c>
      <c r="D198334" s="1" t="s">
        <v>18251</v>
      </c>
    </row>
    <row r="198335" spans="1:4" x14ac:dyDescent="0.25">
      <c r="A198335">
        <v>20</v>
      </c>
      <c r="B198335">
        <v>30525961</v>
      </c>
      <c r="C198335">
        <v>30526015</v>
      </c>
      <c r="D198335" s="1" t="s">
        <v>18251</v>
      </c>
    </row>
    <row r="198336" spans="1:4" x14ac:dyDescent="0.25">
      <c r="A198336">
        <v>20</v>
      </c>
      <c r="B198336">
        <v>30526944</v>
      </c>
      <c r="C198336">
        <v>30527069</v>
      </c>
      <c r="D198336" s="1" t="s">
        <v>18251</v>
      </c>
    </row>
    <row r="198337" spans="1:4" x14ac:dyDescent="0.25">
      <c r="A198337">
        <v>20</v>
      </c>
      <c r="B198337">
        <v>30530747</v>
      </c>
      <c r="C198337">
        <v>30531261</v>
      </c>
      <c r="D198337" s="1" t="s">
        <v>18251</v>
      </c>
    </row>
    <row r="198338" spans="1:4" x14ac:dyDescent="0.25">
      <c r="A198338">
        <v>20</v>
      </c>
      <c r="B198338">
        <v>30531568</v>
      </c>
      <c r="C198338">
        <v>30531581</v>
      </c>
      <c r="D198338" s="1" t="s">
        <v>18251</v>
      </c>
    </row>
    <row r="198339" spans="1:4" x14ac:dyDescent="0.25">
      <c r="A198339">
        <v>20</v>
      </c>
      <c r="B198339">
        <v>30533609</v>
      </c>
      <c r="C198339">
        <v>30533692</v>
      </c>
      <c r="D198339" s="1" t="s">
        <v>18252</v>
      </c>
    </row>
    <row r="198340" spans="1:4" x14ac:dyDescent="0.25">
      <c r="A198340">
        <v>20</v>
      </c>
      <c r="B198340">
        <v>30534298</v>
      </c>
      <c r="C198340">
        <v>30534379</v>
      </c>
      <c r="D198340" s="1" t="s">
        <v>18252</v>
      </c>
    </row>
    <row r="198341" spans="1:4" x14ac:dyDescent="0.25">
      <c r="A198341">
        <v>20</v>
      </c>
      <c r="B198341">
        <v>30536610</v>
      </c>
      <c r="C198341">
        <v>30536685</v>
      </c>
      <c r="D198341" s="1" t="s">
        <v>18252</v>
      </c>
    </row>
    <row r="198342" spans="1:4" x14ac:dyDescent="0.25">
      <c r="A198342">
        <v>20</v>
      </c>
      <c r="B198342">
        <v>30538114</v>
      </c>
      <c r="C198342">
        <v>30538190</v>
      </c>
      <c r="D198342" s="1" t="s">
        <v>18252</v>
      </c>
    </row>
    <row r="198343" spans="1:4" x14ac:dyDescent="0.25">
      <c r="A198343">
        <v>20</v>
      </c>
      <c r="B198343">
        <v>30539677</v>
      </c>
      <c r="C198343">
        <v>30539764</v>
      </c>
      <c r="D198343" s="1" t="s">
        <v>18252</v>
      </c>
    </row>
    <row r="198344" spans="1:4" x14ac:dyDescent="0.25">
      <c r="A198344">
        <v>20</v>
      </c>
      <c r="B198344">
        <v>30555978</v>
      </c>
      <c r="C198344">
        <v>30556562</v>
      </c>
      <c r="D198344" s="1" t="s">
        <v>18253</v>
      </c>
    </row>
    <row r="198345" spans="1:4" x14ac:dyDescent="0.25">
      <c r="A198345">
        <v>20</v>
      </c>
      <c r="B198345">
        <v>30582870</v>
      </c>
      <c r="C198345">
        <v>30583073</v>
      </c>
      <c r="D198345" s="1" t="s">
        <v>18253</v>
      </c>
    </row>
    <row r="198346" spans="1:4" x14ac:dyDescent="0.25">
      <c r="A198346">
        <v>20</v>
      </c>
      <c r="B198346">
        <v>30584307</v>
      </c>
      <c r="C198346">
        <v>30585260</v>
      </c>
      <c r="D198346" s="1" t="s">
        <v>18253</v>
      </c>
    </row>
    <row r="198347" spans="1:4" x14ac:dyDescent="0.25">
      <c r="A198347">
        <v>20</v>
      </c>
      <c r="B198347">
        <v>30598257</v>
      </c>
      <c r="C198347">
        <v>30598287</v>
      </c>
      <c r="D198347" s="1" t="s">
        <v>18254</v>
      </c>
    </row>
    <row r="198348" spans="1:4" x14ac:dyDescent="0.25">
      <c r="A198348">
        <v>20</v>
      </c>
      <c r="B198348">
        <v>30601878</v>
      </c>
      <c r="C198348">
        <v>30601884</v>
      </c>
      <c r="D198348" s="1" t="s">
        <v>18254</v>
      </c>
    </row>
    <row r="198349" spans="1:4" x14ac:dyDescent="0.25">
      <c r="A198349">
        <v>20</v>
      </c>
      <c r="B198349">
        <v>30602481</v>
      </c>
      <c r="C198349">
        <v>30602490</v>
      </c>
      <c r="D198349" s="1" t="s">
        <v>18254</v>
      </c>
    </row>
    <row r="198350" spans="1:4" x14ac:dyDescent="0.25">
      <c r="A198350">
        <v>20</v>
      </c>
      <c r="B198350">
        <v>30602706</v>
      </c>
      <c r="C198350">
        <v>30602874</v>
      </c>
      <c r="D198350" s="1" t="s">
        <v>18254</v>
      </c>
    </row>
    <row r="198351" spans="1:4" x14ac:dyDescent="0.25">
      <c r="A198351">
        <v>20</v>
      </c>
      <c r="B198351">
        <v>30605602</v>
      </c>
      <c r="C198351">
        <v>30605686</v>
      </c>
      <c r="D198351" s="1" t="s">
        <v>18254</v>
      </c>
    </row>
    <row r="198352" spans="1:4" x14ac:dyDescent="0.25">
      <c r="A198352">
        <v>20</v>
      </c>
      <c r="B198352">
        <v>30605781</v>
      </c>
      <c r="C198352">
        <v>30605965</v>
      </c>
      <c r="D198352" s="1" t="s">
        <v>18254</v>
      </c>
    </row>
    <row r="198353" spans="1:4" x14ac:dyDescent="0.25">
      <c r="A198353">
        <v>20</v>
      </c>
      <c r="B198353">
        <v>30606745</v>
      </c>
      <c r="C198353">
        <v>30607212</v>
      </c>
      <c r="D198353" s="1" t="s">
        <v>18254</v>
      </c>
    </row>
    <row r="198354" spans="1:4" x14ac:dyDescent="0.25">
      <c r="A198354">
        <v>20</v>
      </c>
      <c r="B198354">
        <v>30610462</v>
      </c>
      <c r="C198354">
        <v>30610598</v>
      </c>
      <c r="D198354" s="1" t="s">
        <v>18254</v>
      </c>
    </row>
    <row r="198355" spans="1:4" x14ac:dyDescent="0.25">
      <c r="A198355">
        <v>20</v>
      </c>
      <c r="B198355">
        <v>30613658</v>
      </c>
      <c r="C198355">
        <v>30613722</v>
      </c>
      <c r="D198355" s="1" t="s">
        <v>18254</v>
      </c>
    </row>
    <row r="198356" spans="1:4" x14ac:dyDescent="0.25">
      <c r="A198356">
        <v>20</v>
      </c>
      <c r="B198356">
        <v>30616797</v>
      </c>
      <c r="C198356">
        <v>30616927</v>
      </c>
      <c r="D198356" s="1" t="s">
        <v>18254</v>
      </c>
    </row>
    <row r="198357" spans="1:4" x14ac:dyDescent="0.25">
      <c r="A198357">
        <v>20</v>
      </c>
      <c r="B198357">
        <v>30617502</v>
      </c>
      <c r="C198357">
        <v>30617641</v>
      </c>
      <c r="D198357" s="1" t="s">
        <v>18254</v>
      </c>
    </row>
    <row r="198358" spans="1:4" x14ac:dyDescent="0.25">
      <c r="A198358">
        <v>20</v>
      </c>
      <c r="B198358">
        <v>30618725</v>
      </c>
      <c r="C198358">
        <v>30619117</v>
      </c>
      <c r="D198358" s="1" t="s">
        <v>18254</v>
      </c>
    </row>
    <row r="198359" spans="1:4" x14ac:dyDescent="0.25">
      <c r="A198359">
        <v>20</v>
      </c>
      <c r="B198359">
        <v>30640227</v>
      </c>
      <c r="C198359">
        <v>30640289</v>
      </c>
      <c r="D198359" s="1" t="s">
        <v>18255</v>
      </c>
    </row>
    <row r="198360" spans="1:4" x14ac:dyDescent="0.25">
      <c r="A198360">
        <v>20</v>
      </c>
      <c r="B198360">
        <v>30642082</v>
      </c>
      <c r="C198360">
        <v>30642084</v>
      </c>
      <c r="D198360" s="1" t="s">
        <v>18255</v>
      </c>
    </row>
    <row r="198361" spans="1:4" x14ac:dyDescent="0.25">
      <c r="A198361">
        <v>20</v>
      </c>
      <c r="B198361">
        <v>30659464</v>
      </c>
      <c r="C198361">
        <v>30659585</v>
      </c>
      <c r="D198361" s="1" t="s">
        <v>18255</v>
      </c>
    </row>
    <row r="198362" spans="1:4" x14ac:dyDescent="0.25">
      <c r="A198362">
        <v>20</v>
      </c>
      <c r="B198362">
        <v>30661121</v>
      </c>
      <c r="C198362">
        <v>30661164</v>
      </c>
      <c r="D198362" s="1" t="s">
        <v>18255</v>
      </c>
    </row>
    <row r="198363" spans="1:4" x14ac:dyDescent="0.25">
      <c r="A198363">
        <v>20</v>
      </c>
      <c r="B198363">
        <v>30661518</v>
      </c>
      <c r="C198363">
        <v>30661621</v>
      </c>
      <c r="D198363" s="1" t="s">
        <v>18255</v>
      </c>
    </row>
    <row r="198364" spans="1:4" x14ac:dyDescent="0.25">
      <c r="A198364">
        <v>20</v>
      </c>
      <c r="B198364">
        <v>30662425</v>
      </c>
      <c r="C198364">
        <v>30662524</v>
      </c>
      <c r="D198364" s="1" t="s">
        <v>18255</v>
      </c>
    </row>
    <row r="198365" spans="1:4" x14ac:dyDescent="0.25">
      <c r="A198365">
        <v>20</v>
      </c>
      <c r="B198365">
        <v>30667576</v>
      </c>
      <c r="C198365">
        <v>30667680</v>
      </c>
      <c r="D198365" s="1" t="s">
        <v>18255</v>
      </c>
    </row>
    <row r="198366" spans="1:4" x14ac:dyDescent="0.25">
      <c r="A198366">
        <v>20</v>
      </c>
      <c r="B198366">
        <v>30671696</v>
      </c>
      <c r="C198366">
        <v>30671846</v>
      </c>
      <c r="D198366" s="1" t="s">
        <v>18255</v>
      </c>
    </row>
    <row r="198367" spans="1:4" x14ac:dyDescent="0.25">
      <c r="A198367">
        <v>20</v>
      </c>
      <c r="B198367">
        <v>30672193</v>
      </c>
      <c r="C198367">
        <v>30672346</v>
      </c>
      <c r="D198367" s="1" t="s">
        <v>18255</v>
      </c>
    </row>
    <row r="198368" spans="1:4" x14ac:dyDescent="0.25">
      <c r="A198368">
        <v>20</v>
      </c>
      <c r="B198368">
        <v>30674430</v>
      </c>
      <c r="C198368">
        <v>30674610</v>
      </c>
      <c r="D198368" s="1" t="s">
        <v>18255</v>
      </c>
    </row>
    <row r="198369" spans="1:4" x14ac:dyDescent="0.25">
      <c r="A198369">
        <v>20</v>
      </c>
      <c r="B198369">
        <v>30676370</v>
      </c>
      <c r="C198369">
        <v>30676447</v>
      </c>
      <c r="D198369" s="1" t="s">
        <v>18255</v>
      </c>
    </row>
    <row r="198370" spans="1:4" x14ac:dyDescent="0.25">
      <c r="A198370">
        <v>20</v>
      </c>
      <c r="B198370">
        <v>30681665</v>
      </c>
      <c r="C198370">
        <v>30681819</v>
      </c>
      <c r="D198370" s="1" t="s">
        <v>18255</v>
      </c>
    </row>
    <row r="198371" spans="1:4" x14ac:dyDescent="0.25">
      <c r="A198371">
        <v>20</v>
      </c>
      <c r="B198371">
        <v>30686806</v>
      </c>
      <c r="C198371">
        <v>30686938</v>
      </c>
      <c r="D198371" s="1" t="s">
        <v>18255</v>
      </c>
    </row>
    <row r="198372" spans="1:4" x14ac:dyDescent="0.25">
      <c r="A198372">
        <v>20</v>
      </c>
      <c r="B198372">
        <v>30689119</v>
      </c>
      <c r="C198372">
        <v>30689322</v>
      </c>
      <c r="D198372" s="1" t="s">
        <v>18255</v>
      </c>
    </row>
    <row r="198373" spans="1:4" x14ac:dyDescent="0.25">
      <c r="A198373">
        <v>20</v>
      </c>
      <c r="B198373">
        <v>30697543</v>
      </c>
      <c r="C198373">
        <v>30697558</v>
      </c>
      <c r="D198373" s="1" t="s">
        <v>18256</v>
      </c>
    </row>
    <row r="198374" spans="1:4" x14ac:dyDescent="0.25">
      <c r="A198374">
        <v>20</v>
      </c>
      <c r="B198374">
        <v>30720815</v>
      </c>
      <c r="C198374">
        <v>30720929</v>
      </c>
      <c r="D198374" s="1" t="s">
        <v>18256</v>
      </c>
    </row>
    <row r="198375" spans="1:4" x14ac:dyDescent="0.25">
      <c r="A198375">
        <v>20</v>
      </c>
      <c r="B198375">
        <v>30723876</v>
      </c>
      <c r="C198375">
        <v>30723976</v>
      </c>
      <c r="D198375" s="1" t="s">
        <v>18256</v>
      </c>
    </row>
    <row r="198376" spans="1:4" x14ac:dyDescent="0.25">
      <c r="A198376">
        <v>20</v>
      </c>
      <c r="B198376">
        <v>30729299</v>
      </c>
      <c r="C198376">
        <v>30729468</v>
      </c>
      <c r="D198376" s="1" t="s">
        <v>18256</v>
      </c>
    </row>
    <row r="198377" spans="1:4" x14ac:dyDescent="0.25">
      <c r="A198377">
        <v>20</v>
      </c>
      <c r="B198377">
        <v>30729568</v>
      </c>
      <c r="C198377">
        <v>30729698</v>
      </c>
      <c r="D198377" s="1" t="s">
        <v>18256</v>
      </c>
    </row>
    <row r="198378" spans="1:4" x14ac:dyDescent="0.25">
      <c r="A198378">
        <v>20</v>
      </c>
      <c r="B198378">
        <v>30730784</v>
      </c>
      <c r="C198378">
        <v>30730908</v>
      </c>
      <c r="D198378" s="1" t="s">
        <v>18256</v>
      </c>
    </row>
    <row r="198379" spans="1:4" x14ac:dyDescent="0.25">
      <c r="A198379">
        <v>20</v>
      </c>
      <c r="B198379">
        <v>30732893</v>
      </c>
      <c r="C198379">
        <v>30733012</v>
      </c>
      <c r="D198379" s="1" t="s">
        <v>18256</v>
      </c>
    </row>
    <row r="198380" spans="1:4" x14ac:dyDescent="0.25">
      <c r="A198380">
        <v>20</v>
      </c>
      <c r="B198380">
        <v>30733114</v>
      </c>
      <c r="C198380">
        <v>30733226</v>
      </c>
      <c r="D198380" s="1" t="s">
        <v>18256</v>
      </c>
    </row>
    <row r="198381" spans="1:4" x14ac:dyDescent="0.25">
      <c r="A198381">
        <v>20</v>
      </c>
      <c r="B198381">
        <v>30734587</v>
      </c>
      <c r="C198381">
        <v>30734658</v>
      </c>
      <c r="D198381" s="1" t="s">
        <v>18256</v>
      </c>
    </row>
    <row r="198382" spans="1:4" x14ac:dyDescent="0.25">
      <c r="A198382">
        <v>20</v>
      </c>
      <c r="B198382">
        <v>30737436</v>
      </c>
      <c r="C198382">
        <v>30737569</v>
      </c>
      <c r="D198382" s="1" t="s">
        <v>18256</v>
      </c>
    </row>
    <row r="198383" spans="1:4" x14ac:dyDescent="0.25">
      <c r="A198383">
        <v>20</v>
      </c>
      <c r="B198383">
        <v>30738424</v>
      </c>
      <c r="C198383">
        <v>30738506</v>
      </c>
      <c r="D198383" s="1" t="s">
        <v>18256</v>
      </c>
    </row>
    <row r="198384" spans="1:4" x14ac:dyDescent="0.25">
      <c r="A198384">
        <v>20</v>
      </c>
      <c r="B198384">
        <v>30738602</v>
      </c>
      <c r="C198384">
        <v>30738678</v>
      </c>
      <c r="D198384" s="1" t="s">
        <v>18256</v>
      </c>
    </row>
    <row r="198385" spans="1:4" x14ac:dyDescent="0.25">
      <c r="A198385">
        <v>20</v>
      </c>
      <c r="B198385">
        <v>30742905</v>
      </c>
      <c r="C198385">
        <v>30742989</v>
      </c>
      <c r="D198385" s="1" t="s">
        <v>18256</v>
      </c>
    </row>
    <row r="198386" spans="1:4" x14ac:dyDescent="0.25">
      <c r="A198386">
        <v>20</v>
      </c>
      <c r="B198386">
        <v>30745596</v>
      </c>
      <c r="C198386">
        <v>30745772</v>
      </c>
      <c r="D198386" s="1" t="s">
        <v>18256</v>
      </c>
    </row>
    <row r="198387" spans="1:4" x14ac:dyDescent="0.25">
      <c r="A198387">
        <v>20</v>
      </c>
      <c r="B198387">
        <v>30746253</v>
      </c>
      <c r="C198387">
        <v>30746317</v>
      </c>
      <c r="D198387" s="1" t="s">
        <v>18256</v>
      </c>
    </row>
    <row r="198388" spans="1:4" x14ac:dyDescent="0.25">
      <c r="A198388">
        <v>20</v>
      </c>
      <c r="B198388">
        <v>30747794</v>
      </c>
      <c r="C198388">
        <v>30747914</v>
      </c>
      <c r="D198388" s="1" t="s">
        <v>18256</v>
      </c>
    </row>
    <row r="198389" spans="1:4" x14ac:dyDescent="0.25">
      <c r="A198389">
        <v>20</v>
      </c>
      <c r="B198389">
        <v>30749078</v>
      </c>
      <c r="C198389">
        <v>30749168</v>
      </c>
      <c r="D198389" s="1" t="s">
        <v>18256</v>
      </c>
    </row>
    <row r="198390" spans="1:4" x14ac:dyDescent="0.25">
      <c r="A198390">
        <v>20</v>
      </c>
      <c r="B198390">
        <v>30753097</v>
      </c>
      <c r="C198390">
        <v>30753247</v>
      </c>
      <c r="D198390" s="1" t="s">
        <v>18256</v>
      </c>
    </row>
    <row r="198391" spans="1:4" x14ac:dyDescent="0.25">
      <c r="A198391">
        <v>20</v>
      </c>
      <c r="B198391">
        <v>30784254</v>
      </c>
      <c r="C198391">
        <v>30785485</v>
      </c>
      <c r="D198391" s="1" t="s">
        <v>18257</v>
      </c>
    </row>
    <row r="198392" spans="1:4" x14ac:dyDescent="0.25">
      <c r="A198392">
        <v>20</v>
      </c>
      <c r="B198392">
        <v>30789721</v>
      </c>
      <c r="C198392">
        <v>30789981</v>
      </c>
      <c r="D198392" s="1" t="s">
        <v>18257</v>
      </c>
    </row>
    <row r="198393" spans="1:4" x14ac:dyDescent="0.25">
      <c r="A198393">
        <v>20</v>
      </c>
      <c r="B198393">
        <v>30795744</v>
      </c>
      <c r="C198393">
        <v>30795868</v>
      </c>
      <c r="D198393" s="1" t="s">
        <v>18258</v>
      </c>
    </row>
    <row r="198394" spans="1:4" x14ac:dyDescent="0.25">
      <c r="A198394">
        <v>20</v>
      </c>
      <c r="B198394">
        <v>30797873</v>
      </c>
      <c r="C198394">
        <v>30797995</v>
      </c>
      <c r="D198394" s="1" t="s">
        <v>18258</v>
      </c>
    </row>
    <row r="198395" spans="1:4" x14ac:dyDescent="0.25">
      <c r="A198395">
        <v>20</v>
      </c>
      <c r="B198395">
        <v>30803071</v>
      </c>
      <c r="C198395">
        <v>30803254</v>
      </c>
      <c r="D198395" s="1" t="s">
        <v>18258</v>
      </c>
    </row>
    <row r="198396" spans="1:4" x14ac:dyDescent="0.25">
      <c r="A198396">
        <v>20</v>
      </c>
      <c r="B198396">
        <v>30804411</v>
      </c>
      <c r="C198396">
        <v>30804524</v>
      </c>
      <c r="D198396" s="1" t="s">
        <v>18258</v>
      </c>
    </row>
    <row r="198397" spans="1:4" x14ac:dyDescent="0.25">
      <c r="A198397">
        <v>20</v>
      </c>
      <c r="B198397">
        <v>30804810</v>
      </c>
      <c r="C198397">
        <v>30804853</v>
      </c>
      <c r="D198397" s="1" t="s">
        <v>18258</v>
      </c>
    </row>
    <row r="198398" spans="1:4" x14ac:dyDescent="0.25">
      <c r="A198398">
        <v>20</v>
      </c>
      <c r="B198398">
        <v>30816065</v>
      </c>
      <c r="C198398">
        <v>30816258</v>
      </c>
      <c r="D198398" s="1" t="s">
        <v>18258</v>
      </c>
    </row>
    <row r="198399" spans="1:4" x14ac:dyDescent="0.25">
      <c r="A198399">
        <v>20</v>
      </c>
      <c r="B198399">
        <v>30818621</v>
      </c>
      <c r="C198399">
        <v>30818864</v>
      </c>
      <c r="D198399" s="1" t="s">
        <v>18258</v>
      </c>
    </row>
    <row r="198400" spans="1:4" x14ac:dyDescent="0.25">
      <c r="A198400">
        <v>20</v>
      </c>
      <c r="B198400">
        <v>30822275</v>
      </c>
      <c r="C198400">
        <v>30822464</v>
      </c>
      <c r="D198400" s="1" t="s">
        <v>18258</v>
      </c>
    </row>
    <row r="198401" spans="1:4" x14ac:dyDescent="0.25">
      <c r="A198401">
        <v>20</v>
      </c>
      <c r="B198401">
        <v>30897580</v>
      </c>
      <c r="C198401">
        <v>30898984</v>
      </c>
      <c r="D198401" s="1" t="s">
        <v>18259</v>
      </c>
    </row>
    <row r="198402" spans="1:4" x14ac:dyDescent="0.25">
      <c r="A198402">
        <v>20</v>
      </c>
      <c r="B198402">
        <v>30904020</v>
      </c>
      <c r="C198402">
        <v>30904122</v>
      </c>
      <c r="D198402" s="1" t="s">
        <v>18259</v>
      </c>
    </row>
    <row r="198403" spans="1:4" x14ac:dyDescent="0.25">
      <c r="A198403">
        <v>20</v>
      </c>
      <c r="B198403">
        <v>30904329</v>
      </c>
      <c r="C198403">
        <v>30904452</v>
      </c>
      <c r="D198403" s="1" t="s">
        <v>18259</v>
      </c>
    </row>
    <row r="198404" spans="1:4" x14ac:dyDescent="0.25">
      <c r="A198404">
        <v>20</v>
      </c>
      <c r="B198404">
        <v>30904558</v>
      </c>
      <c r="C198404">
        <v>30904677</v>
      </c>
      <c r="D198404" s="1" t="s">
        <v>18259</v>
      </c>
    </row>
    <row r="198405" spans="1:4" x14ac:dyDescent="0.25">
      <c r="A198405">
        <v>20</v>
      </c>
      <c r="B198405">
        <v>30914573</v>
      </c>
      <c r="C198405">
        <v>30914687</v>
      </c>
      <c r="D198405" s="1" t="s">
        <v>18259</v>
      </c>
    </row>
    <row r="198406" spans="1:4" x14ac:dyDescent="0.25">
      <c r="A198406">
        <v>20</v>
      </c>
      <c r="B198406">
        <v>30915358</v>
      </c>
      <c r="C198406">
        <v>30915464</v>
      </c>
      <c r="D198406" s="1" t="s">
        <v>18259</v>
      </c>
    </row>
    <row r="198407" spans="1:4" x14ac:dyDescent="0.25">
      <c r="A198407">
        <v>20</v>
      </c>
      <c r="B198407">
        <v>30917943</v>
      </c>
      <c r="C198407">
        <v>30918122</v>
      </c>
      <c r="D198407" s="1" t="s">
        <v>18259</v>
      </c>
    </row>
    <row r="198408" spans="1:4" x14ac:dyDescent="0.25">
      <c r="A198408">
        <v>20</v>
      </c>
      <c r="B198408">
        <v>30919025</v>
      </c>
      <c r="C198408">
        <v>30919122</v>
      </c>
      <c r="D198408" s="1" t="s">
        <v>18259</v>
      </c>
    </row>
    <row r="198409" spans="1:4" x14ac:dyDescent="0.25">
      <c r="A198409">
        <v>20</v>
      </c>
      <c r="B198409">
        <v>30946578</v>
      </c>
      <c r="C198409">
        <v>30946635</v>
      </c>
      <c r="D198409" s="1" t="s">
        <v>18260</v>
      </c>
    </row>
    <row r="198410" spans="1:4" x14ac:dyDescent="0.25">
      <c r="A198410">
        <v>20</v>
      </c>
      <c r="B198410">
        <v>30946816</v>
      </c>
      <c r="C198410">
        <v>30947040</v>
      </c>
      <c r="D198410" s="1" t="s">
        <v>18260</v>
      </c>
    </row>
    <row r="198411" spans="1:4" x14ac:dyDescent="0.25">
      <c r="A198411">
        <v>20</v>
      </c>
      <c r="B198411">
        <v>30947110</v>
      </c>
      <c r="C198411">
        <v>30947137</v>
      </c>
      <c r="D198411" s="1" t="s">
        <v>18260</v>
      </c>
    </row>
    <row r="198412" spans="1:4" x14ac:dyDescent="0.25">
      <c r="A198412">
        <v>20</v>
      </c>
      <c r="B198412">
        <v>30947549</v>
      </c>
      <c r="C198412">
        <v>30947594</v>
      </c>
      <c r="D198412" s="1" t="s">
        <v>18260</v>
      </c>
    </row>
    <row r="198413" spans="1:4" x14ac:dyDescent="0.25">
      <c r="A198413">
        <v>20</v>
      </c>
      <c r="B198413">
        <v>30948512</v>
      </c>
      <c r="C198413">
        <v>30948609</v>
      </c>
      <c r="D198413" s="1" t="s">
        <v>18260</v>
      </c>
    </row>
    <row r="198414" spans="1:4" x14ac:dyDescent="0.25">
      <c r="A198414">
        <v>20</v>
      </c>
      <c r="B198414">
        <v>30954186</v>
      </c>
      <c r="C198414">
        <v>30954270</v>
      </c>
      <c r="D198414" s="1" t="s">
        <v>18260</v>
      </c>
    </row>
    <row r="198415" spans="1:4" x14ac:dyDescent="0.25">
      <c r="A198415">
        <v>20</v>
      </c>
      <c r="B198415">
        <v>30955529</v>
      </c>
      <c r="C198415">
        <v>30955532</v>
      </c>
      <c r="D198415" s="1" t="s">
        <v>18260</v>
      </c>
    </row>
    <row r="198416" spans="1:4" x14ac:dyDescent="0.25">
      <c r="A198416">
        <v>20</v>
      </c>
      <c r="B198416">
        <v>30956815</v>
      </c>
      <c r="C198416">
        <v>30956926</v>
      </c>
      <c r="D198416" s="1" t="s">
        <v>18260</v>
      </c>
    </row>
    <row r="198417" spans="1:4" x14ac:dyDescent="0.25">
      <c r="A198417">
        <v>20</v>
      </c>
      <c r="B198417">
        <v>30959966</v>
      </c>
      <c r="C198417">
        <v>30959972</v>
      </c>
      <c r="D198417" s="1" t="s">
        <v>18260</v>
      </c>
    </row>
    <row r="198418" spans="1:4" x14ac:dyDescent="0.25">
      <c r="A198418">
        <v>20</v>
      </c>
      <c r="B198418">
        <v>31015930</v>
      </c>
      <c r="C198418">
        <v>31016051</v>
      </c>
      <c r="D198418" s="1" t="s">
        <v>18260</v>
      </c>
    </row>
    <row r="198419" spans="1:4" x14ac:dyDescent="0.25">
      <c r="A198419">
        <v>20</v>
      </c>
      <c r="B198419">
        <v>31016127</v>
      </c>
      <c r="C198419">
        <v>31016225</v>
      </c>
      <c r="D198419" s="1" t="s">
        <v>18260</v>
      </c>
    </row>
    <row r="198420" spans="1:4" x14ac:dyDescent="0.25">
      <c r="A198420">
        <v>20</v>
      </c>
      <c r="B198420">
        <v>31017140</v>
      </c>
      <c r="C198420">
        <v>31017234</v>
      </c>
      <c r="D198420" s="1" t="s">
        <v>18260</v>
      </c>
    </row>
    <row r="198421" spans="1:4" x14ac:dyDescent="0.25">
      <c r="A198421">
        <v>20</v>
      </c>
      <c r="B198421">
        <v>31017703</v>
      </c>
      <c r="C198421">
        <v>31017856</v>
      </c>
      <c r="D198421" s="1" t="s">
        <v>18260</v>
      </c>
    </row>
    <row r="198422" spans="1:4" x14ac:dyDescent="0.25">
      <c r="A198422">
        <v>20</v>
      </c>
      <c r="B198422">
        <v>31018945</v>
      </c>
      <c r="C198422">
        <v>31018979</v>
      </c>
      <c r="D198422" s="1" t="s">
        <v>18260</v>
      </c>
    </row>
    <row r="198423" spans="1:4" x14ac:dyDescent="0.25">
      <c r="A198423">
        <v>20</v>
      </c>
      <c r="B198423">
        <v>31019123</v>
      </c>
      <c r="C198423">
        <v>31019287</v>
      </c>
      <c r="D198423" s="1" t="s">
        <v>18260</v>
      </c>
    </row>
    <row r="198424" spans="1:4" x14ac:dyDescent="0.25">
      <c r="A198424">
        <v>20</v>
      </c>
      <c r="B198424">
        <v>31019385</v>
      </c>
      <c r="C198424">
        <v>31019482</v>
      </c>
      <c r="D198424" s="1" t="s">
        <v>18260</v>
      </c>
    </row>
    <row r="198425" spans="1:4" x14ac:dyDescent="0.25">
      <c r="A198425">
        <v>20</v>
      </c>
      <c r="B198425">
        <v>31020682</v>
      </c>
      <c r="C198425">
        <v>31020788</v>
      </c>
      <c r="D198425" s="1" t="s">
        <v>18260</v>
      </c>
    </row>
    <row r="198426" spans="1:4" x14ac:dyDescent="0.25">
      <c r="A198426">
        <v>20</v>
      </c>
      <c r="B198426">
        <v>31021086</v>
      </c>
      <c r="C198426">
        <v>31021720</v>
      </c>
      <c r="D198426" s="1" t="s">
        <v>18260</v>
      </c>
    </row>
    <row r="198427" spans="1:4" x14ac:dyDescent="0.25">
      <c r="A198427">
        <v>20</v>
      </c>
      <c r="B198427">
        <v>31022234</v>
      </c>
      <c r="C198427">
        <v>31025141</v>
      </c>
      <c r="D198427" s="1" t="s">
        <v>18260</v>
      </c>
    </row>
    <row r="198428" spans="1:4" x14ac:dyDescent="0.25">
      <c r="A198428">
        <v>20</v>
      </c>
      <c r="B198428">
        <v>31026232</v>
      </c>
      <c r="C198428">
        <v>31026241</v>
      </c>
      <c r="D198428" s="1" t="s">
        <v>18260</v>
      </c>
    </row>
    <row r="198429" spans="1:4" x14ac:dyDescent="0.25">
      <c r="A198429">
        <v>20</v>
      </c>
      <c r="B198429">
        <v>31035097</v>
      </c>
      <c r="C198429">
        <v>31035144</v>
      </c>
      <c r="D198429" s="1" t="s">
        <v>18261</v>
      </c>
    </row>
    <row r="198430" spans="1:4" x14ac:dyDescent="0.25">
      <c r="A198430">
        <v>20</v>
      </c>
      <c r="B198430">
        <v>31035398</v>
      </c>
      <c r="C198430">
        <v>31035619</v>
      </c>
      <c r="D198430" s="1" t="s">
        <v>18261</v>
      </c>
    </row>
    <row r="198431" spans="1:4" x14ac:dyDescent="0.25">
      <c r="A198431">
        <v>20</v>
      </c>
      <c r="B198431">
        <v>31039287</v>
      </c>
      <c r="C198431">
        <v>31039376</v>
      </c>
      <c r="D198431" s="1" t="s">
        <v>18261</v>
      </c>
    </row>
    <row r="198432" spans="1:4" x14ac:dyDescent="0.25">
      <c r="A198432">
        <v>20</v>
      </c>
      <c r="B198432">
        <v>31040038</v>
      </c>
      <c r="C198432">
        <v>31040240</v>
      </c>
      <c r="D198432" s="1" t="s">
        <v>18261</v>
      </c>
    </row>
    <row r="198433" spans="1:4" x14ac:dyDescent="0.25">
      <c r="A198433">
        <v>20</v>
      </c>
      <c r="B198433">
        <v>31040686</v>
      </c>
      <c r="C198433">
        <v>31040809</v>
      </c>
      <c r="D198433" s="1" t="s">
        <v>18261</v>
      </c>
    </row>
    <row r="198434" spans="1:4" x14ac:dyDescent="0.25">
      <c r="A198434">
        <v>20</v>
      </c>
      <c r="B198434">
        <v>31041106</v>
      </c>
      <c r="C198434">
        <v>31041298</v>
      </c>
      <c r="D198434" s="1" t="s">
        <v>18261</v>
      </c>
    </row>
    <row r="198435" spans="1:4" x14ac:dyDescent="0.25">
      <c r="A198435">
        <v>20</v>
      </c>
      <c r="B198435">
        <v>31041378</v>
      </c>
      <c r="C198435">
        <v>31041564</v>
      </c>
      <c r="D198435" s="1" t="s">
        <v>18261</v>
      </c>
    </row>
    <row r="198436" spans="1:4" x14ac:dyDescent="0.25">
      <c r="A198436">
        <v>20</v>
      </c>
      <c r="B198436">
        <v>31043920</v>
      </c>
      <c r="C198436">
        <v>31044198</v>
      </c>
      <c r="D198436" s="1" t="s">
        <v>18261</v>
      </c>
    </row>
    <row r="198437" spans="1:4" x14ac:dyDescent="0.25">
      <c r="A198437">
        <v>20</v>
      </c>
      <c r="B198437">
        <v>31052753</v>
      </c>
      <c r="C198437">
        <v>31052937</v>
      </c>
      <c r="D198437" s="1" t="s">
        <v>18261</v>
      </c>
    </row>
    <row r="198438" spans="1:4" x14ac:dyDescent="0.25">
      <c r="A198438">
        <v>20</v>
      </c>
      <c r="B198438">
        <v>31062403</v>
      </c>
      <c r="C198438">
        <v>31062545</v>
      </c>
      <c r="D198438" s="1" t="s">
        <v>18261</v>
      </c>
    </row>
    <row r="198439" spans="1:4" x14ac:dyDescent="0.25">
      <c r="A198439">
        <v>20</v>
      </c>
      <c r="B198439">
        <v>31099149</v>
      </c>
      <c r="C198439">
        <v>31099259</v>
      </c>
      <c r="D198439" s="1" t="s">
        <v>18261</v>
      </c>
    </row>
    <row r="198440" spans="1:4" x14ac:dyDescent="0.25">
      <c r="A198440">
        <v>20</v>
      </c>
      <c r="B198440">
        <v>31108613</v>
      </c>
      <c r="C198440">
        <v>31108725</v>
      </c>
      <c r="D198440" s="1" t="s">
        <v>18261</v>
      </c>
    </row>
    <row r="198441" spans="1:4" x14ac:dyDescent="0.25">
      <c r="A198441">
        <v>20</v>
      </c>
      <c r="B198441">
        <v>31115560</v>
      </c>
      <c r="C198441">
        <v>31115716</v>
      </c>
      <c r="D198441" s="1" t="s">
        <v>18261</v>
      </c>
    </row>
    <row r="198442" spans="1:4" x14ac:dyDescent="0.25">
      <c r="A198442">
        <v>20</v>
      </c>
      <c r="B198442">
        <v>31123239</v>
      </c>
      <c r="C198442">
        <v>31123326</v>
      </c>
      <c r="D198442" s="1" t="s">
        <v>18261</v>
      </c>
    </row>
    <row r="198443" spans="1:4" x14ac:dyDescent="0.25">
      <c r="A198443">
        <v>20</v>
      </c>
      <c r="B198443">
        <v>31172371</v>
      </c>
      <c r="C198443">
        <v>31172692</v>
      </c>
      <c r="D198443" s="1" t="s">
        <v>18261</v>
      </c>
    </row>
    <row r="198444" spans="1:4" x14ac:dyDescent="0.25">
      <c r="A198444">
        <v>20</v>
      </c>
      <c r="B198444">
        <v>31221779</v>
      </c>
      <c r="C198444">
        <v>31222072</v>
      </c>
      <c r="D198444" s="1" t="s">
        <v>18262</v>
      </c>
    </row>
    <row r="198445" spans="1:4" x14ac:dyDescent="0.25">
      <c r="A198445">
        <v>20</v>
      </c>
      <c r="B198445">
        <v>31228383</v>
      </c>
      <c r="C198445">
        <v>31228493</v>
      </c>
      <c r="D198445" s="1" t="s">
        <v>18262</v>
      </c>
    </row>
    <row r="198446" spans="1:4" x14ac:dyDescent="0.25">
      <c r="A198446">
        <v>20</v>
      </c>
      <c r="B198446">
        <v>31238233</v>
      </c>
      <c r="C198446">
        <v>31238683</v>
      </c>
      <c r="D198446" s="1" t="s">
        <v>18262</v>
      </c>
    </row>
    <row r="198447" spans="1:4" x14ac:dyDescent="0.25">
      <c r="A198447">
        <v>20</v>
      </c>
      <c r="B198447">
        <v>31238819</v>
      </c>
      <c r="C198447">
        <v>31238954</v>
      </c>
      <c r="D198447" s="1" t="s">
        <v>18262</v>
      </c>
    </row>
    <row r="198448" spans="1:4" x14ac:dyDescent="0.25">
      <c r="A198448">
        <v>20</v>
      </c>
      <c r="B198448">
        <v>31291183</v>
      </c>
      <c r="C198448">
        <v>31291260</v>
      </c>
      <c r="D198448" s="1" t="s">
        <v>18263</v>
      </c>
    </row>
    <row r="198449" spans="1:4" x14ac:dyDescent="0.25">
      <c r="A198449">
        <v>20</v>
      </c>
      <c r="B198449">
        <v>31291621</v>
      </c>
      <c r="C198449">
        <v>31291873</v>
      </c>
      <c r="D198449" s="1" t="s">
        <v>18263</v>
      </c>
    </row>
    <row r="198450" spans="1:4" x14ac:dyDescent="0.25">
      <c r="A198450">
        <v>20</v>
      </c>
      <c r="B198450">
        <v>31292241</v>
      </c>
      <c r="C198450">
        <v>31292291</v>
      </c>
      <c r="D198450" s="1" t="s">
        <v>18263</v>
      </c>
    </row>
    <row r="198451" spans="1:4" x14ac:dyDescent="0.25">
      <c r="A198451">
        <v>20</v>
      </c>
      <c r="B198451">
        <v>31292615</v>
      </c>
      <c r="C198451">
        <v>31292706</v>
      </c>
      <c r="D198451" s="1" t="s">
        <v>18263</v>
      </c>
    </row>
    <row r="198452" spans="1:4" x14ac:dyDescent="0.25">
      <c r="A198452">
        <v>20</v>
      </c>
      <c r="B198452">
        <v>31294384</v>
      </c>
      <c r="C198452">
        <v>31294422</v>
      </c>
      <c r="D198452" s="1" t="s">
        <v>18263</v>
      </c>
    </row>
    <row r="198453" spans="1:4" x14ac:dyDescent="0.25">
      <c r="A198453">
        <v>20</v>
      </c>
      <c r="B198453">
        <v>31294505</v>
      </c>
      <c r="C198453">
        <v>31294562</v>
      </c>
      <c r="D198453" s="1" t="s">
        <v>18263</v>
      </c>
    </row>
    <row r="198454" spans="1:4" x14ac:dyDescent="0.25">
      <c r="A198454">
        <v>20</v>
      </c>
      <c r="B198454">
        <v>31315699</v>
      </c>
      <c r="C198454">
        <v>31315802</v>
      </c>
      <c r="D198454" s="1" t="s">
        <v>18263</v>
      </c>
    </row>
    <row r="198455" spans="1:4" x14ac:dyDescent="0.25">
      <c r="A198455">
        <v>20</v>
      </c>
      <c r="B198455">
        <v>31315895</v>
      </c>
      <c r="C198455">
        <v>31315949</v>
      </c>
      <c r="D198455" s="1" t="s">
        <v>18263</v>
      </c>
    </row>
    <row r="198456" spans="1:4" x14ac:dyDescent="0.25">
      <c r="A198456">
        <v>20</v>
      </c>
      <c r="B198456">
        <v>31331113</v>
      </c>
      <c r="C198456">
        <v>31331197</v>
      </c>
      <c r="D198456" s="1" t="s">
        <v>18263</v>
      </c>
    </row>
    <row r="198457" spans="1:4" x14ac:dyDescent="0.25">
      <c r="A198457">
        <v>20</v>
      </c>
      <c r="B198457">
        <v>31367921</v>
      </c>
      <c r="C198457">
        <v>31367951</v>
      </c>
      <c r="D198457" s="1" t="s">
        <v>18264</v>
      </c>
    </row>
    <row r="198458" spans="1:4" x14ac:dyDescent="0.25">
      <c r="A198458">
        <v>20</v>
      </c>
      <c r="B198458">
        <v>31368123</v>
      </c>
      <c r="C198458">
        <v>31368271</v>
      </c>
      <c r="D198458" s="1" t="s">
        <v>18264</v>
      </c>
    </row>
    <row r="198459" spans="1:4" x14ac:dyDescent="0.25">
      <c r="A198459">
        <v>20</v>
      </c>
      <c r="B198459">
        <v>31369158</v>
      </c>
      <c r="C198459">
        <v>31369220</v>
      </c>
      <c r="D198459" s="1" t="s">
        <v>18264</v>
      </c>
    </row>
    <row r="198460" spans="1:4" x14ac:dyDescent="0.25">
      <c r="A198460">
        <v>20</v>
      </c>
      <c r="B198460">
        <v>31372563</v>
      </c>
      <c r="C198460">
        <v>31372665</v>
      </c>
      <c r="D198460" s="1" t="s">
        <v>18264</v>
      </c>
    </row>
    <row r="198461" spans="1:4" x14ac:dyDescent="0.25">
      <c r="A198461">
        <v>20</v>
      </c>
      <c r="B198461">
        <v>31374307</v>
      </c>
      <c r="C198461">
        <v>31374433</v>
      </c>
      <c r="D198461" s="1" t="s">
        <v>18264</v>
      </c>
    </row>
    <row r="198462" spans="1:4" x14ac:dyDescent="0.25">
      <c r="A198462">
        <v>20</v>
      </c>
      <c r="B198462">
        <v>31375035</v>
      </c>
      <c r="C198462">
        <v>31375257</v>
      </c>
      <c r="D198462" s="1" t="s">
        <v>18264</v>
      </c>
    </row>
    <row r="198463" spans="1:4" x14ac:dyDescent="0.25">
      <c r="A198463">
        <v>20</v>
      </c>
      <c r="B198463">
        <v>31376659</v>
      </c>
      <c r="C198463">
        <v>31376818</v>
      </c>
      <c r="D198463" s="1" t="s">
        <v>18264</v>
      </c>
    </row>
    <row r="198464" spans="1:4" x14ac:dyDescent="0.25">
      <c r="A198464">
        <v>20</v>
      </c>
      <c r="B198464">
        <v>31379406</v>
      </c>
      <c r="C198464">
        <v>31379514</v>
      </c>
      <c r="D198464" s="1" t="s">
        <v>18264</v>
      </c>
    </row>
    <row r="198465" spans="1:4" x14ac:dyDescent="0.25">
      <c r="A198465">
        <v>20</v>
      </c>
      <c r="B198465">
        <v>31380431</v>
      </c>
      <c r="C198465">
        <v>31380576</v>
      </c>
      <c r="D198465" s="1" t="s">
        <v>18264</v>
      </c>
    </row>
    <row r="198466" spans="1:4" x14ac:dyDescent="0.25">
      <c r="A198466">
        <v>20</v>
      </c>
      <c r="B198466">
        <v>31381341</v>
      </c>
      <c r="C198466">
        <v>31381401</v>
      </c>
      <c r="D198466" s="1" t="s">
        <v>18264</v>
      </c>
    </row>
    <row r="198467" spans="1:4" x14ac:dyDescent="0.25">
      <c r="A198467">
        <v>20</v>
      </c>
      <c r="B198467">
        <v>31383214</v>
      </c>
      <c r="C198467">
        <v>31383340</v>
      </c>
      <c r="D198467" s="1" t="s">
        <v>18264</v>
      </c>
    </row>
    <row r="198468" spans="1:4" x14ac:dyDescent="0.25">
      <c r="A198468">
        <v>20</v>
      </c>
      <c r="B198468">
        <v>31383455</v>
      </c>
      <c r="C198468">
        <v>31383500</v>
      </c>
      <c r="D198468" s="1" t="s">
        <v>18264</v>
      </c>
    </row>
    <row r="198469" spans="1:4" x14ac:dyDescent="0.25">
      <c r="A198469">
        <v>20</v>
      </c>
      <c r="B198469">
        <v>31384595</v>
      </c>
      <c r="C198469">
        <v>31384675</v>
      </c>
      <c r="D198469" s="1" t="s">
        <v>18264</v>
      </c>
    </row>
    <row r="198470" spans="1:4" x14ac:dyDescent="0.25">
      <c r="A198470">
        <v>20</v>
      </c>
      <c r="B198470">
        <v>31384992</v>
      </c>
      <c r="C198470">
        <v>31385105</v>
      </c>
      <c r="D198470" s="1" t="s">
        <v>18264</v>
      </c>
    </row>
    <row r="198471" spans="1:4" x14ac:dyDescent="0.25">
      <c r="A198471">
        <v>20</v>
      </c>
      <c r="B198471">
        <v>31386265</v>
      </c>
      <c r="C198471">
        <v>31386449</v>
      </c>
      <c r="D198471" s="1" t="s">
        <v>18264</v>
      </c>
    </row>
    <row r="198472" spans="1:4" x14ac:dyDescent="0.25">
      <c r="A198472">
        <v>20</v>
      </c>
      <c r="B198472">
        <v>31387049</v>
      </c>
      <c r="C198472">
        <v>31387134</v>
      </c>
      <c r="D198472" s="1" t="s">
        <v>18264</v>
      </c>
    </row>
    <row r="198473" spans="1:4" x14ac:dyDescent="0.25">
      <c r="A198473">
        <v>20</v>
      </c>
      <c r="B198473">
        <v>31387958</v>
      </c>
      <c r="C198473">
        <v>31388104</v>
      </c>
      <c r="D198473" s="1" t="s">
        <v>18264</v>
      </c>
    </row>
    <row r="198474" spans="1:4" x14ac:dyDescent="0.25">
      <c r="A198474">
        <v>20</v>
      </c>
      <c r="B198474">
        <v>31388640</v>
      </c>
      <c r="C198474">
        <v>31388731</v>
      </c>
      <c r="D198474" s="1" t="s">
        <v>18264</v>
      </c>
    </row>
    <row r="198475" spans="1:4" x14ac:dyDescent="0.25">
      <c r="A198475">
        <v>20</v>
      </c>
      <c r="B198475">
        <v>31389083</v>
      </c>
      <c r="C198475">
        <v>31389232</v>
      </c>
      <c r="D198475" s="1" t="s">
        <v>18264</v>
      </c>
    </row>
    <row r="198476" spans="1:4" x14ac:dyDescent="0.25">
      <c r="A198476">
        <v>20</v>
      </c>
      <c r="B198476">
        <v>31390190</v>
      </c>
      <c r="C198476">
        <v>31390276</v>
      </c>
      <c r="D198476" s="1" t="s">
        <v>18264</v>
      </c>
    </row>
    <row r="198477" spans="1:4" x14ac:dyDescent="0.25">
      <c r="A198477">
        <v>20</v>
      </c>
      <c r="B198477">
        <v>31393143</v>
      </c>
      <c r="C198477">
        <v>31393213</v>
      </c>
      <c r="D198477" s="1" t="s">
        <v>18264</v>
      </c>
    </row>
    <row r="198478" spans="1:4" x14ac:dyDescent="0.25">
      <c r="A198478">
        <v>20</v>
      </c>
      <c r="B198478">
        <v>31394014</v>
      </c>
      <c r="C198478">
        <v>31394133</v>
      </c>
      <c r="D198478" s="1" t="s">
        <v>18264</v>
      </c>
    </row>
    <row r="198479" spans="1:4" x14ac:dyDescent="0.25">
      <c r="A198479">
        <v>20</v>
      </c>
      <c r="B198479">
        <v>31395567</v>
      </c>
      <c r="C198479">
        <v>31395709</v>
      </c>
      <c r="D198479" s="1" t="s">
        <v>18264</v>
      </c>
    </row>
    <row r="198480" spans="1:4" x14ac:dyDescent="0.25">
      <c r="A198480">
        <v>20</v>
      </c>
      <c r="B198480">
        <v>31413733</v>
      </c>
      <c r="C198480">
        <v>31413854</v>
      </c>
      <c r="D198480" s="1" t="s">
        <v>18265</v>
      </c>
    </row>
    <row r="198481" spans="1:4" x14ac:dyDescent="0.25">
      <c r="A198481">
        <v>20</v>
      </c>
      <c r="B198481">
        <v>31421522</v>
      </c>
      <c r="C198481">
        <v>31421668</v>
      </c>
      <c r="D198481" s="1" t="s">
        <v>18265</v>
      </c>
    </row>
    <row r="198482" spans="1:4" x14ac:dyDescent="0.25">
      <c r="A198482">
        <v>20</v>
      </c>
      <c r="B198482">
        <v>31424439</v>
      </c>
      <c r="C198482">
        <v>31424647</v>
      </c>
      <c r="D198482" s="1" t="s">
        <v>18265</v>
      </c>
    </row>
    <row r="198483" spans="1:4" x14ac:dyDescent="0.25">
      <c r="A198483">
        <v>20</v>
      </c>
      <c r="B198483">
        <v>31427540</v>
      </c>
      <c r="C198483">
        <v>31427662</v>
      </c>
      <c r="D198483" s="1" t="s">
        <v>18265</v>
      </c>
    </row>
    <row r="198484" spans="1:4" x14ac:dyDescent="0.25">
      <c r="A198484">
        <v>20</v>
      </c>
      <c r="B198484">
        <v>31434423</v>
      </c>
      <c r="C198484">
        <v>31434576</v>
      </c>
      <c r="D198484" s="1" t="s">
        <v>18265</v>
      </c>
    </row>
    <row r="198485" spans="1:4" x14ac:dyDescent="0.25">
      <c r="A198485">
        <v>20</v>
      </c>
      <c r="B198485">
        <v>31436477</v>
      </c>
      <c r="C198485">
        <v>31436534</v>
      </c>
      <c r="D198485" s="1" t="s">
        <v>18265</v>
      </c>
    </row>
    <row r="198486" spans="1:4" x14ac:dyDescent="0.25">
      <c r="A198486">
        <v>20</v>
      </c>
      <c r="B198486">
        <v>31451598</v>
      </c>
      <c r="C198486">
        <v>31451640</v>
      </c>
      <c r="D198486" s="1" t="s">
        <v>18266</v>
      </c>
    </row>
    <row r="198487" spans="1:4" x14ac:dyDescent="0.25">
      <c r="A198487">
        <v>20</v>
      </c>
      <c r="B198487">
        <v>31455387</v>
      </c>
      <c r="C198487">
        <v>31455553</v>
      </c>
      <c r="D198487" s="1" t="s">
        <v>18266</v>
      </c>
    </row>
    <row r="198488" spans="1:4" x14ac:dyDescent="0.25">
      <c r="A198488">
        <v>20</v>
      </c>
      <c r="B198488">
        <v>31463731</v>
      </c>
      <c r="C198488">
        <v>31463850</v>
      </c>
      <c r="D198488" s="1" t="s">
        <v>18266</v>
      </c>
    </row>
    <row r="198489" spans="1:4" x14ac:dyDescent="0.25">
      <c r="A198489">
        <v>20</v>
      </c>
      <c r="B198489">
        <v>31466509</v>
      </c>
      <c r="C198489">
        <v>31466617</v>
      </c>
      <c r="D198489" s="1" t="s">
        <v>18266</v>
      </c>
    </row>
    <row r="198490" spans="1:4" x14ac:dyDescent="0.25">
      <c r="A198490">
        <v>20</v>
      </c>
      <c r="B198490">
        <v>31473310</v>
      </c>
      <c r="C198490">
        <v>31473446</v>
      </c>
      <c r="D198490" s="1" t="s">
        <v>18266</v>
      </c>
    </row>
    <row r="198491" spans="1:4" x14ac:dyDescent="0.25">
      <c r="A198491">
        <v>20</v>
      </c>
      <c r="B198491">
        <v>31477106</v>
      </c>
      <c r="C198491">
        <v>31477212</v>
      </c>
      <c r="D198491" s="1" t="s">
        <v>18266</v>
      </c>
    </row>
    <row r="198492" spans="1:4" x14ac:dyDescent="0.25">
      <c r="A198492">
        <v>20</v>
      </c>
      <c r="B198492">
        <v>31480018</v>
      </c>
      <c r="C198492">
        <v>31480103</v>
      </c>
      <c r="D198492" s="1" t="s">
        <v>18266</v>
      </c>
    </row>
    <row r="198493" spans="1:4" x14ac:dyDescent="0.25">
      <c r="A198493">
        <v>20</v>
      </c>
      <c r="B198493">
        <v>31480979</v>
      </c>
      <c r="C198493">
        <v>31481104</v>
      </c>
      <c r="D198493" s="1" t="s">
        <v>18266</v>
      </c>
    </row>
    <row r="198494" spans="1:4" x14ac:dyDescent="0.25">
      <c r="A198494">
        <v>20</v>
      </c>
      <c r="B198494">
        <v>31484259</v>
      </c>
      <c r="C198494">
        <v>31484333</v>
      </c>
      <c r="D198494" s="1" t="s">
        <v>18266</v>
      </c>
    </row>
    <row r="198495" spans="1:4" x14ac:dyDescent="0.25">
      <c r="A198495">
        <v>20</v>
      </c>
      <c r="B198495">
        <v>31486298</v>
      </c>
      <c r="C198495">
        <v>31486429</v>
      </c>
      <c r="D198495" s="1" t="s">
        <v>18266</v>
      </c>
    </row>
    <row r="198496" spans="1:4" x14ac:dyDescent="0.25">
      <c r="A198496">
        <v>20</v>
      </c>
      <c r="B198496">
        <v>31494367</v>
      </c>
      <c r="C198496">
        <v>31494435</v>
      </c>
      <c r="D198496" s="1" t="s">
        <v>18266</v>
      </c>
    </row>
    <row r="198497" spans="1:4" x14ac:dyDescent="0.25">
      <c r="A198497">
        <v>20</v>
      </c>
      <c r="B198497">
        <v>31494648</v>
      </c>
      <c r="C198497">
        <v>31494800</v>
      </c>
      <c r="D198497" s="1" t="s">
        <v>18266</v>
      </c>
    </row>
    <row r="198498" spans="1:4" x14ac:dyDescent="0.25">
      <c r="A198498">
        <v>20</v>
      </c>
      <c r="B198498">
        <v>31496080</v>
      </c>
      <c r="C198498">
        <v>31496218</v>
      </c>
      <c r="D198498" s="1" t="s">
        <v>18266</v>
      </c>
    </row>
    <row r="198499" spans="1:4" x14ac:dyDescent="0.25">
      <c r="A198499">
        <v>20</v>
      </c>
      <c r="B198499">
        <v>31497626</v>
      </c>
      <c r="C198499">
        <v>31497737</v>
      </c>
      <c r="D198499" s="1" t="s">
        <v>18266</v>
      </c>
    </row>
    <row r="198500" spans="1:4" x14ac:dyDescent="0.25">
      <c r="A198500">
        <v>20</v>
      </c>
      <c r="B198500">
        <v>31499285</v>
      </c>
      <c r="C198500">
        <v>31499513</v>
      </c>
      <c r="D198500" s="1" t="s">
        <v>18266</v>
      </c>
    </row>
    <row r="198501" spans="1:4" x14ac:dyDescent="0.25">
      <c r="A198501">
        <v>20</v>
      </c>
      <c r="B198501">
        <v>31500599</v>
      </c>
      <c r="C198501">
        <v>31500670</v>
      </c>
      <c r="D198501" s="1" t="s">
        <v>18266</v>
      </c>
    </row>
    <row r="198502" spans="1:4" x14ac:dyDescent="0.25">
      <c r="A198502">
        <v>20</v>
      </c>
      <c r="B198502">
        <v>31505106</v>
      </c>
      <c r="C198502">
        <v>31505311</v>
      </c>
      <c r="D198502" s="1" t="s">
        <v>18266</v>
      </c>
    </row>
    <row r="198503" spans="1:4" x14ac:dyDescent="0.25">
      <c r="A198503">
        <v>20</v>
      </c>
      <c r="B198503">
        <v>31506167</v>
      </c>
      <c r="C198503">
        <v>31506380</v>
      </c>
      <c r="D198503" s="1" t="s">
        <v>18266</v>
      </c>
    </row>
    <row r="198504" spans="1:4" x14ac:dyDescent="0.25">
      <c r="A198504">
        <v>20</v>
      </c>
      <c r="B198504">
        <v>31507883</v>
      </c>
      <c r="C198504">
        <v>31508021</v>
      </c>
      <c r="D198504" s="1" t="s">
        <v>18266</v>
      </c>
    </row>
    <row r="198505" spans="1:4" x14ac:dyDescent="0.25">
      <c r="A198505">
        <v>20</v>
      </c>
      <c r="B198505">
        <v>31518203</v>
      </c>
      <c r="C198505">
        <v>31518422</v>
      </c>
      <c r="D198505" s="1" t="s">
        <v>18266</v>
      </c>
    </row>
    <row r="198506" spans="1:4" x14ac:dyDescent="0.25">
      <c r="A198506">
        <v>20</v>
      </c>
      <c r="B198506">
        <v>31518983</v>
      </c>
      <c r="C198506">
        <v>31519142</v>
      </c>
      <c r="D198506" s="1" t="s">
        <v>18266</v>
      </c>
    </row>
    <row r="198507" spans="1:4" x14ac:dyDescent="0.25">
      <c r="A198507">
        <v>20</v>
      </c>
      <c r="B198507">
        <v>31531441</v>
      </c>
      <c r="C198507">
        <v>31531610</v>
      </c>
      <c r="D198507" s="1" t="s">
        <v>18266</v>
      </c>
    </row>
    <row r="198508" spans="1:4" x14ac:dyDescent="0.25">
      <c r="A198508">
        <v>20</v>
      </c>
      <c r="B198508">
        <v>31546226</v>
      </c>
      <c r="C198508">
        <v>31546356</v>
      </c>
      <c r="D198508" s="1" t="s">
        <v>18266</v>
      </c>
    </row>
    <row r="198509" spans="1:4" x14ac:dyDescent="0.25">
      <c r="A198509">
        <v>20</v>
      </c>
      <c r="B198509">
        <v>31547583</v>
      </c>
      <c r="C198509">
        <v>31547788</v>
      </c>
      <c r="D198509" s="1" t="s">
        <v>18266</v>
      </c>
    </row>
    <row r="198510" spans="1:4" x14ac:dyDescent="0.25">
      <c r="A198510">
        <v>20</v>
      </c>
      <c r="B198510">
        <v>31547868</v>
      </c>
      <c r="C198510">
        <v>31547967</v>
      </c>
      <c r="D198510" s="1" t="s">
        <v>18266</v>
      </c>
    </row>
    <row r="198511" spans="1:4" x14ac:dyDescent="0.25">
      <c r="A198511">
        <v>20</v>
      </c>
      <c r="B198511">
        <v>31548941</v>
      </c>
      <c r="C198511">
        <v>31549415</v>
      </c>
      <c r="D198511" s="1" t="s">
        <v>18266</v>
      </c>
    </row>
    <row r="198512" spans="1:4" x14ac:dyDescent="0.25">
      <c r="A198512">
        <v>20</v>
      </c>
      <c r="B198512">
        <v>31571599</v>
      </c>
      <c r="C198512">
        <v>31571755</v>
      </c>
      <c r="D198512" s="1" t="s">
        <v>18267</v>
      </c>
    </row>
    <row r="198513" spans="1:4" x14ac:dyDescent="0.25">
      <c r="A198513">
        <v>20</v>
      </c>
      <c r="B198513">
        <v>31572904</v>
      </c>
      <c r="C198513">
        <v>31572991</v>
      </c>
      <c r="D198513" s="1" t="s">
        <v>18267</v>
      </c>
    </row>
    <row r="198514" spans="1:4" x14ac:dyDescent="0.25">
      <c r="A198514">
        <v>20</v>
      </c>
      <c r="B198514">
        <v>31573541</v>
      </c>
      <c r="C198514">
        <v>31573709</v>
      </c>
      <c r="D198514" s="1" t="s">
        <v>18267</v>
      </c>
    </row>
    <row r="198515" spans="1:4" x14ac:dyDescent="0.25">
      <c r="A198515">
        <v>20</v>
      </c>
      <c r="B198515">
        <v>31575465</v>
      </c>
      <c r="C198515">
        <v>31575581</v>
      </c>
      <c r="D198515" s="1" t="s">
        <v>18267</v>
      </c>
    </row>
    <row r="198516" spans="1:4" x14ac:dyDescent="0.25">
      <c r="A198516">
        <v>20</v>
      </c>
      <c r="B198516">
        <v>31577002</v>
      </c>
      <c r="C198516">
        <v>31577079</v>
      </c>
      <c r="D198516" s="1" t="s">
        <v>18267</v>
      </c>
    </row>
    <row r="198517" spans="1:4" x14ac:dyDescent="0.25">
      <c r="A198517">
        <v>20</v>
      </c>
      <c r="B198517">
        <v>31577425</v>
      </c>
      <c r="C198517">
        <v>31577504</v>
      </c>
      <c r="D198517" s="1" t="s">
        <v>18267</v>
      </c>
    </row>
    <row r="198518" spans="1:4" x14ac:dyDescent="0.25">
      <c r="A198518">
        <v>20</v>
      </c>
      <c r="B198518">
        <v>31583424</v>
      </c>
      <c r="C198518">
        <v>31583533</v>
      </c>
      <c r="D198518" s="1" t="s">
        <v>18267</v>
      </c>
    </row>
    <row r="198519" spans="1:4" x14ac:dyDescent="0.25">
      <c r="A198519">
        <v>20</v>
      </c>
      <c r="B198519">
        <v>31584129</v>
      </c>
      <c r="C198519">
        <v>31584164</v>
      </c>
      <c r="D198519" s="1" t="s">
        <v>18267</v>
      </c>
    </row>
    <row r="198520" spans="1:4" x14ac:dyDescent="0.25">
      <c r="A198520">
        <v>20</v>
      </c>
      <c r="B198520">
        <v>31585443</v>
      </c>
      <c r="C198520">
        <v>31585493</v>
      </c>
      <c r="D198520" s="1" t="s">
        <v>18267</v>
      </c>
    </row>
    <row r="198521" spans="1:4" x14ac:dyDescent="0.25">
      <c r="A198521">
        <v>20</v>
      </c>
      <c r="B198521">
        <v>31587783</v>
      </c>
      <c r="C198521">
        <v>31587941</v>
      </c>
      <c r="D198521" s="1" t="s">
        <v>18267</v>
      </c>
    </row>
    <row r="198522" spans="1:4" x14ac:dyDescent="0.25">
      <c r="A198522">
        <v>20</v>
      </c>
      <c r="B198522">
        <v>31589017</v>
      </c>
      <c r="C198522">
        <v>31589084</v>
      </c>
      <c r="D198522" s="1" t="s">
        <v>18267</v>
      </c>
    </row>
    <row r="198523" spans="1:4" x14ac:dyDescent="0.25">
      <c r="A198523">
        <v>20</v>
      </c>
      <c r="B198523">
        <v>31590066</v>
      </c>
      <c r="C198523">
        <v>31590135</v>
      </c>
      <c r="D198523" s="1" t="s">
        <v>18267</v>
      </c>
    </row>
    <row r="198524" spans="1:4" x14ac:dyDescent="0.25">
      <c r="A198524">
        <v>20</v>
      </c>
      <c r="B198524">
        <v>31590392</v>
      </c>
      <c r="C198524">
        <v>31590467</v>
      </c>
      <c r="D198524" s="1" t="s">
        <v>18267</v>
      </c>
    </row>
    <row r="198525" spans="1:4" x14ac:dyDescent="0.25">
      <c r="A198525">
        <v>20</v>
      </c>
      <c r="B198525">
        <v>31590666</v>
      </c>
      <c r="C198525">
        <v>31590725</v>
      </c>
      <c r="D198525" s="1" t="s">
        <v>18267</v>
      </c>
    </row>
    <row r="198526" spans="1:4" x14ac:dyDescent="0.25">
      <c r="A198526">
        <v>20</v>
      </c>
      <c r="B198526">
        <v>31592069</v>
      </c>
      <c r="C198526">
        <v>31592146</v>
      </c>
      <c r="D198526" s="1" t="s">
        <v>18267</v>
      </c>
    </row>
    <row r="198527" spans="1:4" x14ac:dyDescent="0.25">
      <c r="A198527">
        <v>20</v>
      </c>
      <c r="B198527">
        <v>31596380</v>
      </c>
      <c r="C198527">
        <v>31596489</v>
      </c>
      <c r="D198527" s="1" t="s">
        <v>18268</v>
      </c>
    </row>
    <row r="198528" spans="1:4" x14ac:dyDescent="0.25">
      <c r="A198528">
        <v>20</v>
      </c>
      <c r="B198528">
        <v>31598829</v>
      </c>
      <c r="C198528">
        <v>31598923</v>
      </c>
      <c r="D198528" s="1" t="s">
        <v>18268</v>
      </c>
    </row>
    <row r="198529" spans="1:4" x14ac:dyDescent="0.25">
      <c r="A198529">
        <v>20</v>
      </c>
      <c r="B198529">
        <v>31600608</v>
      </c>
      <c r="C198529">
        <v>31600713</v>
      </c>
      <c r="D198529" s="1" t="s">
        <v>18268</v>
      </c>
    </row>
    <row r="198530" spans="1:4" x14ac:dyDescent="0.25">
      <c r="A198530">
        <v>20</v>
      </c>
      <c r="B198530">
        <v>31601615</v>
      </c>
      <c r="C198530">
        <v>31601762</v>
      </c>
      <c r="D198530" s="1" t="s">
        <v>18268</v>
      </c>
    </row>
    <row r="198531" spans="1:4" x14ac:dyDescent="0.25">
      <c r="A198531">
        <v>20</v>
      </c>
      <c r="B198531">
        <v>31603241</v>
      </c>
      <c r="C198531">
        <v>31603302</v>
      </c>
      <c r="D198531" s="1" t="s">
        <v>18268</v>
      </c>
    </row>
    <row r="198532" spans="1:4" x14ac:dyDescent="0.25">
      <c r="A198532">
        <v>20</v>
      </c>
      <c r="B198532">
        <v>31604847</v>
      </c>
      <c r="C198532">
        <v>31604908</v>
      </c>
      <c r="D198532" s="1" t="s">
        <v>18268</v>
      </c>
    </row>
    <row r="198533" spans="1:4" x14ac:dyDescent="0.25">
      <c r="A198533">
        <v>20</v>
      </c>
      <c r="B198533">
        <v>31606064</v>
      </c>
      <c r="C198533">
        <v>31606156</v>
      </c>
      <c r="D198533" s="1" t="s">
        <v>18268</v>
      </c>
    </row>
    <row r="198534" spans="1:4" x14ac:dyDescent="0.25">
      <c r="A198534">
        <v>20</v>
      </c>
      <c r="B198534">
        <v>31606442</v>
      </c>
      <c r="C198534">
        <v>31606628</v>
      </c>
      <c r="D198534" s="1" t="s">
        <v>18268</v>
      </c>
    </row>
    <row r="198535" spans="1:4" x14ac:dyDescent="0.25">
      <c r="A198535">
        <v>20</v>
      </c>
      <c r="B198535">
        <v>31606867</v>
      </c>
      <c r="C198535">
        <v>31606921</v>
      </c>
      <c r="D198535" s="1" t="s">
        <v>18268</v>
      </c>
    </row>
    <row r="198536" spans="1:4" x14ac:dyDescent="0.25">
      <c r="A198536">
        <v>20</v>
      </c>
      <c r="B198536">
        <v>31607385</v>
      </c>
      <c r="C198536">
        <v>31607556</v>
      </c>
      <c r="D198536" s="1" t="s">
        <v>18268</v>
      </c>
    </row>
    <row r="198537" spans="1:4" x14ac:dyDescent="0.25">
      <c r="A198537">
        <v>20</v>
      </c>
      <c r="B198537">
        <v>31608133</v>
      </c>
      <c r="C198537">
        <v>31608201</v>
      </c>
      <c r="D198537" s="1" t="s">
        <v>18268</v>
      </c>
    </row>
    <row r="198538" spans="1:4" x14ac:dyDescent="0.25">
      <c r="A198538">
        <v>20</v>
      </c>
      <c r="B198538">
        <v>31608347</v>
      </c>
      <c r="C198538">
        <v>31608393</v>
      </c>
      <c r="D198538" s="1" t="s">
        <v>18268</v>
      </c>
    </row>
    <row r="198539" spans="1:4" x14ac:dyDescent="0.25">
      <c r="A198539">
        <v>20</v>
      </c>
      <c r="B198539">
        <v>31609086</v>
      </c>
      <c r="C198539">
        <v>31609150</v>
      </c>
      <c r="D198539" s="1" t="s">
        <v>18268</v>
      </c>
    </row>
    <row r="198540" spans="1:4" x14ac:dyDescent="0.25">
      <c r="A198540">
        <v>20</v>
      </c>
      <c r="B198540">
        <v>31609528</v>
      </c>
      <c r="C198540">
        <v>31609605</v>
      </c>
      <c r="D198540" s="1" t="s">
        <v>18268</v>
      </c>
    </row>
    <row r="198541" spans="1:4" x14ac:dyDescent="0.25">
      <c r="A198541">
        <v>20</v>
      </c>
      <c r="B198541">
        <v>31611147</v>
      </c>
      <c r="C198541">
        <v>31611189</v>
      </c>
      <c r="D198541" s="1" t="s">
        <v>18268</v>
      </c>
    </row>
    <row r="198542" spans="1:4" x14ac:dyDescent="0.25">
      <c r="A198542">
        <v>20</v>
      </c>
      <c r="B198542">
        <v>31619453</v>
      </c>
      <c r="C198542">
        <v>31619598</v>
      </c>
      <c r="D198542" s="1" t="s">
        <v>18269</v>
      </c>
    </row>
    <row r="198543" spans="1:4" x14ac:dyDescent="0.25">
      <c r="A198543">
        <v>20</v>
      </c>
      <c r="B198543">
        <v>31620789</v>
      </c>
      <c r="C198543">
        <v>31620889</v>
      </c>
      <c r="D198543" s="1" t="s">
        <v>18269</v>
      </c>
    </row>
    <row r="198544" spans="1:4" x14ac:dyDescent="0.25">
      <c r="A198544">
        <v>20</v>
      </c>
      <c r="B198544">
        <v>31621991</v>
      </c>
      <c r="C198544">
        <v>31622096</v>
      </c>
      <c r="D198544" s="1" t="s">
        <v>18269</v>
      </c>
    </row>
    <row r="198545" spans="1:4" x14ac:dyDescent="0.25">
      <c r="A198545">
        <v>20</v>
      </c>
      <c r="B198545">
        <v>31622568</v>
      </c>
      <c r="C198545">
        <v>31622718</v>
      </c>
      <c r="D198545" s="1" t="s">
        <v>18269</v>
      </c>
    </row>
    <row r="198546" spans="1:4" x14ac:dyDescent="0.25">
      <c r="A198546">
        <v>20</v>
      </c>
      <c r="B198546">
        <v>31622886</v>
      </c>
      <c r="C198546">
        <v>31622950</v>
      </c>
      <c r="D198546" s="1" t="s">
        <v>18269</v>
      </c>
    </row>
    <row r="198547" spans="1:4" x14ac:dyDescent="0.25">
      <c r="A198547">
        <v>20</v>
      </c>
      <c r="B198547">
        <v>31623417</v>
      </c>
      <c r="C198547">
        <v>31623478</v>
      </c>
      <c r="D198547" s="1" t="s">
        <v>18269</v>
      </c>
    </row>
    <row r="198548" spans="1:4" x14ac:dyDescent="0.25">
      <c r="A198548">
        <v>20</v>
      </c>
      <c r="B198548">
        <v>31624250</v>
      </c>
      <c r="C198548">
        <v>31624342</v>
      </c>
      <c r="D198548" s="1" t="s">
        <v>18269</v>
      </c>
    </row>
    <row r="198549" spans="1:4" x14ac:dyDescent="0.25">
      <c r="A198549">
        <v>20</v>
      </c>
      <c r="B198549">
        <v>31625367</v>
      </c>
      <c r="C198549">
        <v>31625544</v>
      </c>
      <c r="D198549" s="1" t="s">
        <v>18269</v>
      </c>
    </row>
    <row r="198550" spans="1:4" x14ac:dyDescent="0.25">
      <c r="A198550">
        <v>20</v>
      </c>
      <c r="B198550">
        <v>31626714</v>
      </c>
      <c r="C198550">
        <v>31626768</v>
      </c>
      <c r="D198550" s="1" t="s">
        <v>18269</v>
      </c>
    </row>
    <row r="198551" spans="1:4" x14ac:dyDescent="0.25">
      <c r="A198551">
        <v>20</v>
      </c>
      <c r="B198551">
        <v>31627152</v>
      </c>
      <c r="C198551">
        <v>31627326</v>
      </c>
      <c r="D198551" s="1" t="s">
        <v>18269</v>
      </c>
    </row>
    <row r="198552" spans="1:4" x14ac:dyDescent="0.25">
      <c r="A198552">
        <v>20</v>
      </c>
      <c r="B198552">
        <v>31628056</v>
      </c>
      <c r="C198552">
        <v>31628124</v>
      </c>
      <c r="D198552" s="1" t="s">
        <v>18269</v>
      </c>
    </row>
    <row r="198553" spans="1:4" x14ac:dyDescent="0.25">
      <c r="A198553">
        <v>20</v>
      </c>
      <c r="B198553">
        <v>31629775</v>
      </c>
      <c r="C198553">
        <v>31629821</v>
      </c>
      <c r="D198553" s="1" t="s">
        <v>18269</v>
      </c>
    </row>
    <row r="198554" spans="1:4" x14ac:dyDescent="0.25">
      <c r="A198554">
        <v>20</v>
      </c>
      <c r="B198554">
        <v>31630620</v>
      </c>
      <c r="C198554">
        <v>31630684</v>
      </c>
      <c r="D198554" s="1" t="s">
        <v>18269</v>
      </c>
    </row>
    <row r="198555" spans="1:4" x14ac:dyDescent="0.25">
      <c r="A198555">
        <v>20</v>
      </c>
      <c r="B198555">
        <v>31631096</v>
      </c>
      <c r="C198555">
        <v>31631173</v>
      </c>
      <c r="D198555" s="1" t="s">
        <v>18269</v>
      </c>
    </row>
    <row r="198556" spans="1:4" x14ac:dyDescent="0.25">
      <c r="A198556">
        <v>20</v>
      </c>
      <c r="B198556">
        <v>31631820</v>
      </c>
      <c r="C198556">
        <v>31631853</v>
      </c>
      <c r="D198556" s="1" t="s">
        <v>18269</v>
      </c>
    </row>
    <row r="198557" spans="1:4" x14ac:dyDescent="0.25">
      <c r="A198557">
        <v>20</v>
      </c>
      <c r="B198557">
        <v>31643229</v>
      </c>
      <c r="C198557">
        <v>31643353</v>
      </c>
      <c r="D198557" s="1" t="s">
        <v>18270</v>
      </c>
    </row>
    <row r="198558" spans="1:4" x14ac:dyDescent="0.25">
      <c r="A198558">
        <v>20</v>
      </c>
      <c r="B198558">
        <v>31644347</v>
      </c>
      <c r="C198558">
        <v>31644504</v>
      </c>
      <c r="D198558" s="1" t="s">
        <v>18270</v>
      </c>
    </row>
    <row r="198559" spans="1:4" x14ac:dyDescent="0.25">
      <c r="A198559">
        <v>20</v>
      </c>
      <c r="B198559">
        <v>31647183</v>
      </c>
      <c r="C198559">
        <v>31647288</v>
      </c>
      <c r="D198559" s="1" t="s">
        <v>18270</v>
      </c>
    </row>
    <row r="198560" spans="1:4" x14ac:dyDescent="0.25">
      <c r="A198560">
        <v>20</v>
      </c>
      <c r="B198560">
        <v>31647696</v>
      </c>
      <c r="C198560">
        <v>31647837</v>
      </c>
      <c r="D198560" s="1" t="s">
        <v>18270</v>
      </c>
    </row>
    <row r="198561" spans="1:4" x14ac:dyDescent="0.25">
      <c r="A198561">
        <v>20</v>
      </c>
      <c r="B198561">
        <v>31649573</v>
      </c>
      <c r="C198561">
        <v>31649637</v>
      </c>
      <c r="D198561" s="1" t="s">
        <v>18270</v>
      </c>
    </row>
    <row r="198562" spans="1:4" x14ac:dyDescent="0.25">
      <c r="A198562">
        <v>20</v>
      </c>
      <c r="B198562">
        <v>31651420</v>
      </c>
      <c r="C198562">
        <v>31651481</v>
      </c>
      <c r="D198562" s="1" t="s">
        <v>18270</v>
      </c>
    </row>
    <row r="198563" spans="1:4" x14ac:dyDescent="0.25">
      <c r="A198563">
        <v>20</v>
      </c>
      <c r="B198563">
        <v>31652262</v>
      </c>
      <c r="C198563">
        <v>31652354</v>
      </c>
      <c r="D198563" s="1" t="s">
        <v>18270</v>
      </c>
    </row>
    <row r="198564" spans="1:4" x14ac:dyDescent="0.25">
      <c r="A198564">
        <v>20</v>
      </c>
      <c r="B198564">
        <v>31652471</v>
      </c>
      <c r="C198564">
        <v>31652651</v>
      </c>
      <c r="D198564" s="1" t="s">
        <v>18270</v>
      </c>
    </row>
    <row r="198565" spans="1:4" x14ac:dyDescent="0.25">
      <c r="A198565">
        <v>20</v>
      </c>
      <c r="B198565">
        <v>31654629</v>
      </c>
      <c r="C198565">
        <v>31654683</v>
      </c>
      <c r="D198565" s="1" t="s">
        <v>18270</v>
      </c>
    </row>
    <row r="198566" spans="1:4" x14ac:dyDescent="0.25">
      <c r="A198566">
        <v>20</v>
      </c>
      <c r="B198566">
        <v>31656608</v>
      </c>
      <c r="C198566">
        <v>31656779</v>
      </c>
      <c r="D198566" s="1" t="s">
        <v>18270</v>
      </c>
    </row>
    <row r="198567" spans="1:4" x14ac:dyDescent="0.25">
      <c r="A198567">
        <v>20</v>
      </c>
      <c r="B198567">
        <v>31657693</v>
      </c>
      <c r="C198567">
        <v>31657761</v>
      </c>
      <c r="D198567" s="1" t="s">
        <v>18270</v>
      </c>
    </row>
    <row r="198568" spans="1:4" x14ac:dyDescent="0.25">
      <c r="A198568">
        <v>20</v>
      </c>
      <c r="B198568">
        <v>31659058</v>
      </c>
      <c r="C198568">
        <v>31659101</v>
      </c>
      <c r="D198568" s="1" t="s">
        <v>18270</v>
      </c>
    </row>
    <row r="198569" spans="1:4" x14ac:dyDescent="0.25">
      <c r="A198569">
        <v>20</v>
      </c>
      <c r="B198569">
        <v>31659909</v>
      </c>
      <c r="C198569">
        <v>31659973</v>
      </c>
      <c r="D198569" s="1" t="s">
        <v>18270</v>
      </c>
    </row>
    <row r="198570" spans="1:4" x14ac:dyDescent="0.25">
      <c r="A198570">
        <v>20</v>
      </c>
      <c r="B198570">
        <v>31660522</v>
      </c>
      <c r="C198570">
        <v>31660599</v>
      </c>
      <c r="D198570" s="1" t="s">
        <v>18270</v>
      </c>
    </row>
    <row r="198571" spans="1:4" x14ac:dyDescent="0.25">
      <c r="A198571">
        <v>20</v>
      </c>
      <c r="B198571">
        <v>31661381</v>
      </c>
      <c r="C198571">
        <v>31661411</v>
      </c>
      <c r="D198571" s="1" t="s">
        <v>18270</v>
      </c>
    </row>
    <row r="198572" spans="1:4" x14ac:dyDescent="0.25">
      <c r="A198572">
        <v>20</v>
      </c>
      <c r="B198572">
        <v>31669332</v>
      </c>
      <c r="C198572">
        <v>31669438</v>
      </c>
      <c r="D198572" s="1" t="s">
        <v>18271</v>
      </c>
    </row>
    <row r="198573" spans="1:4" x14ac:dyDescent="0.25">
      <c r="A198573">
        <v>20</v>
      </c>
      <c r="B198573">
        <v>31670743</v>
      </c>
      <c r="C198573">
        <v>31670806</v>
      </c>
      <c r="D198573" s="1" t="s">
        <v>18271</v>
      </c>
    </row>
    <row r="198574" spans="1:4" x14ac:dyDescent="0.25">
      <c r="A198574">
        <v>20</v>
      </c>
      <c r="B198574">
        <v>31671172</v>
      </c>
      <c r="C198574">
        <v>31671680</v>
      </c>
      <c r="D198574" s="1" t="s">
        <v>18271</v>
      </c>
    </row>
    <row r="198575" spans="1:4" x14ac:dyDescent="0.25">
      <c r="A198575">
        <v>20</v>
      </c>
      <c r="B198575">
        <v>31672697</v>
      </c>
      <c r="C198575">
        <v>31672802</v>
      </c>
      <c r="D198575" s="1" t="s">
        <v>18271</v>
      </c>
    </row>
    <row r="198576" spans="1:4" x14ac:dyDescent="0.25">
      <c r="A198576">
        <v>20</v>
      </c>
      <c r="B198576">
        <v>31673826</v>
      </c>
      <c r="C198576">
        <v>31673970</v>
      </c>
      <c r="D198576" s="1" t="s">
        <v>18271</v>
      </c>
    </row>
    <row r="198577" spans="1:4" x14ac:dyDescent="0.25">
      <c r="A198577">
        <v>20</v>
      </c>
      <c r="B198577">
        <v>31676771</v>
      </c>
      <c r="C198577">
        <v>31676835</v>
      </c>
      <c r="D198577" s="1" t="s">
        <v>18271</v>
      </c>
    </row>
    <row r="198578" spans="1:4" x14ac:dyDescent="0.25">
      <c r="A198578">
        <v>20</v>
      </c>
      <c r="B198578">
        <v>31677303</v>
      </c>
      <c r="C198578">
        <v>31677364</v>
      </c>
      <c r="D198578" s="1" t="s">
        <v>18271</v>
      </c>
    </row>
    <row r="198579" spans="1:4" x14ac:dyDescent="0.25">
      <c r="A198579">
        <v>20</v>
      </c>
      <c r="B198579">
        <v>31678513</v>
      </c>
      <c r="C198579">
        <v>31678605</v>
      </c>
      <c r="D198579" s="1" t="s">
        <v>18271</v>
      </c>
    </row>
    <row r="198580" spans="1:4" x14ac:dyDescent="0.25">
      <c r="A198580">
        <v>20</v>
      </c>
      <c r="B198580">
        <v>31680263</v>
      </c>
      <c r="C198580">
        <v>31680464</v>
      </c>
      <c r="D198580" s="1" t="s">
        <v>18271</v>
      </c>
    </row>
    <row r="198581" spans="1:4" x14ac:dyDescent="0.25">
      <c r="A198581">
        <v>20</v>
      </c>
      <c r="B198581">
        <v>31682905</v>
      </c>
      <c r="C198581">
        <v>31682959</v>
      </c>
      <c r="D198581" s="1" t="s">
        <v>18271</v>
      </c>
    </row>
    <row r="198582" spans="1:4" x14ac:dyDescent="0.25">
      <c r="A198582">
        <v>20</v>
      </c>
      <c r="B198582">
        <v>31685422</v>
      </c>
      <c r="C198582">
        <v>31685593</v>
      </c>
      <c r="D198582" s="1" t="s">
        <v>18271</v>
      </c>
    </row>
    <row r="198583" spans="1:4" x14ac:dyDescent="0.25">
      <c r="A198583">
        <v>20</v>
      </c>
      <c r="B198583">
        <v>31688231</v>
      </c>
      <c r="C198583">
        <v>31688299</v>
      </c>
      <c r="D198583" s="1" t="s">
        <v>18271</v>
      </c>
    </row>
    <row r="198584" spans="1:4" x14ac:dyDescent="0.25">
      <c r="A198584">
        <v>20</v>
      </c>
      <c r="B198584">
        <v>31690777</v>
      </c>
      <c r="C198584">
        <v>31690820</v>
      </c>
      <c r="D198584" s="1" t="s">
        <v>18271</v>
      </c>
    </row>
    <row r="198585" spans="1:4" x14ac:dyDescent="0.25">
      <c r="A198585">
        <v>20</v>
      </c>
      <c r="B198585">
        <v>31692615</v>
      </c>
      <c r="C198585">
        <v>31692679</v>
      </c>
      <c r="D198585" s="1" t="s">
        <v>18271</v>
      </c>
    </row>
    <row r="198586" spans="1:4" x14ac:dyDescent="0.25">
      <c r="A198586">
        <v>20</v>
      </c>
      <c r="B198586">
        <v>31695549</v>
      </c>
      <c r="C198586">
        <v>31695626</v>
      </c>
      <c r="D198586" s="1" t="s">
        <v>18271</v>
      </c>
    </row>
    <row r="198587" spans="1:4" x14ac:dyDescent="0.25">
      <c r="A198587">
        <v>20</v>
      </c>
      <c r="B198587">
        <v>31699219</v>
      </c>
      <c r="C198587">
        <v>31699243</v>
      </c>
      <c r="D198587" s="1" t="s">
        <v>18271</v>
      </c>
    </row>
    <row r="198588" spans="1:4" x14ac:dyDescent="0.25">
      <c r="A198588">
        <v>20</v>
      </c>
      <c r="B198588">
        <v>31728300</v>
      </c>
      <c r="C198588">
        <v>31728704</v>
      </c>
      <c r="D198588" s="1" t="s">
        <v>6</v>
      </c>
    </row>
    <row r="198589" spans="1:4" x14ac:dyDescent="0.25">
      <c r="A198589">
        <v>20</v>
      </c>
      <c r="B198589">
        <v>31729297</v>
      </c>
      <c r="C198589">
        <v>31729405</v>
      </c>
      <c r="D198589" s="1" t="s">
        <v>6</v>
      </c>
    </row>
    <row r="198590" spans="1:4" x14ac:dyDescent="0.25">
      <c r="A198590">
        <v>20</v>
      </c>
      <c r="B198590">
        <v>31733729</v>
      </c>
      <c r="C198590">
        <v>31733757</v>
      </c>
      <c r="D198590" s="1" t="s">
        <v>6</v>
      </c>
    </row>
    <row r="198591" spans="1:4" x14ac:dyDescent="0.25">
      <c r="A198591">
        <v>20</v>
      </c>
      <c r="B198591">
        <v>31738393</v>
      </c>
      <c r="C198591">
        <v>31738424</v>
      </c>
      <c r="D198591" s="1" t="s">
        <v>6</v>
      </c>
    </row>
    <row r="198592" spans="1:4" x14ac:dyDescent="0.25">
      <c r="A198592">
        <v>20</v>
      </c>
      <c r="B198592">
        <v>31740730</v>
      </c>
      <c r="C198592">
        <v>31740791</v>
      </c>
      <c r="D198592" s="1" t="s">
        <v>6</v>
      </c>
    </row>
    <row r="198593" spans="1:4" x14ac:dyDescent="0.25">
      <c r="A198593">
        <v>20</v>
      </c>
      <c r="B198593">
        <v>31743601</v>
      </c>
      <c r="C198593">
        <v>31743644</v>
      </c>
      <c r="D198593" s="1" t="s">
        <v>6</v>
      </c>
    </row>
    <row r="198594" spans="1:4" x14ac:dyDescent="0.25">
      <c r="A198594">
        <v>20</v>
      </c>
      <c r="B198594">
        <v>31748051</v>
      </c>
      <c r="C198594">
        <v>31748312</v>
      </c>
      <c r="D198594" s="1" t="s">
        <v>6</v>
      </c>
    </row>
    <row r="198595" spans="1:4" x14ac:dyDescent="0.25">
      <c r="A198595">
        <v>20</v>
      </c>
      <c r="B198595">
        <v>31756951</v>
      </c>
      <c r="C198595">
        <v>31757108</v>
      </c>
      <c r="D198595" s="1" t="s">
        <v>18272</v>
      </c>
    </row>
    <row r="198596" spans="1:4" x14ac:dyDescent="0.25">
      <c r="A198596">
        <v>20</v>
      </c>
      <c r="B198596">
        <v>31760737</v>
      </c>
      <c r="C198596">
        <v>31760882</v>
      </c>
      <c r="D198596" s="1" t="s">
        <v>18272</v>
      </c>
    </row>
    <row r="198597" spans="1:4" x14ac:dyDescent="0.25">
      <c r="A198597">
        <v>20</v>
      </c>
      <c r="B198597">
        <v>31761884</v>
      </c>
      <c r="C198597">
        <v>31761992</v>
      </c>
      <c r="D198597" s="1" t="s">
        <v>18272</v>
      </c>
    </row>
    <row r="198598" spans="1:4" x14ac:dyDescent="0.25">
      <c r="A198598">
        <v>20</v>
      </c>
      <c r="B198598">
        <v>31763212</v>
      </c>
      <c r="C198598">
        <v>31763365</v>
      </c>
      <c r="D198598" s="1" t="s">
        <v>18272</v>
      </c>
    </row>
    <row r="198599" spans="1:4" x14ac:dyDescent="0.25">
      <c r="A198599">
        <v>20</v>
      </c>
      <c r="B198599">
        <v>31765952</v>
      </c>
      <c r="C198599">
        <v>31766034</v>
      </c>
      <c r="D198599" s="1" t="s">
        <v>18272</v>
      </c>
    </row>
    <row r="198600" spans="1:4" x14ac:dyDescent="0.25">
      <c r="A198600">
        <v>20</v>
      </c>
      <c r="B198600">
        <v>31767409</v>
      </c>
      <c r="C198600">
        <v>31767473</v>
      </c>
      <c r="D198600" s="1" t="s">
        <v>18272</v>
      </c>
    </row>
    <row r="198601" spans="1:4" x14ac:dyDescent="0.25">
      <c r="A198601">
        <v>20</v>
      </c>
      <c r="B198601">
        <v>31768325</v>
      </c>
      <c r="C198601">
        <v>31768366</v>
      </c>
      <c r="D198601" s="1" t="s">
        <v>18272</v>
      </c>
    </row>
    <row r="198602" spans="1:4" x14ac:dyDescent="0.25">
      <c r="A198602">
        <v>20</v>
      </c>
      <c r="B198602">
        <v>31805342</v>
      </c>
      <c r="C198602">
        <v>31805469</v>
      </c>
      <c r="D198602" s="1" t="s">
        <v>18273</v>
      </c>
    </row>
    <row r="198603" spans="1:4" x14ac:dyDescent="0.25">
      <c r="A198603">
        <v>20</v>
      </c>
      <c r="B198603">
        <v>31811616</v>
      </c>
      <c r="C198603">
        <v>31811767</v>
      </c>
      <c r="D198603" s="1" t="s">
        <v>18273</v>
      </c>
    </row>
    <row r="198604" spans="1:4" x14ac:dyDescent="0.25">
      <c r="A198604">
        <v>20</v>
      </c>
      <c r="B198604">
        <v>31812160</v>
      </c>
      <c r="C198604">
        <v>31812268</v>
      </c>
      <c r="D198604" s="1" t="s">
        <v>18273</v>
      </c>
    </row>
    <row r="198605" spans="1:4" x14ac:dyDescent="0.25">
      <c r="A198605">
        <v>20</v>
      </c>
      <c r="B198605">
        <v>31812903</v>
      </c>
      <c r="C198605">
        <v>31813053</v>
      </c>
      <c r="D198605" s="1" t="s">
        <v>18273</v>
      </c>
    </row>
    <row r="198606" spans="1:4" x14ac:dyDescent="0.25">
      <c r="A198606">
        <v>20</v>
      </c>
      <c r="B198606">
        <v>31814211</v>
      </c>
      <c r="C198606">
        <v>31814296</v>
      </c>
      <c r="D198606" s="1" t="s">
        <v>18273</v>
      </c>
    </row>
    <row r="198607" spans="1:4" x14ac:dyDescent="0.25">
      <c r="A198607">
        <v>20</v>
      </c>
      <c r="B198607">
        <v>31814735</v>
      </c>
      <c r="C198607">
        <v>31814799</v>
      </c>
      <c r="D198607" s="1" t="s">
        <v>18273</v>
      </c>
    </row>
    <row r="198608" spans="1:4" x14ac:dyDescent="0.25">
      <c r="A198608">
        <v>20</v>
      </c>
      <c r="B198608">
        <v>31815343</v>
      </c>
      <c r="C198608">
        <v>31815423</v>
      </c>
      <c r="D198608" s="1" t="s">
        <v>18273</v>
      </c>
    </row>
    <row r="198609" spans="1:4" x14ac:dyDescent="0.25">
      <c r="A198609">
        <v>20</v>
      </c>
      <c r="B198609">
        <v>31825517</v>
      </c>
      <c r="C198609">
        <v>31825677</v>
      </c>
      <c r="D198609" s="1" t="s">
        <v>18274</v>
      </c>
    </row>
    <row r="198610" spans="1:4" x14ac:dyDescent="0.25">
      <c r="A198610">
        <v>20</v>
      </c>
      <c r="B198610">
        <v>31825860</v>
      </c>
      <c r="C198610">
        <v>31826020</v>
      </c>
      <c r="D198610" s="1" t="s">
        <v>18274</v>
      </c>
    </row>
    <row r="198611" spans="1:4" x14ac:dyDescent="0.25">
      <c r="A198611">
        <v>20</v>
      </c>
      <c r="B198611">
        <v>31827608</v>
      </c>
      <c r="C198611">
        <v>31827716</v>
      </c>
      <c r="D198611" s="1" t="s">
        <v>18274</v>
      </c>
    </row>
    <row r="198612" spans="1:4" x14ac:dyDescent="0.25">
      <c r="A198612">
        <v>20</v>
      </c>
      <c r="B198612">
        <v>31828038</v>
      </c>
      <c r="C198612">
        <v>31828191</v>
      </c>
      <c r="D198612" s="1" t="s">
        <v>18274</v>
      </c>
    </row>
    <row r="198613" spans="1:4" x14ac:dyDescent="0.25">
      <c r="A198613">
        <v>20</v>
      </c>
      <c r="B198613">
        <v>31829190</v>
      </c>
      <c r="C198613">
        <v>31829275</v>
      </c>
      <c r="D198613" s="1" t="s">
        <v>18274</v>
      </c>
    </row>
    <row r="198614" spans="1:4" x14ac:dyDescent="0.25">
      <c r="A198614">
        <v>20</v>
      </c>
      <c r="B198614">
        <v>31829861</v>
      </c>
      <c r="C198614">
        <v>31829925</v>
      </c>
      <c r="D198614" s="1" t="s">
        <v>18274</v>
      </c>
    </row>
    <row r="198615" spans="1:4" x14ac:dyDescent="0.25">
      <c r="A198615">
        <v>20</v>
      </c>
      <c r="B198615">
        <v>31830292</v>
      </c>
      <c r="C198615">
        <v>31830333</v>
      </c>
      <c r="D198615" s="1" t="s">
        <v>18274</v>
      </c>
    </row>
    <row r="198616" spans="1:4" x14ac:dyDescent="0.25">
      <c r="A198616">
        <v>20</v>
      </c>
      <c r="B198616">
        <v>31873879</v>
      </c>
      <c r="C198616">
        <v>31873994</v>
      </c>
      <c r="D198616" s="1" t="s">
        <v>18275</v>
      </c>
    </row>
    <row r="198617" spans="1:4" x14ac:dyDescent="0.25">
      <c r="A198617">
        <v>20</v>
      </c>
      <c r="B198617">
        <v>31876546</v>
      </c>
      <c r="C198617">
        <v>31876688</v>
      </c>
      <c r="D198617" s="1" t="s">
        <v>18275</v>
      </c>
    </row>
    <row r="198618" spans="1:4" x14ac:dyDescent="0.25">
      <c r="A198618">
        <v>20</v>
      </c>
      <c r="B198618">
        <v>31877690</v>
      </c>
      <c r="C198618">
        <v>31877798</v>
      </c>
      <c r="D198618" s="1" t="s">
        <v>18275</v>
      </c>
    </row>
    <row r="198619" spans="1:4" x14ac:dyDescent="0.25">
      <c r="A198619">
        <v>20</v>
      </c>
      <c r="B198619">
        <v>31878762</v>
      </c>
      <c r="C198619">
        <v>31878912</v>
      </c>
      <c r="D198619" s="1" t="s">
        <v>18275</v>
      </c>
    </row>
    <row r="198620" spans="1:4" x14ac:dyDescent="0.25">
      <c r="A198620">
        <v>20</v>
      </c>
      <c r="B198620">
        <v>31879712</v>
      </c>
      <c r="C198620">
        <v>31879794</v>
      </c>
      <c r="D198620" s="1" t="s">
        <v>18275</v>
      </c>
    </row>
    <row r="198621" spans="1:4" x14ac:dyDescent="0.25">
      <c r="A198621">
        <v>20</v>
      </c>
      <c r="B198621">
        <v>31885330</v>
      </c>
      <c r="C198621">
        <v>31885394</v>
      </c>
      <c r="D198621" s="1" t="s">
        <v>18275</v>
      </c>
    </row>
    <row r="198622" spans="1:4" x14ac:dyDescent="0.25">
      <c r="A198622">
        <v>20</v>
      </c>
      <c r="B198622">
        <v>31887704</v>
      </c>
      <c r="C198622">
        <v>31887790</v>
      </c>
      <c r="D198622" s="1" t="s">
        <v>18275</v>
      </c>
    </row>
    <row r="198623" spans="1:4" x14ac:dyDescent="0.25">
      <c r="A198623">
        <v>20</v>
      </c>
      <c r="B198623">
        <v>31889038</v>
      </c>
      <c r="C198623">
        <v>31889218</v>
      </c>
      <c r="D198623" s="1" t="s">
        <v>18275</v>
      </c>
    </row>
    <row r="198624" spans="1:4" x14ac:dyDescent="0.25">
      <c r="A198624">
        <v>20</v>
      </c>
      <c r="B198624">
        <v>31890164</v>
      </c>
      <c r="C198624">
        <v>31890218</v>
      </c>
      <c r="D198624" s="1" t="s">
        <v>18275</v>
      </c>
    </row>
    <row r="198625" spans="1:4" x14ac:dyDescent="0.25">
      <c r="A198625">
        <v>20</v>
      </c>
      <c r="B198625">
        <v>31890721</v>
      </c>
      <c r="C198625">
        <v>31890880</v>
      </c>
      <c r="D198625" s="1" t="s">
        <v>18275</v>
      </c>
    </row>
    <row r="198626" spans="1:4" x14ac:dyDescent="0.25">
      <c r="A198626">
        <v>20</v>
      </c>
      <c r="B198626">
        <v>31891763</v>
      </c>
      <c r="C198626">
        <v>31891831</v>
      </c>
      <c r="D198626" s="1" t="s">
        <v>18275</v>
      </c>
    </row>
    <row r="198627" spans="1:4" x14ac:dyDescent="0.25">
      <c r="A198627">
        <v>20</v>
      </c>
      <c r="B198627">
        <v>31892651</v>
      </c>
      <c r="C198627">
        <v>31892697</v>
      </c>
      <c r="D198627" s="1" t="s">
        <v>18275</v>
      </c>
    </row>
    <row r="198628" spans="1:4" x14ac:dyDescent="0.25">
      <c r="A198628">
        <v>20</v>
      </c>
      <c r="B198628">
        <v>31893807</v>
      </c>
      <c r="C198628">
        <v>31893871</v>
      </c>
      <c r="D198628" s="1" t="s">
        <v>18275</v>
      </c>
    </row>
    <row r="198629" spans="1:4" x14ac:dyDescent="0.25">
      <c r="A198629">
        <v>20</v>
      </c>
      <c r="B198629">
        <v>31894716</v>
      </c>
      <c r="C198629">
        <v>31894793</v>
      </c>
      <c r="D198629" s="1" t="s">
        <v>18275</v>
      </c>
    </row>
    <row r="198630" spans="1:4" x14ac:dyDescent="0.25">
      <c r="A198630">
        <v>20</v>
      </c>
      <c r="B198630">
        <v>31897513</v>
      </c>
      <c r="C198630">
        <v>31897573</v>
      </c>
      <c r="D198630" s="1" t="s">
        <v>18275</v>
      </c>
    </row>
    <row r="198631" spans="1:4" x14ac:dyDescent="0.25">
      <c r="A198631">
        <v>20</v>
      </c>
      <c r="B198631">
        <v>31946848</v>
      </c>
      <c r="C198631">
        <v>31946929</v>
      </c>
      <c r="D198631" s="1" t="s">
        <v>18276</v>
      </c>
    </row>
    <row r="198632" spans="1:4" x14ac:dyDescent="0.25">
      <c r="A198632">
        <v>20</v>
      </c>
      <c r="B198632">
        <v>31948156</v>
      </c>
      <c r="C198632">
        <v>31948297</v>
      </c>
      <c r="D198632" s="1" t="s">
        <v>18276</v>
      </c>
    </row>
    <row r="198633" spans="1:4" x14ac:dyDescent="0.25">
      <c r="A198633">
        <v>20</v>
      </c>
      <c r="B198633">
        <v>31954664</v>
      </c>
      <c r="C198633">
        <v>31954814</v>
      </c>
      <c r="D198633" s="1" t="s">
        <v>18276</v>
      </c>
    </row>
    <row r="198634" spans="1:4" x14ac:dyDescent="0.25">
      <c r="A198634">
        <v>20</v>
      </c>
      <c r="B198634">
        <v>31958304</v>
      </c>
      <c r="C198634">
        <v>31958435</v>
      </c>
      <c r="D198634" s="1" t="s">
        <v>18276</v>
      </c>
    </row>
    <row r="198635" spans="1:4" x14ac:dyDescent="0.25">
      <c r="A198635">
        <v>20</v>
      </c>
      <c r="B198635">
        <v>31960447</v>
      </c>
      <c r="C198635">
        <v>31960503</v>
      </c>
      <c r="D198635" s="1" t="s">
        <v>18276</v>
      </c>
    </row>
    <row r="198636" spans="1:4" x14ac:dyDescent="0.25">
      <c r="A198636">
        <v>20</v>
      </c>
      <c r="B198636">
        <v>31961920</v>
      </c>
      <c r="C198636">
        <v>31962018</v>
      </c>
      <c r="D198636" s="1" t="s">
        <v>18276</v>
      </c>
    </row>
    <row r="198637" spans="1:4" x14ac:dyDescent="0.25">
      <c r="A198637">
        <v>20</v>
      </c>
      <c r="B198637">
        <v>31967266</v>
      </c>
      <c r="C198637">
        <v>31967497</v>
      </c>
      <c r="D198637" s="1" t="s">
        <v>18276</v>
      </c>
    </row>
    <row r="198638" spans="1:4" x14ac:dyDescent="0.25">
      <c r="A198638">
        <v>20</v>
      </c>
      <c r="B198638">
        <v>31971285</v>
      </c>
      <c r="C198638">
        <v>31971363</v>
      </c>
      <c r="D198638" s="1" t="s">
        <v>18276</v>
      </c>
    </row>
    <row r="198639" spans="1:4" x14ac:dyDescent="0.25">
      <c r="A198639">
        <v>20</v>
      </c>
      <c r="B198639">
        <v>31973455</v>
      </c>
      <c r="C198639">
        <v>31973576</v>
      </c>
      <c r="D198639" s="1" t="s">
        <v>18276</v>
      </c>
    </row>
    <row r="198640" spans="1:4" x14ac:dyDescent="0.25">
      <c r="A198640">
        <v>20</v>
      </c>
      <c r="B198640">
        <v>31975128</v>
      </c>
      <c r="C198640">
        <v>31975339</v>
      </c>
      <c r="D198640" s="1" t="s">
        <v>18276</v>
      </c>
    </row>
    <row r="198641" spans="1:4" x14ac:dyDescent="0.25">
      <c r="A198641">
        <v>20</v>
      </c>
      <c r="B198641">
        <v>31979947</v>
      </c>
      <c r="C198641">
        <v>31980048</v>
      </c>
      <c r="D198641" s="1" t="s">
        <v>18276</v>
      </c>
    </row>
    <row r="198642" spans="1:4" x14ac:dyDescent="0.25">
      <c r="A198642">
        <v>20</v>
      </c>
      <c r="B198642">
        <v>31981837</v>
      </c>
      <c r="C198642">
        <v>31981872</v>
      </c>
      <c r="D198642" s="1" t="s">
        <v>18276</v>
      </c>
    </row>
    <row r="198643" spans="1:4" x14ac:dyDescent="0.25">
      <c r="A198643">
        <v>20</v>
      </c>
      <c r="B198643">
        <v>31982818</v>
      </c>
      <c r="C198643">
        <v>31982922</v>
      </c>
      <c r="D198643" s="1" t="s">
        <v>18276</v>
      </c>
    </row>
    <row r="198644" spans="1:4" x14ac:dyDescent="0.25">
      <c r="A198644">
        <v>20</v>
      </c>
      <c r="B198644">
        <v>31984566</v>
      </c>
      <c r="C198644">
        <v>31984870</v>
      </c>
      <c r="D198644" s="1" t="s">
        <v>18276</v>
      </c>
    </row>
    <row r="198645" spans="1:4" x14ac:dyDescent="0.25">
      <c r="A198645">
        <v>20</v>
      </c>
      <c r="B198645">
        <v>31989233</v>
      </c>
      <c r="C198645">
        <v>31989364</v>
      </c>
      <c r="D198645" s="1" t="s">
        <v>18276</v>
      </c>
    </row>
    <row r="198646" spans="1:4" x14ac:dyDescent="0.25">
      <c r="A198646">
        <v>20</v>
      </c>
      <c r="B198646">
        <v>31996312</v>
      </c>
      <c r="C198646">
        <v>31996405</v>
      </c>
      <c r="D198646" s="1" t="s">
        <v>18277</v>
      </c>
    </row>
    <row r="198647" spans="1:4" x14ac:dyDescent="0.25">
      <c r="A198647">
        <v>20</v>
      </c>
      <c r="B198647">
        <v>31996506</v>
      </c>
      <c r="C198647">
        <v>31996694</v>
      </c>
      <c r="D198647" s="1" t="s">
        <v>18277</v>
      </c>
    </row>
    <row r="198648" spans="1:4" x14ac:dyDescent="0.25">
      <c r="A198648">
        <v>20</v>
      </c>
      <c r="B198648">
        <v>31997908</v>
      </c>
      <c r="C198648">
        <v>31998137</v>
      </c>
      <c r="D198648" s="1" t="s">
        <v>18277</v>
      </c>
    </row>
    <row r="198649" spans="1:4" x14ac:dyDescent="0.25">
      <c r="A198649">
        <v>20</v>
      </c>
      <c r="B198649">
        <v>32000101</v>
      </c>
      <c r="C198649">
        <v>32000232</v>
      </c>
      <c r="D198649" s="1" t="s">
        <v>18277</v>
      </c>
    </row>
    <row r="198650" spans="1:4" x14ac:dyDescent="0.25">
      <c r="A198650">
        <v>20</v>
      </c>
      <c r="B198650">
        <v>32000380</v>
      </c>
      <c r="C198650">
        <v>32000588</v>
      </c>
      <c r="D198650" s="1" t="s">
        <v>18277</v>
      </c>
    </row>
    <row r="198651" spans="1:4" x14ac:dyDescent="0.25">
      <c r="A198651">
        <v>20</v>
      </c>
      <c r="B198651">
        <v>32005524</v>
      </c>
      <c r="C198651">
        <v>32005729</v>
      </c>
      <c r="D198651" s="1" t="s">
        <v>18277</v>
      </c>
    </row>
    <row r="198652" spans="1:4" x14ac:dyDescent="0.25">
      <c r="A198652">
        <v>20</v>
      </c>
      <c r="B198652">
        <v>32026646</v>
      </c>
      <c r="C198652">
        <v>32026832</v>
      </c>
      <c r="D198652" s="1" t="s">
        <v>18277</v>
      </c>
    </row>
    <row r="198653" spans="1:4" x14ac:dyDescent="0.25">
      <c r="A198653">
        <v>20</v>
      </c>
      <c r="B198653">
        <v>32031116</v>
      </c>
      <c r="C198653">
        <v>32031426</v>
      </c>
      <c r="D198653" s="1" t="s">
        <v>18277</v>
      </c>
    </row>
    <row r="198654" spans="1:4" x14ac:dyDescent="0.25">
      <c r="A198654">
        <v>20</v>
      </c>
      <c r="B198654">
        <v>32078073</v>
      </c>
      <c r="C198654">
        <v>32078107</v>
      </c>
      <c r="D198654" s="1" t="s">
        <v>18278</v>
      </c>
    </row>
    <row r="198655" spans="1:4" x14ac:dyDescent="0.25">
      <c r="A198655">
        <v>20</v>
      </c>
      <c r="B198655">
        <v>32162006</v>
      </c>
      <c r="C198655">
        <v>32162067</v>
      </c>
      <c r="D198655" s="1" t="s">
        <v>18278</v>
      </c>
    </row>
    <row r="198656" spans="1:4" x14ac:dyDescent="0.25">
      <c r="A198656">
        <v>20</v>
      </c>
      <c r="B198656">
        <v>32188180</v>
      </c>
      <c r="C198656">
        <v>32188271</v>
      </c>
      <c r="D198656" s="1" t="s">
        <v>18278</v>
      </c>
    </row>
    <row r="198657" spans="1:4" x14ac:dyDescent="0.25">
      <c r="A198657">
        <v>20</v>
      </c>
      <c r="B198657">
        <v>32194761</v>
      </c>
      <c r="C198657">
        <v>32194905</v>
      </c>
      <c r="D198657" s="1" t="s">
        <v>18278</v>
      </c>
    </row>
    <row r="198658" spans="1:4" x14ac:dyDescent="0.25">
      <c r="A198658">
        <v>20</v>
      </c>
      <c r="B198658">
        <v>32198899</v>
      </c>
      <c r="C198658">
        <v>32199141</v>
      </c>
      <c r="D198658" s="1" t="s">
        <v>18278</v>
      </c>
    </row>
    <row r="198659" spans="1:4" x14ac:dyDescent="0.25">
      <c r="A198659">
        <v>20</v>
      </c>
      <c r="B198659">
        <v>32207322</v>
      </c>
      <c r="C198659">
        <v>32207412</v>
      </c>
      <c r="D198659" s="1" t="s">
        <v>18278</v>
      </c>
    </row>
    <row r="198660" spans="1:4" x14ac:dyDescent="0.25">
      <c r="A198660">
        <v>20</v>
      </c>
      <c r="B198660">
        <v>32210920</v>
      </c>
      <c r="C198660">
        <v>32211102</v>
      </c>
      <c r="D198660" s="1" t="s">
        <v>18278</v>
      </c>
    </row>
    <row r="198661" spans="1:4" x14ac:dyDescent="0.25">
      <c r="A198661">
        <v>20</v>
      </c>
      <c r="B198661">
        <v>32211578</v>
      </c>
      <c r="C198661">
        <v>32211738</v>
      </c>
      <c r="D198661" s="1" t="s">
        <v>18278</v>
      </c>
    </row>
    <row r="198662" spans="1:4" x14ac:dyDescent="0.25">
      <c r="A198662">
        <v>20</v>
      </c>
      <c r="B198662">
        <v>32212569</v>
      </c>
      <c r="C198662">
        <v>32212823</v>
      </c>
      <c r="D198662" s="1" t="s">
        <v>18278</v>
      </c>
    </row>
    <row r="198663" spans="1:4" x14ac:dyDescent="0.25">
      <c r="A198663">
        <v>20</v>
      </c>
      <c r="B198663">
        <v>32216155</v>
      </c>
      <c r="C198663">
        <v>32216241</v>
      </c>
      <c r="D198663" s="1" t="s">
        <v>18278</v>
      </c>
    </row>
    <row r="198664" spans="1:4" x14ac:dyDescent="0.25">
      <c r="A198664">
        <v>20</v>
      </c>
      <c r="B198664">
        <v>32217524</v>
      </c>
      <c r="C198664">
        <v>32217720</v>
      </c>
      <c r="D198664" s="1" t="s">
        <v>18278</v>
      </c>
    </row>
    <row r="198665" spans="1:4" x14ac:dyDescent="0.25">
      <c r="A198665">
        <v>20</v>
      </c>
      <c r="B198665">
        <v>32224445</v>
      </c>
      <c r="C198665">
        <v>32224514</v>
      </c>
      <c r="D198665" s="1" t="s">
        <v>18278</v>
      </c>
    </row>
    <row r="198666" spans="1:4" x14ac:dyDescent="0.25">
      <c r="A198666">
        <v>20</v>
      </c>
      <c r="B198666">
        <v>32226615</v>
      </c>
      <c r="C198666">
        <v>32226767</v>
      </c>
      <c r="D198666" s="1" t="s">
        <v>18278</v>
      </c>
    </row>
    <row r="198667" spans="1:4" x14ac:dyDescent="0.25">
      <c r="A198667">
        <v>20</v>
      </c>
      <c r="B198667">
        <v>32228146</v>
      </c>
      <c r="C198667">
        <v>32228337</v>
      </c>
      <c r="D198667" s="1" t="s">
        <v>18278</v>
      </c>
    </row>
    <row r="198668" spans="1:4" x14ac:dyDescent="0.25">
      <c r="A198668">
        <v>20</v>
      </c>
      <c r="B198668">
        <v>32232152</v>
      </c>
      <c r="C198668">
        <v>32232452</v>
      </c>
      <c r="D198668" s="1" t="s">
        <v>18278</v>
      </c>
    </row>
    <row r="198669" spans="1:4" x14ac:dyDescent="0.25">
      <c r="A198669">
        <v>20</v>
      </c>
      <c r="B198669">
        <v>32245634</v>
      </c>
      <c r="C198669">
        <v>32245663</v>
      </c>
      <c r="D198669" s="1" t="s">
        <v>18279</v>
      </c>
    </row>
    <row r="198670" spans="1:4" x14ac:dyDescent="0.25">
      <c r="A198670">
        <v>20</v>
      </c>
      <c r="B198670">
        <v>32245747</v>
      </c>
      <c r="C198670">
        <v>32245839</v>
      </c>
      <c r="D198670" s="1" t="s">
        <v>18279</v>
      </c>
    </row>
    <row r="198671" spans="1:4" x14ac:dyDescent="0.25">
      <c r="A198671">
        <v>20</v>
      </c>
      <c r="B198671">
        <v>32246282</v>
      </c>
      <c r="C198671">
        <v>32246360</v>
      </c>
      <c r="D198671" s="1" t="s">
        <v>18279</v>
      </c>
    </row>
    <row r="198672" spans="1:4" x14ac:dyDescent="0.25">
      <c r="A198672">
        <v>20</v>
      </c>
      <c r="B198672">
        <v>32246527</v>
      </c>
      <c r="C198672">
        <v>32246640</v>
      </c>
      <c r="D198672" s="1" t="s">
        <v>18279</v>
      </c>
    </row>
    <row r="198673" spans="1:4" x14ac:dyDescent="0.25">
      <c r="A198673">
        <v>20</v>
      </c>
      <c r="B198673">
        <v>32247302</v>
      </c>
      <c r="C198673">
        <v>32247538</v>
      </c>
      <c r="D198673" s="1" t="s">
        <v>18279</v>
      </c>
    </row>
    <row r="198674" spans="1:4" x14ac:dyDescent="0.25">
      <c r="A198674">
        <v>20</v>
      </c>
      <c r="B198674">
        <v>32247690</v>
      </c>
      <c r="C198674">
        <v>32247840</v>
      </c>
      <c r="D198674" s="1" t="s">
        <v>18279</v>
      </c>
    </row>
    <row r="198675" spans="1:4" x14ac:dyDescent="0.25">
      <c r="A198675">
        <v>20</v>
      </c>
      <c r="B198675">
        <v>32248064</v>
      </c>
      <c r="C198675">
        <v>32248201</v>
      </c>
      <c r="D198675" s="1" t="s">
        <v>18279</v>
      </c>
    </row>
    <row r="198676" spans="1:4" x14ac:dyDescent="0.25">
      <c r="A198676">
        <v>20</v>
      </c>
      <c r="B198676">
        <v>32250151</v>
      </c>
      <c r="C198676">
        <v>32250277</v>
      </c>
      <c r="D198676" s="1" t="s">
        <v>18280</v>
      </c>
    </row>
    <row r="198677" spans="1:4" x14ac:dyDescent="0.25">
      <c r="A198677">
        <v>20</v>
      </c>
      <c r="B198677">
        <v>32251337</v>
      </c>
      <c r="C198677">
        <v>32251673</v>
      </c>
      <c r="D198677" s="1" t="s">
        <v>18280</v>
      </c>
    </row>
    <row r="198678" spans="1:4" x14ac:dyDescent="0.25">
      <c r="A198678">
        <v>20</v>
      </c>
      <c r="B198678">
        <v>32255303</v>
      </c>
      <c r="C198678">
        <v>32256041</v>
      </c>
      <c r="D198678" s="1" t="s">
        <v>18279</v>
      </c>
    </row>
    <row r="198679" spans="1:4" x14ac:dyDescent="0.25">
      <c r="A198679">
        <v>20</v>
      </c>
      <c r="B198679">
        <v>32257180</v>
      </c>
      <c r="C198679">
        <v>32257278</v>
      </c>
      <c r="D198679" s="1" t="s">
        <v>18279</v>
      </c>
    </row>
    <row r="198680" spans="1:4" x14ac:dyDescent="0.25">
      <c r="A198680">
        <v>20</v>
      </c>
      <c r="B198680">
        <v>32257492</v>
      </c>
      <c r="C198680">
        <v>32257518</v>
      </c>
      <c r="D198680" s="1" t="s">
        <v>18279</v>
      </c>
    </row>
    <row r="198681" spans="1:4" x14ac:dyDescent="0.25">
      <c r="A198681">
        <v>20</v>
      </c>
      <c r="B198681">
        <v>32258489</v>
      </c>
      <c r="C198681">
        <v>32258598</v>
      </c>
      <c r="D198681" s="1" t="s">
        <v>18279</v>
      </c>
    </row>
    <row r="198682" spans="1:4" x14ac:dyDescent="0.25">
      <c r="A198682">
        <v>20</v>
      </c>
      <c r="B198682">
        <v>32260203</v>
      </c>
      <c r="C198682">
        <v>32260228</v>
      </c>
      <c r="D198682" s="1" t="s">
        <v>18279</v>
      </c>
    </row>
    <row r="198683" spans="1:4" x14ac:dyDescent="0.25">
      <c r="A198683">
        <v>20</v>
      </c>
      <c r="B198683">
        <v>32262029</v>
      </c>
      <c r="C198683">
        <v>32262158</v>
      </c>
      <c r="D198683" s="1" t="s">
        <v>18279</v>
      </c>
    </row>
    <row r="198684" spans="1:4" x14ac:dyDescent="0.25">
      <c r="A198684">
        <v>20</v>
      </c>
      <c r="B198684">
        <v>32264537</v>
      </c>
      <c r="C198684">
        <v>32264785</v>
      </c>
      <c r="D198684" s="1" t="s">
        <v>18281</v>
      </c>
    </row>
    <row r="198685" spans="1:4" x14ac:dyDescent="0.25">
      <c r="A198685">
        <v>20</v>
      </c>
      <c r="B198685">
        <v>32264910</v>
      </c>
      <c r="C198685">
        <v>32265136</v>
      </c>
      <c r="D198685" s="1" t="s">
        <v>18281</v>
      </c>
    </row>
    <row r="198686" spans="1:4" x14ac:dyDescent="0.25">
      <c r="A198686">
        <v>20</v>
      </c>
      <c r="B198686">
        <v>32265231</v>
      </c>
      <c r="C198686">
        <v>32265346</v>
      </c>
      <c r="D198686" s="1" t="s">
        <v>18281</v>
      </c>
    </row>
    <row r="198687" spans="1:4" x14ac:dyDescent="0.25">
      <c r="A198687">
        <v>20</v>
      </c>
      <c r="B198687">
        <v>32266006</v>
      </c>
      <c r="C198687">
        <v>32266159</v>
      </c>
      <c r="D198687" s="1" t="s">
        <v>18281</v>
      </c>
    </row>
    <row r="198688" spans="1:4" x14ac:dyDescent="0.25">
      <c r="A198688">
        <v>20</v>
      </c>
      <c r="B198688">
        <v>32267560</v>
      </c>
      <c r="C198688">
        <v>32267780</v>
      </c>
      <c r="D198688" s="1" t="s">
        <v>18281</v>
      </c>
    </row>
    <row r="198689" spans="1:4" x14ac:dyDescent="0.25">
      <c r="A198689">
        <v>20</v>
      </c>
      <c r="B198689">
        <v>32268131</v>
      </c>
      <c r="C198689">
        <v>32268222</v>
      </c>
      <c r="D198689" s="1" t="s">
        <v>18281</v>
      </c>
    </row>
    <row r="198690" spans="1:4" x14ac:dyDescent="0.25">
      <c r="A198690">
        <v>20</v>
      </c>
      <c r="B198690">
        <v>32273809</v>
      </c>
      <c r="C198690">
        <v>32274070</v>
      </c>
      <c r="D198690" s="1" t="s">
        <v>18281</v>
      </c>
    </row>
    <row r="198691" spans="1:4" x14ac:dyDescent="0.25">
      <c r="A198691">
        <v>20</v>
      </c>
      <c r="B198691">
        <v>32295511</v>
      </c>
      <c r="C198691">
        <v>32295775</v>
      </c>
      <c r="D198691" s="1" t="s">
        <v>18282</v>
      </c>
    </row>
    <row r="198692" spans="1:4" x14ac:dyDescent="0.25">
      <c r="A198692">
        <v>20</v>
      </c>
      <c r="B198692">
        <v>32298360</v>
      </c>
      <c r="C198692">
        <v>32298579</v>
      </c>
      <c r="D198692" s="1" t="s">
        <v>18282</v>
      </c>
    </row>
    <row r="198693" spans="1:4" x14ac:dyDescent="0.25">
      <c r="A198693">
        <v>20</v>
      </c>
      <c r="B198693">
        <v>32302479</v>
      </c>
      <c r="C198693">
        <v>32302542</v>
      </c>
      <c r="D198693" s="1" t="s">
        <v>18282</v>
      </c>
    </row>
    <row r="198694" spans="1:4" x14ac:dyDescent="0.25">
      <c r="A198694">
        <v>20</v>
      </c>
      <c r="B198694">
        <v>32307900</v>
      </c>
      <c r="C198694">
        <v>32308013</v>
      </c>
      <c r="D198694" s="1" t="s">
        <v>18282</v>
      </c>
    </row>
    <row r="198695" spans="1:4" x14ac:dyDescent="0.25">
      <c r="A198695">
        <v>20</v>
      </c>
      <c r="B198695">
        <v>32319827</v>
      </c>
      <c r="C198695">
        <v>32319858</v>
      </c>
      <c r="D198695" s="1" t="s">
        <v>18283</v>
      </c>
    </row>
    <row r="198696" spans="1:4" x14ac:dyDescent="0.25">
      <c r="A198696">
        <v>20</v>
      </c>
      <c r="B198696">
        <v>32328707</v>
      </c>
      <c r="C198696">
        <v>32328818</v>
      </c>
      <c r="D198696" s="1" t="s">
        <v>18283</v>
      </c>
    </row>
    <row r="198697" spans="1:4" x14ac:dyDescent="0.25">
      <c r="A198697">
        <v>20</v>
      </c>
      <c r="B198697">
        <v>32332908</v>
      </c>
      <c r="C198697">
        <v>32333105</v>
      </c>
      <c r="D198697" s="1" t="s">
        <v>18283</v>
      </c>
    </row>
    <row r="198698" spans="1:4" x14ac:dyDescent="0.25">
      <c r="A198698">
        <v>20</v>
      </c>
      <c r="B198698">
        <v>32336728</v>
      </c>
      <c r="C198698">
        <v>32336878</v>
      </c>
      <c r="D198698" s="1" t="s">
        <v>18283</v>
      </c>
    </row>
    <row r="198699" spans="1:4" x14ac:dyDescent="0.25">
      <c r="A198699">
        <v>20</v>
      </c>
      <c r="B198699">
        <v>32340977</v>
      </c>
      <c r="C198699">
        <v>32341229</v>
      </c>
      <c r="D198699" s="1" t="s">
        <v>18283</v>
      </c>
    </row>
    <row r="198700" spans="1:4" x14ac:dyDescent="0.25">
      <c r="A198700">
        <v>20</v>
      </c>
      <c r="B198700">
        <v>32344953</v>
      </c>
      <c r="C198700">
        <v>32345149</v>
      </c>
      <c r="D198700" s="1" t="s">
        <v>18283</v>
      </c>
    </row>
    <row r="198701" spans="1:4" x14ac:dyDescent="0.25">
      <c r="A198701">
        <v>20</v>
      </c>
      <c r="B198701">
        <v>32346521</v>
      </c>
      <c r="C198701">
        <v>32346612</v>
      </c>
      <c r="D198701" s="1" t="s">
        <v>18283</v>
      </c>
    </row>
    <row r="198702" spans="1:4" x14ac:dyDescent="0.25">
      <c r="A198702">
        <v>20</v>
      </c>
      <c r="B198702">
        <v>32349667</v>
      </c>
      <c r="C198702">
        <v>32349861</v>
      </c>
      <c r="D198702" s="1" t="s">
        <v>18283</v>
      </c>
    </row>
    <row r="198703" spans="1:4" x14ac:dyDescent="0.25">
      <c r="A198703">
        <v>20</v>
      </c>
      <c r="B198703">
        <v>32354656</v>
      </c>
      <c r="C198703">
        <v>32354847</v>
      </c>
      <c r="D198703" s="1" t="s">
        <v>18283</v>
      </c>
    </row>
    <row r="198704" spans="1:4" x14ac:dyDescent="0.25">
      <c r="A198704">
        <v>20</v>
      </c>
      <c r="B198704">
        <v>32357889</v>
      </c>
      <c r="C198704">
        <v>32358098</v>
      </c>
      <c r="D198704" s="1" t="s">
        <v>18283</v>
      </c>
    </row>
    <row r="198705" spans="1:4" x14ac:dyDescent="0.25">
      <c r="A198705">
        <v>20</v>
      </c>
      <c r="B198705">
        <v>32369096</v>
      </c>
      <c r="C198705">
        <v>32369193</v>
      </c>
      <c r="D198705" s="1" t="s">
        <v>18283</v>
      </c>
    </row>
    <row r="198706" spans="1:4" x14ac:dyDescent="0.25">
      <c r="A198706">
        <v>20</v>
      </c>
      <c r="B198706">
        <v>32371537</v>
      </c>
      <c r="C198706">
        <v>32371670</v>
      </c>
      <c r="D198706" s="1" t="s">
        <v>18283</v>
      </c>
    </row>
    <row r="198707" spans="1:4" x14ac:dyDescent="0.25">
      <c r="A198707">
        <v>20</v>
      </c>
      <c r="B198707">
        <v>32376668</v>
      </c>
      <c r="C198707">
        <v>32376780</v>
      </c>
      <c r="D198707" s="1" t="s">
        <v>18283</v>
      </c>
    </row>
    <row r="198708" spans="1:4" x14ac:dyDescent="0.25">
      <c r="A198708">
        <v>20</v>
      </c>
      <c r="B198708">
        <v>32377323</v>
      </c>
      <c r="C198708">
        <v>32377394</v>
      </c>
      <c r="D198708" s="1" t="s">
        <v>18283</v>
      </c>
    </row>
    <row r="198709" spans="1:4" x14ac:dyDescent="0.25">
      <c r="A198709">
        <v>20</v>
      </c>
      <c r="B198709">
        <v>32378793</v>
      </c>
      <c r="C198709">
        <v>32379323</v>
      </c>
      <c r="D198709" s="1" t="s">
        <v>18283</v>
      </c>
    </row>
    <row r="198710" spans="1:4" x14ac:dyDescent="0.25">
      <c r="A198710">
        <v>20</v>
      </c>
      <c r="B198710">
        <v>32399274</v>
      </c>
      <c r="C198710">
        <v>32399464</v>
      </c>
      <c r="D198710" s="1" t="s">
        <v>18284</v>
      </c>
    </row>
    <row r="198711" spans="1:4" x14ac:dyDescent="0.25">
      <c r="A198711">
        <v>20</v>
      </c>
      <c r="B198711">
        <v>32436272</v>
      </c>
      <c r="C198711">
        <v>32436450</v>
      </c>
      <c r="D198711" s="1" t="s">
        <v>18284</v>
      </c>
    </row>
    <row r="198712" spans="1:4" x14ac:dyDescent="0.25">
      <c r="A198712">
        <v>20</v>
      </c>
      <c r="B198712">
        <v>32438757</v>
      </c>
      <c r="C198712">
        <v>32438872</v>
      </c>
      <c r="D198712" s="1" t="s">
        <v>18284</v>
      </c>
    </row>
    <row r="198713" spans="1:4" x14ac:dyDescent="0.25">
      <c r="A198713">
        <v>20</v>
      </c>
      <c r="B198713">
        <v>32439882</v>
      </c>
      <c r="C198713">
        <v>32440009</v>
      </c>
      <c r="D198713" s="1" t="s">
        <v>18284</v>
      </c>
    </row>
    <row r="198714" spans="1:4" x14ac:dyDescent="0.25">
      <c r="A198714">
        <v>20</v>
      </c>
      <c r="B198714">
        <v>32441301</v>
      </c>
      <c r="C198714">
        <v>32441366</v>
      </c>
      <c r="D198714" s="1" t="s">
        <v>18284</v>
      </c>
    </row>
    <row r="198715" spans="1:4" x14ac:dyDescent="0.25">
      <c r="A198715">
        <v>20</v>
      </c>
      <c r="B198715">
        <v>32659880</v>
      </c>
      <c r="C198715">
        <v>32660136</v>
      </c>
      <c r="D198715" s="1" t="s">
        <v>18285</v>
      </c>
    </row>
    <row r="198716" spans="1:4" x14ac:dyDescent="0.25">
      <c r="A198716">
        <v>20</v>
      </c>
      <c r="B198716">
        <v>32661368</v>
      </c>
      <c r="C198716">
        <v>32661441</v>
      </c>
      <c r="D198716" s="1" t="s">
        <v>18285</v>
      </c>
    </row>
    <row r="198717" spans="1:4" x14ac:dyDescent="0.25">
      <c r="A198717">
        <v>20</v>
      </c>
      <c r="B198717">
        <v>32661624</v>
      </c>
      <c r="C198717">
        <v>32661672</v>
      </c>
      <c r="D198717" s="1" t="s">
        <v>18285</v>
      </c>
    </row>
    <row r="198718" spans="1:4" x14ac:dyDescent="0.25">
      <c r="A198718">
        <v>20</v>
      </c>
      <c r="B198718">
        <v>32663679</v>
      </c>
      <c r="C198718">
        <v>32663846</v>
      </c>
      <c r="D198718" s="1" t="s">
        <v>18285</v>
      </c>
    </row>
    <row r="198719" spans="1:4" x14ac:dyDescent="0.25">
      <c r="A198719">
        <v>20</v>
      </c>
      <c r="B198719">
        <v>32664507</v>
      </c>
      <c r="C198719">
        <v>32664621</v>
      </c>
      <c r="D198719" s="1" t="s">
        <v>18285</v>
      </c>
    </row>
    <row r="198720" spans="1:4" x14ac:dyDescent="0.25">
      <c r="A198720">
        <v>20</v>
      </c>
      <c r="B198720">
        <v>32664833</v>
      </c>
      <c r="C198720">
        <v>32665051</v>
      </c>
      <c r="D198720" s="1" t="s">
        <v>18285</v>
      </c>
    </row>
    <row r="198721" spans="1:4" x14ac:dyDescent="0.25">
      <c r="A198721">
        <v>20</v>
      </c>
      <c r="B198721">
        <v>32666310</v>
      </c>
      <c r="C198721">
        <v>32666355</v>
      </c>
      <c r="D198721" s="1" t="s">
        <v>18285</v>
      </c>
    </row>
    <row r="198722" spans="1:4" x14ac:dyDescent="0.25">
      <c r="A198722">
        <v>20</v>
      </c>
      <c r="B198722">
        <v>32677535</v>
      </c>
      <c r="C198722">
        <v>32677711</v>
      </c>
      <c r="D198722" s="1" t="s">
        <v>18286</v>
      </c>
    </row>
    <row r="198723" spans="1:4" x14ac:dyDescent="0.25">
      <c r="A198723">
        <v>20</v>
      </c>
      <c r="B198723">
        <v>32678322</v>
      </c>
      <c r="C198723">
        <v>32678408</v>
      </c>
      <c r="D198723" s="1" t="s">
        <v>18286</v>
      </c>
    </row>
    <row r="198724" spans="1:4" x14ac:dyDescent="0.25">
      <c r="A198724">
        <v>20</v>
      </c>
      <c r="B198724">
        <v>32681480</v>
      </c>
      <c r="C198724">
        <v>32681537</v>
      </c>
      <c r="D198724" s="1" t="s">
        <v>18286</v>
      </c>
    </row>
    <row r="198725" spans="1:4" x14ac:dyDescent="0.25">
      <c r="A198725">
        <v>20</v>
      </c>
      <c r="B198725">
        <v>32684462</v>
      </c>
      <c r="C198725">
        <v>32684611</v>
      </c>
      <c r="D198725" s="1" t="s">
        <v>18286</v>
      </c>
    </row>
    <row r="198726" spans="1:4" x14ac:dyDescent="0.25">
      <c r="A198726">
        <v>20</v>
      </c>
      <c r="B198726">
        <v>32685221</v>
      </c>
      <c r="C198726">
        <v>32685322</v>
      </c>
      <c r="D198726" s="1" t="s">
        <v>18286</v>
      </c>
    </row>
    <row r="198727" spans="1:4" x14ac:dyDescent="0.25">
      <c r="A198727">
        <v>20</v>
      </c>
      <c r="B198727">
        <v>32686303</v>
      </c>
      <c r="C198727">
        <v>32686439</v>
      </c>
      <c r="D198727" s="1" t="s">
        <v>18286</v>
      </c>
    </row>
    <row r="198728" spans="1:4" x14ac:dyDescent="0.25">
      <c r="A198728">
        <v>20</v>
      </c>
      <c r="B198728">
        <v>32691267</v>
      </c>
      <c r="C198728">
        <v>32691371</v>
      </c>
      <c r="D198728" s="1" t="s">
        <v>18286</v>
      </c>
    </row>
    <row r="198729" spans="1:4" x14ac:dyDescent="0.25">
      <c r="A198729">
        <v>20</v>
      </c>
      <c r="B198729">
        <v>32693173</v>
      </c>
      <c r="C198729">
        <v>32693351</v>
      </c>
      <c r="D198729" s="1" t="s">
        <v>18286</v>
      </c>
    </row>
    <row r="198730" spans="1:4" x14ac:dyDescent="0.25">
      <c r="A198730">
        <v>20</v>
      </c>
      <c r="B198730">
        <v>32699901</v>
      </c>
      <c r="C198730">
        <v>32699916</v>
      </c>
      <c r="D198730" s="1" t="s">
        <v>18286</v>
      </c>
    </row>
    <row r="198731" spans="1:4" x14ac:dyDescent="0.25">
      <c r="A198731">
        <v>20</v>
      </c>
      <c r="B198731">
        <v>32829293</v>
      </c>
      <c r="C198731">
        <v>32829295</v>
      </c>
      <c r="D198731" s="1" t="s">
        <v>18287</v>
      </c>
    </row>
    <row r="198732" spans="1:4" x14ac:dyDescent="0.25">
      <c r="A198732">
        <v>20</v>
      </c>
      <c r="B198732">
        <v>32848170</v>
      </c>
      <c r="C198732">
        <v>32848340</v>
      </c>
      <c r="D198732" s="1" t="s">
        <v>18287</v>
      </c>
    </row>
    <row r="198733" spans="1:4" x14ac:dyDescent="0.25">
      <c r="A198733">
        <v>20</v>
      </c>
      <c r="B198733">
        <v>32850637</v>
      </c>
      <c r="C198733">
        <v>32850699</v>
      </c>
      <c r="D198733" s="1" t="s">
        <v>18287</v>
      </c>
    </row>
    <row r="198734" spans="1:4" x14ac:dyDescent="0.25">
      <c r="A198734">
        <v>20</v>
      </c>
      <c r="B198734">
        <v>32856796</v>
      </c>
      <c r="C198734">
        <v>32856973</v>
      </c>
      <c r="D198734" s="1" t="s">
        <v>18287</v>
      </c>
    </row>
    <row r="198735" spans="1:4" x14ac:dyDescent="0.25">
      <c r="A198735">
        <v>20</v>
      </c>
      <c r="B198735">
        <v>32868839</v>
      </c>
      <c r="C198735">
        <v>32868971</v>
      </c>
      <c r="D198735" s="1" t="s">
        <v>18288</v>
      </c>
    </row>
    <row r="198736" spans="1:4" x14ac:dyDescent="0.25">
      <c r="A198736">
        <v>20</v>
      </c>
      <c r="B198736">
        <v>32873245</v>
      </c>
      <c r="C198736">
        <v>32873440</v>
      </c>
      <c r="D198736" s="1" t="s">
        <v>18288</v>
      </c>
    </row>
    <row r="198737" spans="1:4" x14ac:dyDescent="0.25">
      <c r="A198737">
        <v>20</v>
      </c>
      <c r="B198737">
        <v>32878137</v>
      </c>
      <c r="C198737">
        <v>32878255</v>
      </c>
      <c r="D198737" s="1" t="s">
        <v>18288</v>
      </c>
    </row>
    <row r="198738" spans="1:4" x14ac:dyDescent="0.25">
      <c r="A198738">
        <v>20</v>
      </c>
      <c r="B198738">
        <v>32878356</v>
      </c>
      <c r="C198738">
        <v>32878444</v>
      </c>
      <c r="D198738" s="1" t="s">
        <v>18288</v>
      </c>
    </row>
    <row r="198739" spans="1:4" x14ac:dyDescent="0.25">
      <c r="A198739">
        <v>20</v>
      </c>
      <c r="B198739">
        <v>32878536</v>
      </c>
      <c r="C198739">
        <v>32878744</v>
      </c>
      <c r="D198739" s="1" t="s">
        <v>18288</v>
      </c>
    </row>
    <row r="198740" spans="1:4" x14ac:dyDescent="0.25">
      <c r="A198740">
        <v>20</v>
      </c>
      <c r="B198740">
        <v>32879224</v>
      </c>
      <c r="C198740">
        <v>32879337</v>
      </c>
      <c r="D198740" s="1" t="s">
        <v>18288</v>
      </c>
    </row>
    <row r="198741" spans="1:4" x14ac:dyDescent="0.25">
      <c r="A198741">
        <v>20</v>
      </c>
      <c r="B198741">
        <v>32880163</v>
      </c>
      <c r="C198741">
        <v>32880313</v>
      </c>
      <c r="D198741" s="1" t="s">
        <v>18288</v>
      </c>
    </row>
    <row r="198742" spans="1:4" x14ac:dyDescent="0.25">
      <c r="A198742">
        <v>20</v>
      </c>
      <c r="B198742">
        <v>32881886</v>
      </c>
      <c r="C198742">
        <v>32881962</v>
      </c>
      <c r="D198742" s="1" t="s">
        <v>18288</v>
      </c>
    </row>
    <row r="198743" spans="1:4" x14ac:dyDescent="0.25">
      <c r="A198743">
        <v>20</v>
      </c>
      <c r="B198743">
        <v>32883200</v>
      </c>
      <c r="C198743">
        <v>32883391</v>
      </c>
      <c r="D198743" s="1" t="s">
        <v>18288</v>
      </c>
    </row>
    <row r="198744" spans="1:4" x14ac:dyDescent="0.25">
      <c r="A198744">
        <v>20</v>
      </c>
      <c r="B198744">
        <v>32889552</v>
      </c>
      <c r="C198744">
        <v>32889586</v>
      </c>
      <c r="D198744" s="1" t="s">
        <v>18288</v>
      </c>
    </row>
    <row r="198745" spans="1:4" x14ac:dyDescent="0.25">
      <c r="A198745">
        <v>20</v>
      </c>
      <c r="B198745">
        <v>32891048</v>
      </c>
      <c r="C198745">
        <v>32891076</v>
      </c>
      <c r="D198745" s="1" t="s">
        <v>18288</v>
      </c>
    </row>
    <row r="198746" spans="1:4" x14ac:dyDescent="0.25">
      <c r="A198746">
        <v>20</v>
      </c>
      <c r="B198746">
        <v>32951076</v>
      </c>
      <c r="C198746">
        <v>32951694</v>
      </c>
      <c r="D198746" s="1" t="s">
        <v>18289</v>
      </c>
    </row>
    <row r="198747" spans="1:4" x14ac:dyDescent="0.25">
      <c r="A198747">
        <v>20</v>
      </c>
      <c r="B198747">
        <v>32981617</v>
      </c>
      <c r="C198747">
        <v>32981687</v>
      </c>
      <c r="D198747" s="1" t="s">
        <v>18289</v>
      </c>
    </row>
    <row r="198748" spans="1:4" x14ac:dyDescent="0.25">
      <c r="A198748">
        <v>20</v>
      </c>
      <c r="B198748">
        <v>32985013</v>
      </c>
      <c r="C198748">
        <v>32985127</v>
      </c>
      <c r="D198748" s="1" t="s">
        <v>18289</v>
      </c>
    </row>
    <row r="198749" spans="1:4" x14ac:dyDescent="0.25">
      <c r="A198749">
        <v>20</v>
      </c>
      <c r="B198749">
        <v>32996456</v>
      </c>
      <c r="C198749">
        <v>32996598</v>
      </c>
      <c r="D198749" s="1" t="s">
        <v>18289</v>
      </c>
    </row>
    <row r="198750" spans="1:4" x14ac:dyDescent="0.25">
      <c r="A198750">
        <v>20</v>
      </c>
      <c r="B198750">
        <v>33000320</v>
      </c>
      <c r="C198750">
        <v>33000445</v>
      </c>
      <c r="D198750" s="1" t="s">
        <v>18289</v>
      </c>
    </row>
    <row r="198751" spans="1:4" x14ac:dyDescent="0.25">
      <c r="A198751">
        <v>20</v>
      </c>
      <c r="B198751">
        <v>33001547</v>
      </c>
      <c r="C198751">
        <v>33001685</v>
      </c>
      <c r="D198751" s="1" t="s">
        <v>18289</v>
      </c>
    </row>
    <row r="198752" spans="1:4" x14ac:dyDescent="0.25">
      <c r="A198752">
        <v>20</v>
      </c>
      <c r="B198752">
        <v>33004922</v>
      </c>
      <c r="C198752">
        <v>33005045</v>
      </c>
      <c r="D198752" s="1" t="s">
        <v>18289</v>
      </c>
    </row>
    <row r="198753" spans="1:4" x14ac:dyDescent="0.25">
      <c r="A198753">
        <v>20</v>
      </c>
      <c r="B198753">
        <v>33012285</v>
      </c>
      <c r="C198753">
        <v>33012331</v>
      </c>
      <c r="D198753" s="1" t="s">
        <v>18289</v>
      </c>
    </row>
    <row r="198754" spans="1:4" x14ac:dyDescent="0.25">
      <c r="A198754">
        <v>20</v>
      </c>
      <c r="B198754">
        <v>33018132</v>
      </c>
      <c r="C198754">
        <v>33018143</v>
      </c>
      <c r="D198754" s="1" t="s">
        <v>18289</v>
      </c>
    </row>
    <row r="198755" spans="1:4" x14ac:dyDescent="0.25">
      <c r="A198755">
        <v>20</v>
      </c>
      <c r="B198755">
        <v>33026278</v>
      </c>
      <c r="C198755">
        <v>33026436</v>
      </c>
      <c r="D198755" s="1" t="s">
        <v>18289</v>
      </c>
    </row>
    <row r="198756" spans="1:4" x14ac:dyDescent="0.25">
      <c r="A198756">
        <v>20</v>
      </c>
      <c r="B198756">
        <v>33027959</v>
      </c>
      <c r="C198756">
        <v>33028149</v>
      </c>
      <c r="D198756" s="1" t="s">
        <v>18289</v>
      </c>
    </row>
    <row r="198757" spans="1:4" x14ac:dyDescent="0.25">
      <c r="A198757">
        <v>20</v>
      </c>
      <c r="B198757">
        <v>33030012</v>
      </c>
      <c r="C198757">
        <v>33030108</v>
      </c>
      <c r="D198757" s="1" t="s">
        <v>18289</v>
      </c>
    </row>
    <row r="198758" spans="1:4" x14ac:dyDescent="0.25">
      <c r="A198758">
        <v>20</v>
      </c>
      <c r="B198758">
        <v>33033091</v>
      </c>
      <c r="C198758">
        <v>33033266</v>
      </c>
      <c r="D198758" s="1" t="s">
        <v>18289</v>
      </c>
    </row>
    <row r="198759" spans="1:4" x14ac:dyDescent="0.25">
      <c r="A198759">
        <v>20</v>
      </c>
      <c r="B198759">
        <v>33037215</v>
      </c>
      <c r="C198759">
        <v>33037285</v>
      </c>
      <c r="D198759" s="1" t="s">
        <v>18289</v>
      </c>
    </row>
    <row r="198760" spans="1:4" x14ac:dyDescent="0.25">
      <c r="A198760">
        <v>20</v>
      </c>
      <c r="B198760">
        <v>33037525</v>
      </c>
      <c r="C198760">
        <v>33037530</v>
      </c>
      <c r="D198760" s="1" t="s">
        <v>18289</v>
      </c>
    </row>
    <row r="198761" spans="1:4" x14ac:dyDescent="0.25">
      <c r="A198761">
        <v>20</v>
      </c>
      <c r="B198761">
        <v>33045194</v>
      </c>
      <c r="C198761">
        <v>33045279</v>
      </c>
      <c r="D198761" s="1" t="s">
        <v>18289</v>
      </c>
    </row>
    <row r="198762" spans="1:4" x14ac:dyDescent="0.25">
      <c r="A198762">
        <v>20</v>
      </c>
      <c r="B198762">
        <v>33049897</v>
      </c>
      <c r="C198762">
        <v>33050026</v>
      </c>
      <c r="D198762" s="1" t="s">
        <v>18289</v>
      </c>
    </row>
    <row r="198763" spans="1:4" x14ac:dyDescent="0.25">
      <c r="A198763">
        <v>20</v>
      </c>
      <c r="B198763">
        <v>33057852</v>
      </c>
      <c r="C198763">
        <v>33057925</v>
      </c>
      <c r="D198763" s="1" t="s">
        <v>18289</v>
      </c>
    </row>
    <row r="198764" spans="1:4" x14ac:dyDescent="0.25">
      <c r="A198764">
        <v>20</v>
      </c>
      <c r="B198764">
        <v>33059248</v>
      </c>
      <c r="C198764">
        <v>33059320</v>
      </c>
      <c r="D198764" s="1" t="s">
        <v>18289</v>
      </c>
    </row>
    <row r="198765" spans="1:4" x14ac:dyDescent="0.25">
      <c r="A198765">
        <v>20</v>
      </c>
      <c r="B198765">
        <v>33065576</v>
      </c>
      <c r="C198765">
        <v>33065665</v>
      </c>
      <c r="D198765" s="1" t="s">
        <v>18289</v>
      </c>
    </row>
    <row r="198766" spans="1:4" x14ac:dyDescent="0.25">
      <c r="A198766">
        <v>20</v>
      </c>
      <c r="B198766">
        <v>33067434</v>
      </c>
      <c r="C198766">
        <v>33067594</v>
      </c>
      <c r="D198766" s="1" t="s">
        <v>18289</v>
      </c>
    </row>
    <row r="198767" spans="1:4" x14ac:dyDescent="0.25">
      <c r="A198767">
        <v>20</v>
      </c>
      <c r="B198767">
        <v>33068403</v>
      </c>
      <c r="C198767">
        <v>33068537</v>
      </c>
      <c r="D198767" s="1" t="s">
        <v>18289</v>
      </c>
    </row>
    <row r="198768" spans="1:4" x14ac:dyDescent="0.25">
      <c r="A198768">
        <v>20</v>
      </c>
      <c r="B198768">
        <v>33068870</v>
      </c>
      <c r="C198768">
        <v>33069011</v>
      </c>
      <c r="D198768" s="1" t="s">
        <v>18289</v>
      </c>
    </row>
    <row r="198769" spans="1:4" x14ac:dyDescent="0.25">
      <c r="A198769">
        <v>20</v>
      </c>
      <c r="B198769">
        <v>33077070</v>
      </c>
      <c r="C198769">
        <v>33077191</v>
      </c>
      <c r="D198769" s="1" t="s">
        <v>18289</v>
      </c>
    </row>
    <row r="198770" spans="1:4" x14ac:dyDescent="0.25">
      <c r="A198770">
        <v>20</v>
      </c>
      <c r="B198770">
        <v>33077626</v>
      </c>
      <c r="C198770">
        <v>33077731</v>
      </c>
      <c r="D198770" s="1" t="s">
        <v>18289</v>
      </c>
    </row>
    <row r="198771" spans="1:4" x14ac:dyDescent="0.25">
      <c r="A198771">
        <v>20</v>
      </c>
      <c r="B198771">
        <v>33080305</v>
      </c>
      <c r="C198771">
        <v>33080402</v>
      </c>
      <c r="D198771" s="1" t="s">
        <v>18289</v>
      </c>
    </row>
    <row r="198772" spans="1:4" x14ac:dyDescent="0.25">
      <c r="A198772">
        <v>20</v>
      </c>
      <c r="B198772">
        <v>33092135</v>
      </c>
      <c r="C198772">
        <v>33092208</v>
      </c>
      <c r="D198772" s="1" t="s">
        <v>18289</v>
      </c>
    </row>
    <row r="198773" spans="1:4" x14ac:dyDescent="0.25">
      <c r="A198773">
        <v>20</v>
      </c>
      <c r="B198773">
        <v>33095499</v>
      </c>
      <c r="C198773">
        <v>33095599</v>
      </c>
      <c r="D198773" s="1" t="s">
        <v>18289</v>
      </c>
    </row>
    <row r="198774" spans="1:4" x14ac:dyDescent="0.25">
      <c r="A198774">
        <v>20</v>
      </c>
      <c r="B198774">
        <v>33104263</v>
      </c>
      <c r="C198774">
        <v>33104266</v>
      </c>
      <c r="D198774" s="1" t="s">
        <v>18290</v>
      </c>
    </row>
    <row r="198775" spans="1:4" x14ac:dyDescent="0.25">
      <c r="A198775">
        <v>20</v>
      </c>
      <c r="B198775">
        <v>33104522</v>
      </c>
      <c r="C198775">
        <v>33104681</v>
      </c>
      <c r="D198775" s="1" t="s">
        <v>18290</v>
      </c>
    </row>
    <row r="198776" spans="1:4" x14ac:dyDescent="0.25">
      <c r="A198776">
        <v>20</v>
      </c>
      <c r="B198776">
        <v>33114072</v>
      </c>
      <c r="C198776">
        <v>33114148</v>
      </c>
      <c r="D198776" s="1" t="s">
        <v>18290</v>
      </c>
    </row>
    <row r="198777" spans="1:4" x14ac:dyDescent="0.25">
      <c r="A198777">
        <v>20</v>
      </c>
      <c r="B198777">
        <v>33117655</v>
      </c>
      <c r="C198777">
        <v>33117720</v>
      </c>
      <c r="D198777" s="1" t="s">
        <v>18290</v>
      </c>
    </row>
    <row r="198778" spans="1:4" x14ac:dyDescent="0.25">
      <c r="A198778">
        <v>20</v>
      </c>
      <c r="B198778">
        <v>33117938</v>
      </c>
      <c r="C198778">
        <v>33118038</v>
      </c>
      <c r="D198778" s="1" t="s">
        <v>18290</v>
      </c>
    </row>
    <row r="198779" spans="1:4" x14ac:dyDescent="0.25">
      <c r="A198779">
        <v>20</v>
      </c>
      <c r="B198779">
        <v>33122431</v>
      </c>
      <c r="C198779">
        <v>33122718</v>
      </c>
      <c r="D198779" s="1" t="s">
        <v>18290</v>
      </c>
    </row>
    <row r="198780" spans="1:4" x14ac:dyDescent="0.25">
      <c r="A198780">
        <v>20</v>
      </c>
      <c r="B198780">
        <v>33128384</v>
      </c>
      <c r="C198780">
        <v>33128428</v>
      </c>
      <c r="D198780" s="1" t="s">
        <v>18290</v>
      </c>
    </row>
    <row r="198781" spans="1:4" x14ac:dyDescent="0.25">
      <c r="A198781">
        <v>20</v>
      </c>
      <c r="B198781">
        <v>33137781</v>
      </c>
      <c r="C198781">
        <v>33137833</v>
      </c>
      <c r="D198781" s="1" t="s">
        <v>18291</v>
      </c>
    </row>
    <row r="198782" spans="1:4" x14ac:dyDescent="0.25">
      <c r="A198782">
        <v>20</v>
      </c>
      <c r="B198782">
        <v>33143475</v>
      </c>
      <c r="C198782">
        <v>33143598</v>
      </c>
      <c r="D198782" s="1" t="s">
        <v>18291</v>
      </c>
    </row>
    <row r="198783" spans="1:4" x14ac:dyDescent="0.25">
      <c r="A198783">
        <v>20</v>
      </c>
      <c r="B198783">
        <v>33146541</v>
      </c>
      <c r="C198783">
        <v>33146712</v>
      </c>
      <c r="D198783" s="1" t="s">
        <v>18291</v>
      </c>
    </row>
    <row r="198784" spans="1:4" x14ac:dyDescent="0.25">
      <c r="A198784">
        <v>20</v>
      </c>
      <c r="B198784">
        <v>33147011</v>
      </c>
      <c r="C198784">
        <v>33147067</v>
      </c>
      <c r="D198784" s="1" t="s">
        <v>18291</v>
      </c>
    </row>
    <row r="198785" spans="1:4" x14ac:dyDescent="0.25">
      <c r="A198785">
        <v>20</v>
      </c>
      <c r="B198785">
        <v>33147150</v>
      </c>
      <c r="C198785">
        <v>33147257</v>
      </c>
      <c r="D198785" s="1" t="s">
        <v>18291</v>
      </c>
    </row>
    <row r="198786" spans="1:4" x14ac:dyDescent="0.25">
      <c r="A198786">
        <v>20</v>
      </c>
      <c r="B198786">
        <v>33147539</v>
      </c>
      <c r="C198786">
        <v>33147702</v>
      </c>
      <c r="D198786" s="1" t="s">
        <v>18291</v>
      </c>
    </row>
    <row r="198787" spans="1:4" x14ac:dyDescent="0.25">
      <c r="A198787">
        <v>20</v>
      </c>
      <c r="B198787">
        <v>33148669</v>
      </c>
      <c r="C198787">
        <v>33148783</v>
      </c>
      <c r="D198787" s="1" t="s">
        <v>18292</v>
      </c>
    </row>
    <row r="198788" spans="1:4" x14ac:dyDescent="0.25">
      <c r="A198788">
        <v>20</v>
      </c>
      <c r="B198788">
        <v>33162907</v>
      </c>
      <c r="C198788">
        <v>33163050</v>
      </c>
      <c r="D198788" s="1" t="s">
        <v>18292</v>
      </c>
    </row>
    <row r="198789" spans="1:4" x14ac:dyDescent="0.25">
      <c r="A198789">
        <v>20</v>
      </c>
      <c r="B198789">
        <v>33169351</v>
      </c>
      <c r="C198789">
        <v>33169476</v>
      </c>
      <c r="D198789" s="1" t="s">
        <v>18292</v>
      </c>
    </row>
    <row r="198790" spans="1:4" x14ac:dyDescent="0.25">
      <c r="A198790">
        <v>20</v>
      </c>
      <c r="B198790">
        <v>33173240</v>
      </c>
      <c r="C198790">
        <v>33173384</v>
      </c>
      <c r="D198790" s="1" t="s">
        <v>18292</v>
      </c>
    </row>
    <row r="198791" spans="1:4" x14ac:dyDescent="0.25">
      <c r="A198791">
        <v>20</v>
      </c>
      <c r="B198791">
        <v>33176256</v>
      </c>
      <c r="C198791">
        <v>33176411</v>
      </c>
      <c r="D198791" s="1" t="s">
        <v>18292</v>
      </c>
    </row>
    <row r="198792" spans="1:4" x14ac:dyDescent="0.25">
      <c r="A198792">
        <v>20</v>
      </c>
      <c r="B198792">
        <v>33201635</v>
      </c>
      <c r="C198792">
        <v>33201740</v>
      </c>
      <c r="D198792" s="1" t="s">
        <v>18292</v>
      </c>
    </row>
    <row r="198793" spans="1:4" x14ac:dyDescent="0.25">
      <c r="A198793">
        <v>20</v>
      </c>
      <c r="B198793">
        <v>33203845</v>
      </c>
      <c r="C198793">
        <v>33203943</v>
      </c>
      <c r="D198793" s="1" t="s">
        <v>18292</v>
      </c>
    </row>
    <row r="198794" spans="1:4" x14ac:dyDescent="0.25">
      <c r="A198794">
        <v>20</v>
      </c>
      <c r="B198794">
        <v>33222418</v>
      </c>
      <c r="C198794">
        <v>33222519</v>
      </c>
      <c r="D198794" s="1" t="s">
        <v>18292</v>
      </c>
    </row>
    <row r="198795" spans="1:4" x14ac:dyDescent="0.25">
      <c r="A198795">
        <v>20</v>
      </c>
      <c r="B198795">
        <v>33225679</v>
      </c>
      <c r="C198795">
        <v>33225789</v>
      </c>
      <c r="D198795" s="1" t="s">
        <v>18292</v>
      </c>
    </row>
    <row r="198796" spans="1:4" x14ac:dyDescent="0.25">
      <c r="A198796">
        <v>20</v>
      </c>
      <c r="B198796">
        <v>33231967</v>
      </c>
      <c r="C198796">
        <v>33232030</v>
      </c>
      <c r="D198796" s="1" t="s">
        <v>18292</v>
      </c>
    </row>
    <row r="198797" spans="1:4" x14ac:dyDescent="0.25">
      <c r="A198797">
        <v>20</v>
      </c>
      <c r="B198797">
        <v>33233078</v>
      </c>
      <c r="C198797">
        <v>33233138</v>
      </c>
      <c r="D198797" s="1" t="s">
        <v>18292</v>
      </c>
    </row>
    <row r="198798" spans="1:4" x14ac:dyDescent="0.25">
      <c r="A198798">
        <v>20</v>
      </c>
      <c r="B198798">
        <v>33244983</v>
      </c>
      <c r="C198798">
        <v>33245048</v>
      </c>
      <c r="D198798" s="1" t="s">
        <v>18292</v>
      </c>
    </row>
    <row r="198799" spans="1:4" x14ac:dyDescent="0.25">
      <c r="A198799">
        <v>20</v>
      </c>
      <c r="B198799">
        <v>33264759</v>
      </c>
      <c r="C198799">
        <v>33264889</v>
      </c>
      <c r="D198799" s="1" t="s">
        <v>18292</v>
      </c>
    </row>
    <row r="198800" spans="1:4" x14ac:dyDescent="0.25">
      <c r="A198800">
        <v>20</v>
      </c>
      <c r="B198800">
        <v>33296543</v>
      </c>
      <c r="C198800">
        <v>33296667</v>
      </c>
      <c r="D198800" s="1" t="s">
        <v>18293</v>
      </c>
    </row>
    <row r="198801" spans="1:4" x14ac:dyDescent="0.25">
      <c r="A198801">
        <v>20</v>
      </c>
      <c r="B198801">
        <v>33297039</v>
      </c>
      <c r="C198801">
        <v>33297328</v>
      </c>
      <c r="D198801" s="1" t="s">
        <v>18293</v>
      </c>
    </row>
    <row r="198802" spans="1:4" x14ac:dyDescent="0.25">
      <c r="A198802">
        <v>20</v>
      </c>
      <c r="B198802">
        <v>33297861</v>
      </c>
      <c r="C198802">
        <v>33298111</v>
      </c>
      <c r="D198802" s="1" t="s">
        <v>18293</v>
      </c>
    </row>
    <row r="198803" spans="1:4" x14ac:dyDescent="0.25">
      <c r="A198803">
        <v>20</v>
      </c>
      <c r="B198803">
        <v>33303063</v>
      </c>
      <c r="C198803">
        <v>33303169</v>
      </c>
      <c r="D198803" s="1" t="s">
        <v>18294</v>
      </c>
    </row>
    <row r="198804" spans="1:4" x14ac:dyDescent="0.25">
      <c r="A198804">
        <v>20</v>
      </c>
      <c r="B198804">
        <v>33315062</v>
      </c>
      <c r="C198804">
        <v>33315211</v>
      </c>
      <c r="D198804" s="1" t="s">
        <v>18294</v>
      </c>
    </row>
    <row r="198805" spans="1:4" x14ac:dyDescent="0.25">
      <c r="A198805">
        <v>20</v>
      </c>
      <c r="B198805">
        <v>33320362</v>
      </c>
      <c r="C198805">
        <v>33320399</v>
      </c>
      <c r="D198805" s="1" t="s">
        <v>18294</v>
      </c>
    </row>
    <row r="198806" spans="1:4" x14ac:dyDescent="0.25">
      <c r="A198806">
        <v>20</v>
      </c>
      <c r="B198806">
        <v>33324493</v>
      </c>
      <c r="C198806">
        <v>33324562</v>
      </c>
      <c r="D198806" s="1" t="s">
        <v>18294</v>
      </c>
    </row>
    <row r="198807" spans="1:4" x14ac:dyDescent="0.25">
      <c r="A198807">
        <v>20</v>
      </c>
      <c r="B198807">
        <v>33326662</v>
      </c>
      <c r="C198807">
        <v>33326736</v>
      </c>
      <c r="D198807" s="1" t="s">
        <v>18294</v>
      </c>
    </row>
    <row r="198808" spans="1:4" x14ac:dyDescent="0.25">
      <c r="A198808">
        <v>20</v>
      </c>
      <c r="B198808">
        <v>33328166</v>
      </c>
      <c r="C198808">
        <v>33331145</v>
      </c>
      <c r="D198808" s="1" t="s">
        <v>18294</v>
      </c>
    </row>
    <row r="198809" spans="1:4" x14ac:dyDescent="0.25">
      <c r="A198809">
        <v>20</v>
      </c>
      <c r="B198809">
        <v>33334610</v>
      </c>
      <c r="C198809">
        <v>33334732</v>
      </c>
      <c r="D198809" s="1" t="s">
        <v>18294</v>
      </c>
    </row>
    <row r="198810" spans="1:4" x14ac:dyDescent="0.25">
      <c r="A198810">
        <v>20</v>
      </c>
      <c r="B198810">
        <v>33337205</v>
      </c>
      <c r="C198810">
        <v>33338322</v>
      </c>
      <c r="D198810" s="1" t="s">
        <v>18294</v>
      </c>
    </row>
    <row r="198811" spans="1:4" x14ac:dyDescent="0.25">
      <c r="A198811">
        <v>20</v>
      </c>
      <c r="B198811">
        <v>33342524</v>
      </c>
      <c r="C198811">
        <v>33342671</v>
      </c>
      <c r="D198811" s="1" t="s">
        <v>18294</v>
      </c>
    </row>
    <row r="198812" spans="1:4" x14ac:dyDescent="0.25">
      <c r="A198812">
        <v>20</v>
      </c>
      <c r="B198812">
        <v>33342898</v>
      </c>
      <c r="C198812">
        <v>33342988</v>
      </c>
      <c r="D198812" s="1" t="s">
        <v>18294</v>
      </c>
    </row>
    <row r="198813" spans="1:4" x14ac:dyDescent="0.25">
      <c r="A198813">
        <v>20</v>
      </c>
      <c r="B198813">
        <v>33345022</v>
      </c>
      <c r="C198813">
        <v>33345907</v>
      </c>
      <c r="D198813" s="1" t="s">
        <v>18294</v>
      </c>
    </row>
    <row r="198814" spans="1:4" x14ac:dyDescent="0.25">
      <c r="A198814">
        <v>20</v>
      </c>
      <c r="B198814">
        <v>33346607</v>
      </c>
      <c r="C198814">
        <v>33346751</v>
      </c>
      <c r="D198814" s="1" t="s">
        <v>18294</v>
      </c>
    </row>
    <row r="198815" spans="1:4" x14ac:dyDescent="0.25">
      <c r="A198815">
        <v>20</v>
      </c>
      <c r="B198815">
        <v>33356266</v>
      </c>
      <c r="C198815">
        <v>33356389</v>
      </c>
      <c r="D198815" s="1" t="s">
        <v>18294</v>
      </c>
    </row>
    <row r="198816" spans="1:4" x14ac:dyDescent="0.25">
      <c r="A198816">
        <v>20</v>
      </c>
      <c r="B198816">
        <v>33364095</v>
      </c>
      <c r="C198816">
        <v>33364251</v>
      </c>
      <c r="D198816" s="1" t="s">
        <v>18294</v>
      </c>
    </row>
    <row r="198817" spans="1:4" x14ac:dyDescent="0.25">
      <c r="A198817">
        <v>20</v>
      </c>
      <c r="B198817">
        <v>33369923</v>
      </c>
      <c r="C198817">
        <v>33370158</v>
      </c>
      <c r="D198817" s="1" t="s">
        <v>18294</v>
      </c>
    </row>
    <row r="198818" spans="1:4" x14ac:dyDescent="0.25">
      <c r="A198818">
        <v>20</v>
      </c>
      <c r="B198818">
        <v>33433130</v>
      </c>
      <c r="C198818">
        <v>33433294</v>
      </c>
      <c r="D198818" s="1" t="s">
        <v>18295</v>
      </c>
    </row>
    <row r="198819" spans="1:4" x14ac:dyDescent="0.25">
      <c r="A198819">
        <v>20</v>
      </c>
      <c r="B198819">
        <v>33437763</v>
      </c>
      <c r="C198819">
        <v>33437863</v>
      </c>
      <c r="D198819" s="1" t="s">
        <v>18295</v>
      </c>
    </row>
    <row r="198820" spans="1:4" x14ac:dyDescent="0.25">
      <c r="A198820">
        <v>20</v>
      </c>
      <c r="B198820">
        <v>33437978</v>
      </c>
      <c r="C198820">
        <v>33438000</v>
      </c>
      <c r="D198820" s="1" t="s">
        <v>18295</v>
      </c>
    </row>
    <row r="198821" spans="1:4" x14ac:dyDescent="0.25">
      <c r="A198821">
        <v>20</v>
      </c>
      <c r="B198821">
        <v>33438584</v>
      </c>
      <c r="C198821">
        <v>33438655</v>
      </c>
      <c r="D198821" s="1" t="s">
        <v>18295</v>
      </c>
    </row>
    <row r="198822" spans="1:4" x14ac:dyDescent="0.25">
      <c r="A198822">
        <v>20</v>
      </c>
      <c r="B198822">
        <v>33439033</v>
      </c>
      <c r="C198822">
        <v>33439171</v>
      </c>
      <c r="D198822" s="1" t="s">
        <v>18295</v>
      </c>
    </row>
    <row r="198823" spans="1:4" x14ac:dyDescent="0.25">
      <c r="A198823">
        <v>20</v>
      </c>
      <c r="B198823">
        <v>33439849</v>
      </c>
      <c r="C198823">
        <v>33439864</v>
      </c>
      <c r="D198823" s="1" t="s">
        <v>18295</v>
      </c>
    </row>
    <row r="198824" spans="1:4" x14ac:dyDescent="0.25">
      <c r="A198824">
        <v>20</v>
      </c>
      <c r="B198824">
        <v>33439957</v>
      </c>
      <c r="C198824">
        <v>33440075</v>
      </c>
      <c r="D198824" s="1" t="s">
        <v>18295</v>
      </c>
    </row>
    <row r="198825" spans="1:4" x14ac:dyDescent="0.25">
      <c r="A198825">
        <v>20</v>
      </c>
      <c r="B198825">
        <v>33440191</v>
      </c>
      <c r="C198825">
        <v>33440341</v>
      </c>
      <c r="D198825" s="1" t="s">
        <v>18295</v>
      </c>
    </row>
    <row r="198826" spans="1:4" x14ac:dyDescent="0.25">
      <c r="A198826">
        <v>20</v>
      </c>
      <c r="B198826">
        <v>33442333</v>
      </c>
      <c r="C198826">
        <v>33442422</v>
      </c>
      <c r="D198826" s="1" t="s">
        <v>18295</v>
      </c>
    </row>
    <row r="198827" spans="1:4" x14ac:dyDescent="0.25">
      <c r="A198827">
        <v>20</v>
      </c>
      <c r="B198827">
        <v>33442598</v>
      </c>
      <c r="C198827">
        <v>33442726</v>
      </c>
      <c r="D198827" s="1" t="s">
        <v>18295</v>
      </c>
    </row>
    <row r="198828" spans="1:4" x14ac:dyDescent="0.25">
      <c r="A198828">
        <v>20</v>
      </c>
      <c r="B198828">
        <v>33444608</v>
      </c>
      <c r="C198828">
        <v>33444696</v>
      </c>
      <c r="D198828" s="1" t="s">
        <v>18295</v>
      </c>
    </row>
    <row r="198829" spans="1:4" x14ac:dyDescent="0.25">
      <c r="A198829">
        <v>20</v>
      </c>
      <c r="B198829">
        <v>33447245</v>
      </c>
      <c r="C198829">
        <v>33447442</v>
      </c>
      <c r="D198829" s="1" t="s">
        <v>18295</v>
      </c>
    </row>
    <row r="198830" spans="1:4" x14ac:dyDescent="0.25">
      <c r="A198830">
        <v>20</v>
      </c>
      <c r="B198830">
        <v>33447771</v>
      </c>
      <c r="C198830">
        <v>33447845</v>
      </c>
      <c r="D198830" s="1" t="s">
        <v>18295</v>
      </c>
    </row>
    <row r="198831" spans="1:4" x14ac:dyDescent="0.25">
      <c r="A198831">
        <v>20</v>
      </c>
      <c r="B198831">
        <v>33448056</v>
      </c>
      <c r="C198831">
        <v>33448124</v>
      </c>
      <c r="D198831" s="1" t="s">
        <v>18295</v>
      </c>
    </row>
    <row r="198832" spans="1:4" x14ac:dyDescent="0.25">
      <c r="A198832">
        <v>20</v>
      </c>
      <c r="B198832">
        <v>33449247</v>
      </c>
      <c r="C198832">
        <v>33449365</v>
      </c>
      <c r="D198832" s="1" t="s">
        <v>18295</v>
      </c>
    </row>
    <row r="198833" spans="1:4" x14ac:dyDescent="0.25">
      <c r="A198833">
        <v>20</v>
      </c>
      <c r="B198833">
        <v>33450616</v>
      </c>
      <c r="C198833">
        <v>33450768</v>
      </c>
      <c r="D198833" s="1" t="s">
        <v>18295</v>
      </c>
    </row>
    <row r="198834" spans="1:4" x14ac:dyDescent="0.25">
      <c r="A198834">
        <v>20</v>
      </c>
      <c r="B198834">
        <v>33451115</v>
      </c>
      <c r="C198834">
        <v>33451351</v>
      </c>
      <c r="D198834" s="1" t="s">
        <v>18295</v>
      </c>
    </row>
    <row r="198835" spans="1:4" x14ac:dyDescent="0.25">
      <c r="A198835">
        <v>20</v>
      </c>
      <c r="B198835">
        <v>33460449</v>
      </c>
      <c r="C198835">
        <v>33460618</v>
      </c>
      <c r="D198835" s="1" t="s">
        <v>18295</v>
      </c>
    </row>
    <row r="198836" spans="1:4" x14ac:dyDescent="0.25">
      <c r="A198836">
        <v>20</v>
      </c>
      <c r="B198836">
        <v>33462902</v>
      </c>
      <c r="C198836">
        <v>33462930</v>
      </c>
      <c r="D198836" s="1" t="s">
        <v>18296</v>
      </c>
    </row>
    <row r="198837" spans="1:4" x14ac:dyDescent="0.25">
      <c r="A198837">
        <v>20</v>
      </c>
      <c r="B198837">
        <v>33464448</v>
      </c>
      <c r="C198837">
        <v>33464626</v>
      </c>
      <c r="D198837" s="1" t="s">
        <v>18296</v>
      </c>
    </row>
    <row r="198838" spans="1:4" x14ac:dyDescent="0.25">
      <c r="A198838">
        <v>20</v>
      </c>
      <c r="B198838">
        <v>33470596</v>
      </c>
      <c r="C198838">
        <v>33470792</v>
      </c>
      <c r="D198838" s="1" t="s">
        <v>18296</v>
      </c>
    </row>
    <row r="198839" spans="1:4" x14ac:dyDescent="0.25">
      <c r="A198839">
        <v>20</v>
      </c>
      <c r="B198839">
        <v>33496707</v>
      </c>
      <c r="C198839">
        <v>33496746</v>
      </c>
      <c r="D198839" s="1" t="s">
        <v>18296</v>
      </c>
    </row>
    <row r="198840" spans="1:4" x14ac:dyDescent="0.25">
      <c r="A198840">
        <v>20</v>
      </c>
      <c r="B198840">
        <v>33500898</v>
      </c>
      <c r="C198840">
        <v>33500990</v>
      </c>
      <c r="D198840" s="1" t="s">
        <v>18296</v>
      </c>
    </row>
    <row r="198841" spans="1:4" x14ac:dyDescent="0.25">
      <c r="A198841">
        <v>20</v>
      </c>
      <c r="B198841">
        <v>33501195</v>
      </c>
      <c r="C198841">
        <v>33501299</v>
      </c>
      <c r="D198841" s="1" t="s">
        <v>18296</v>
      </c>
    </row>
    <row r="198842" spans="1:4" x14ac:dyDescent="0.25">
      <c r="A198842">
        <v>20</v>
      </c>
      <c r="B198842">
        <v>33501555</v>
      </c>
      <c r="C198842">
        <v>33501628</v>
      </c>
      <c r="D198842" s="1" t="s">
        <v>18296</v>
      </c>
    </row>
    <row r="198843" spans="1:4" x14ac:dyDescent="0.25">
      <c r="A198843">
        <v>20</v>
      </c>
      <c r="B198843">
        <v>33501898</v>
      </c>
      <c r="C198843">
        <v>33501974</v>
      </c>
      <c r="D198843" s="1" t="s">
        <v>18296</v>
      </c>
    </row>
    <row r="198844" spans="1:4" x14ac:dyDescent="0.25">
      <c r="A198844">
        <v>20</v>
      </c>
      <c r="B198844">
        <v>33502125</v>
      </c>
      <c r="C198844">
        <v>33502240</v>
      </c>
      <c r="D198844" s="1" t="s">
        <v>18296</v>
      </c>
    </row>
    <row r="198845" spans="1:4" x14ac:dyDescent="0.25">
      <c r="A198845">
        <v>20</v>
      </c>
      <c r="B198845">
        <v>33503020</v>
      </c>
      <c r="C198845">
        <v>33503059</v>
      </c>
      <c r="D198845" s="1" t="s">
        <v>18296</v>
      </c>
    </row>
    <row r="198846" spans="1:4" x14ac:dyDescent="0.25">
      <c r="A198846">
        <v>20</v>
      </c>
      <c r="B198846">
        <v>33507237</v>
      </c>
      <c r="C198846">
        <v>33507375</v>
      </c>
      <c r="D198846" s="1" t="s">
        <v>18296</v>
      </c>
    </row>
    <row r="198847" spans="1:4" x14ac:dyDescent="0.25">
      <c r="A198847">
        <v>20</v>
      </c>
      <c r="B198847">
        <v>33508341</v>
      </c>
      <c r="C198847">
        <v>33508512</v>
      </c>
      <c r="D198847" s="1" t="s">
        <v>18296</v>
      </c>
    </row>
    <row r="198848" spans="1:4" x14ac:dyDescent="0.25">
      <c r="A198848">
        <v>20</v>
      </c>
      <c r="B198848">
        <v>33508808</v>
      </c>
      <c r="C198848">
        <v>33508942</v>
      </c>
      <c r="D198848" s="1" t="s">
        <v>18296</v>
      </c>
    </row>
    <row r="198849" spans="1:4" x14ac:dyDescent="0.25">
      <c r="A198849">
        <v>20</v>
      </c>
      <c r="B198849">
        <v>33509132</v>
      </c>
      <c r="C198849">
        <v>33509265</v>
      </c>
      <c r="D198849" s="1" t="s">
        <v>18296</v>
      </c>
    </row>
    <row r="198850" spans="1:4" x14ac:dyDescent="0.25">
      <c r="A198850">
        <v>20</v>
      </c>
      <c r="B198850">
        <v>33509346</v>
      </c>
      <c r="C198850">
        <v>33509403</v>
      </c>
      <c r="D198850" s="1" t="s">
        <v>18296</v>
      </c>
    </row>
    <row r="198851" spans="1:4" x14ac:dyDescent="0.25">
      <c r="A198851">
        <v>20</v>
      </c>
      <c r="B198851">
        <v>33509588</v>
      </c>
      <c r="C198851">
        <v>33509669</v>
      </c>
      <c r="D198851" s="1" t="s">
        <v>18296</v>
      </c>
    </row>
    <row r="198852" spans="1:4" x14ac:dyDescent="0.25">
      <c r="A198852">
        <v>20</v>
      </c>
      <c r="B198852">
        <v>33509765</v>
      </c>
      <c r="C198852">
        <v>33509795</v>
      </c>
      <c r="D198852" s="1" t="s">
        <v>18296</v>
      </c>
    </row>
    <row r="198853" spans="1:4" x14ac:dyDescent="0.25">
      <c r="A198853">
        <v>20</v>
      </c>
      <c r="B198853">
        <v>33511125</v>
      </c>
      <c r="C198853">
        <v>33511234</v>
      </c>
      <c r="D198853" s="1" t="s">
        <v>18296</v>
      </c>
    </row>
    <row r="198854" spans="1:4" x14ac:dyDescent="0.25">
      <c r="A198854">
        <v>20</v>
      </c>
      <c r="B198854">
        <v>33513500</v>
      </c>
      <c r="C198854">
        <v>33513569</v>
      </c>
      <c r="D198854" s="1" t="s">
        <v>18296</v>
      </c>
    </row>
    <row r="198855" spans="1:4" x14ac:dyDescent="0.25">
      <c r="A198855">
        <v>20</v>
      </c>
      <c r="B198855">
        <v>33513907</v>
      </c>
      <c r="C198855">
        <v>33514084</v>
      </c>
      <c r="D198855" s="1" t="s">
        <v>18296</v>
      </c>
    </row>
    <row r="198856" spans="1:4" x14ac:dyDescent="0.25">
      <c r="A198856">
        <v>20</v>
      </c>
      <c r="B198856">
        <v>33514679</v>
      </c>
      <c r="C198856">
        <v>33514754</v>
      </c>
      <c r="D198856" s="1" t="s">
        <v>18296</v>
      </c>
    </row>
    <row r="198857" spans="1:4" x14ac:dyDescent="0.25">
      <c r="A198857">
        <v>20</v>
      </c>
      <c r="B198857">
        <v>33514889</v>
      </c>
      <c r="C198857">
        <v>33515017</v>
      </c>
      <c r="D198857" s="1" t="s">
        <v>18296</v>
      </c>
    </row>
    <row r="198858" spans="1:4" x14ac:dyDescent="0.25">
      <c r="A198858">
        <v>20</v>
      </c>
      <c r="B198858">
        <v>33516630</v>
      </c>
      <c r="C198858">
        <v>33516754</v>
      </c>
      <c r="D198858" s="1" t="s">
        <v>18297</v>
      </c>
    </row>
    <row r="198859" spans="1:4" x14ac:dyDescent="0.25">
      <c r="A198859">
        <v>20</v>
      </c>
      <c r="B198859">
        <v>33516988</v>
      </c>
      <c r="C198859">
        <v>33517040</v>
      </c>
      <c r="D198859" s="1" t="s">
        <v>18297</v>
      </c>
    </row>
    <row r="198860" spans="1:4" x14ac:dyDescent="0.25">
      <c r="A198860">
        <v>20</v>
      </c>
      <c r="B198860">
        <v>33517203</v>
      </c>
      <c r="C198860">
        <v>33517393</v>
      </c>
      <c r="D198860" s="1" t="s">
        <v>18297</v>
      </c>
    </row>
    <row r="198861" spans="1:4" x14ac:dyDescent="0.25">
      <c r="A198861">
        <v>20</v>
      </c>
      <c r="B198861">
        <v>33519138</v>
      </c>
      <c r="C198861">
        <v>33519220</v>
      </c>
      <c r="D198861" s="1" t="s">
        <v>18297</v>
      </c>
    </row>
    <row r="198862" spans="1:4" x14ac:dyDescent="0.25">
      <c r="A198862">
        <v>20</v>
      </c>
      <c r="B198862">
        <v>33519741</v>
      </c>
      <c r="C198862">
        <v>33519936</v>
      </c>
      <c r="D198862" s="1" t="s">
        <v>18297</v>
      </c>
    </row>
    <row r="198863" spans="1:4" x14ac:dyDescent="0.25">
      <c r="A198863">
        <v>20</v>
      </c>
      <c r="B198863">
        <v>33523378</v>
      </c>
      <c r="C198863">
        <v>33523445</v>
      </c>
      <c r="D198863" s="1" t="s">
        <v>18297</v>
      </c>
    </row>
    <row r="198864" spans="1:4" x14ac:dyDescent="0.25">
      <c r="A198864">
        <v>20</v>
      </c>
      <c r="B198864">
        <v>33524565</v>
      </c>
      <c r="C198864">
        <v>33524643</v>
      </c>
      <c r="D198864" s="1" t="s">
        <v>18297</v>
      </c>
    </row>
    <row r="198865" spans="1:4" x14ac:dyDescent="0.25">
      <c r="A198865">
        <v>20</v>
      </c>
      <c r="B198865">
        <v>33524745</v>
      </c>
      <c r="C198865">
        <v>33524826</v>
      </c>
      <c r="D198865" s="1" t="s">
        <v>18297</v>
      </c>
    </row>
    <row r="198866" spans="1:4" x14ac:dyDescent="0.25">
      <c r="A198866">
        <v>20</v>
      </c>
      <c r="B198866">
        <v>33529515</v>
      </c>
      <c r="C198866">
        <v>33529632</v>
      </c>
      <c r="D198866" s="1" t="s">
        <v>18297</v>
      </c>
    </row>
    <row r="198867" spans="1:4" x14ac:dyDescent="0.25">
      <c r="A198867">
        <v>20</v>
      </c>
      <c r="B198867">
        <v>33530290</v>
      </c>
      <c r="C198867">
        <v>33530430</v>
      </c>
      <c r="D198867" s="1" t="s">
        <v>18297</v>
      </c>
    </row>
    <row r="198868" spans="1:4" x14ac:dyDescent="0.25">
      <c r="A198868">
        <v>20</v>
      </c>
      <c r="B198868">
        <v>33530733</v>
      </c>
      <c r="C198868">
        <v>33530809</v>
      </c>
      <c r="D198868" s="1" t="s">
        <v>18297</v>
      </c>
    </row>
    <row r="198869" spans="1:4" x14ac:dyDescent="0.25">
      <c r="A198869">
        <v>20</v>
      </c>
      <c r="B198869">
        <v>33533755</v>
      </c>
      <c r="C198869">
        <v>33533901</v>
      </c>
      <c r="D198869" s="1" t="s">
        <v>18297</v>
      </c>
    </row>
    <row r="198870" spans="1:4" x14ac:dyDescent="0.25">
      <c r="A198870">
        <v>20</v>
      </c>
      <c r="B198870">
        <v>33539526</v>
      </c>
      <c r="C198870">
        <v>33539655</v>
      </c>
      <c r="D198870" s="1" t="s">
        <v>18297</v>
      </c>
    </row>
    <row r="198871" spans="1:4" x14ac:dyDescent="0.25">
      <c r="A198871">
        <v>20</v>
      </c>
      <c r="B198871">
        <v>33563297</v>
      </c>
      <c r="C198871">
        <v>33563302</v>
      </c>
      <c r="D198871" s="1" t="s">
        <v>18298</v>
      </c>
    </row>
    <row r="198872" spans="1:4" x14ac:dyDescent="0.25">
      <c r="A198872">
        <v>20</v>
      </c>
      <c r="B198872">
        <v>33565432</v>
      </c>
      <c r="C198872">
        <v>33565483</v>
      </c>
      <c r="D198872" s="1" t="s">
        <v>18298</v>
      </c>
    </row>
    <row r="198873" spans="1:4" x14ac:dyDescent="0.25">
      <c r="A198873">
        <v>20</v>
      </c>
      <c r="B198873">
        <v>33565736</v>
      </c>
      <c r="C198873">
        <v>33565899</v>
      </c>
      <c r="D198873" s="1" t="s">
        <v>18298</v>
      </c>
    </row>
    <row r="198874" spans="1:4" x14ac:dyDescent="0.25">
      <c r="A198874">
        <v>20</v>
      </c>
      <c r="B198874">
        <v>33567192</v>
      </c>
      <c r="C198874">
        <v>33567299</v>
      </c>
      <c r="D198874" s="1" t="s">
        <v>18298</v>
      </c>
    </row>
    <row r="198875" spans="1:4" x14ac:dyDescent="0.25">
      <c r="A198875">
        <v>20</v>
      </c>
      <c r="B198875">
        <v>33567463</v>
      </c>
      <c r="C198875">
        <v>33567607</v>
      </c>
      <c r="D198875" s="1" t="s">
        <v>18298</v>
      </c>
    </row>
    <row r="198876" spans="1:4" x14ac:dyDescent="0.25">
      <c r="A198876">
        <v>20</v>
      </c>
      <c r="B198876">
        <v>33568380</v>
      </c>
      <c r="C198876">
        <v>33568598</v>
      </c>
      <c r="D198876" s="1" t="s">
        <v>18298</v>
      </c>
    </row>
    <row r="198877" spans="1:4" x14ac:dyDescent="0.25">
      <c r="A198877">
        <v>20</v>
      </c>
      <c r="B198877">
        <v>33568835</v>
      </c>
      <c r="C198877">
        <v>33568863</v>
      </c>
      <c r="D198877" s="1" t="s">
        <v>18298</v>
      </c>
    </row>
    <row r="198878" spans="1:4" x14ac:dyDescent="0.25">
      <c r="A198878">
        <v>20</v>
      </c>
      <c r="B198878">
        <v>33570261</v>
      </c>
      <c r="C198878">
        <v>33570358</v>
      </c>
      <c r="D198878" s="1" t="s">
        <v>18298</v>
      </c>
    </row>
    <row r="198879" spans="1:4" x14ac:dyDescent="0.25">
      <c r="A198879">
        <v>20</v>
      </c>
      <c r="B198879">
        <v>33572494</v>
      </c>
      <c r="C198879">
        <v>33572518</v>
      </c>
      <c r="D198879" s="1" t="s">
        <v>18298</v>
      </c>
    </row>
    <row r="198880" spans="1:4" x14ac:dyDescent="0.25">
      <c r="A198880">
        <v>20</v>
      </c>
      <c r="B198880">
        <v>33572656</v>
      </c>
      <c r="C198880">
        <v>33572749</v>
      </c>
      <c r="D198880" s="1" t="s">
        <v>18298</v>
      </c>
    </row>
    <row r="198881" spans="1:4" x14ac:dyDescent="0.25">
      <c r="A198881">
        <v>20</v>
      </c>
      <c r="B198881">
        <v>33572868</v>
      </c>
      <c r="C198881">
        <v>33572932</v>
      </c>
      <c r="D198881" s="1" t="s">
        <v>18298</v>
      </c>
    </row>
    <row r="198882" spans="1:4" x14ac:dyDescent="0.25">
      <c r="A198882">
        <v>20</v>
      </c>
      <c r="B198882">
        <v>33573902</v>
      </c>
      <c r="C198882">
        <v>33574001</v>
      </c>
      <c r="D198882" s="1" t="s">
        <v>18298</v>
      </c>
    </row>
    <row r="198883" spans="1:4" x14ac:dyDescent="0.25">
      <c r="A198883">
        <v>20</v>
      </c>
      <c r="B198883">
        <v>33574688</v>
      </c>
      <c r="C198883">
        <v>33574792</v>
      </c>
      <c r="D198883" s="1" t="s">
        <v>18298</v>
      </c>
    </row>
    <row r="198884" spans="1:4" x14ac:dyDescent="0.25">
      <c r="A198884">
        <v>20</v>
      </c>
      <c r="B198884">
        <v>33574951</v>
      </c>
      <c r="C198884">
        <v>33575090</v>
      </c>
      <c r="D198884" s="1" t="s">
        <v>18298</v>
      </c>
    </row>
    <row r="198885" spans="1:4" x14ac:dyDescent="0.25">
      <c r="A198885">
        <v>20</v>
      </c>
      <c r="B198885">
        <v>33575359</v>
      </c>
      <c r="C198885">
        <v>33575478</v>
      </c>
      <c r="D198885" s="1" t="s">
        <v>18298</v>
      </c>
    </row>
    <row r="198886" spans="1:4" x14ac:dyDescent="0.25">
      <c r="A198886">
        <v>20</v>
      </c>
      <c r="B198886">
        <v>33575567</v>
      </c>
      <c r="C198886">
        <v>33575717</v>
      </c>
      <c r="D198886" s="1" t="s">
        <v>18298</v>
      </c>
    </row>
    <row r="198887" spans="1:4" x14ac:dyDescent="0.25">
      <c r="A198887">
        <v>20</v>
      </c>
      <c r="B198887">
        <v>33575894</v>
      </c>
      <c r="C198887">
        <v>33576065</v>
      </c>
      <c r="D198887" s="1" t="s">
        <v>18298</v>
      </c>
    </row>
    <row r="198888" spans="1:4" x14ac:dyDescent="0.25">
      <c r="A198888">
        <v>20</v>
      </c>
      <c r="B198888">
        <v>33577126</v>
      </c>
      <c r="C198888">
        <v>33577170</v>
      </c>
      <c r="D198888" s="1" t="s">
        <v>18298</v>
      </c>
    </row>
    <row r="198889" spans="1:4" x14ac:dyDescent="0.25">
      <c r="A198889">
        <v>20</v>
      </c>
      <c r="B198889">
        <v>33577526</v>
      </c>
      <c r="C198889">
        <v>33577722</v>
      </c>
      <c r="D198889" s="1" t="s">
        <v>18298</v>
      </c>
    </row>
    <row r="198890" spans="1:4" x14ac:dyDescent="0.25">
      <c r="A198890">
        <v>20</v>
      </c>
      <c r="B198890">
        <v>33577816</v>
      </c>
      <c r="C198890">
        <v>33577949</v>
      </c>
      <c r="D198890" s="1" t="s">
        <v>18298</v>
      </c>
    </row>
    <row r="198891" spans="1:4" x14ac:dyDescent="0.25">
      <c r="A198891">
        <v>20</v>
      </c>
      <c r="B198891">
        <v>33578036</v>
      </c>
      <c r="C198891">
        <v>33578113</v>
      </c>
      <c r="D198891" s="1" t="s">
        <v>18298</v>
      </c>
    </row>
    <row r="198892" spans="1:4" x14ac:dyDescent="0.25">
      <c r="A198892">
        <v>20</v>
      </c>
      <c r="B198892">
        <v>33578540</v>
      </c>
      <c r="C198892">
        <v>33578628</v>
      </c>
      <c r="D198892" s="1" t="s">
        <v>18298</v>
      </c>
    </row>
    <row r="198893" spans="1:4" x14ac:dyDescent="0.25">
      <c r="A198893">
        <v>20</v>
      </c>
      <c r="B198893">
        <v>33578806</v>
      </c>
      <c r="C198893">
        <v>33578924</v>
      </c>
      <c r="D198893" s="1" t="s">
        <v>18298</v>
      </c>
    </row>
    <row r="198894" spans="1:4" x14ac:dyDescent="0.25">
      <c r="A198894">
        <v>20</v>
      </c>
      <c r="B198894">
        <v>33580904</v>
      </c>
      <c r="C198894">
        <v>33581028</v>
      </c>
      <c r="D198894" s="1" t="s">
        <v>18298</v>
      </c>
    </row>
    <row r="198895" spans="1:4" x14ac:dyDescent="0.25">
      <c r="A198895">
        <v>20</v>
      </c>
      <c r="B198895">
        <v>33581136</v>
      </c>
      <c r="C198895">
        <v>33581273</v>
      </c>
      <c r="D198895" s="1" t="s">
        <v>18298</v>
      </c>
    </row>
    <row r="198896" spans="1:4" x14ac:dyDescent="0.25">
      <c r="A198896">
        <v>20</v>
      </c>
      <c r="B198896">
        <v>33581948</v>
      </c>
      <c r="C198896">
        <v>33582204</v>
      </c>
      <c r="D198896" s="1" t="s">
        <v>18298</v>
      </c>
    </row>
    <row r="198897" spans="1:4" x14ac:dyDescent="0.25">
      <c r="A198897">
        <v>20</v>
      </c>
      <c r="B198897">
        <v>33583138</v>
      </c>
      <c r="C198897">
        <v>33583381</v>
      </c>
      <c r="D198897" s="1" t="s">
        <v>18298</v>
      </c>
    </row>
    <row r="198898" spans="1:4" x14ac:dyDescent="0.25">
      <c r="A198898">
        <v>20</v>
      </c>
      <c r="B198898">
        <v>33584148</v>
      </c>
      <c r="C198898">
        <v>33584325</v>
      </c>
      <c r="D198898" s="1" t="s">
        <v>18298</v>
      </c>
    </row>
    <row r="198899" spans="1:4" x14ac:dyDescent="0.25">
      <c r="A198899">
        <v>20</v>
      </c>
      <c r="B198899">
        <v>33584415</v>
      </c>
      <c r="C198899">
        <v>33584561</v>
      </c>
      <c r="D198899" s="1" t="s">
        <v>18298</v>
      </c>
    </row>
    <row r="198900" spans="1:4" x14ac:dyDescent="0.25">
      <c r="A198900">
        <v>20</v>
      </c>
      <c r="B198900">
        <v>33584885</v>
      </c>
      <c r="C198900">
        <v>33584976</v>
      </c>
      <c r="D198900" s="1" t="s">
        <v>18298</v>
      </c>
    </row>
    <row r="198901" spans="1:4" x14ac:dyDescent="0.25">
      <c r="A198901">
        <v>20</v>
      </c>
      <c r="B198901">
        <v>33585053</v>
      </c>
      <c r="C198901">
        <v>33585443</v>
      </c>
      <c r="D198901" s="1" t="s">
        <v>18298</v>
      </c>
    </row>
    <row r="198902" spans="1:4" x14ac:dyDescent="0.25">
      <c r="A198902">
        <v>20</v>
      </c>
      <c r="B198902">
        <v>33586097</v>
      </c>
      <c r="C198902">
        <v>33586224</v>
      </c>
      <c r="D198902" s="1" t="s">
        <v>18298</v>
      </c>
    </row>
    <row r="198903" spans="1:4" x14ac:dyDescent="0.25">
      <c r="A198903">
        <v>20</v>
      </c>
      <c r="B198903">
        <v>33586313</v>
      </c>
      <c r="C198903">
        <v>33586432</v>
      </c>
      <c r="D198903" s="1" t="s">
        <v>18298</v>
      </c>
    </row>
    <row r="198904" spans="1:4" x14ac:dyDescent="0.25">
      <c r="A198904">
        <v>20</v>
      </c>
      <c r="B198904">
        <v>33586521</v>
      </c>
      <c r="C198904">
        <v>33586718</v>
      </c>
      <c r="D198904" s="1" t="s">
        <v>18298</v>
      </c>
    </row>
    <row r="198905" spans="1:4" x14ac:dyDescent="0.25">
      <c r="A198905">
        <v>20</v>
      </c>
      <c r="B198905">
        <v>33586858</v>
      </c>
      <c r="C198905">
        <v>33587208</v>
      </c>
      <c r="D198905" s="1" t="s">
        <v>18298</v>
      </c>
    </row>
    <row r="198906" spans="1:4" x14ac:dyDescent="0.25">
      <c r="A198906">
        <v>20</v>
      </c>
      <c r="B198906">
        <v>33587373</v>
      </c>
      <c r="C198906">
        <v>33587498</v>
      </c>
      <c r="D198906" s="1" t="s">
        <v>18298</v>
      </c>
    </row>
    <row r="198907" spans="1:4" x14ac:dyDescent="0.25">
      <c r="A198907">
        <v>20</v>
      </c>
      <c r="B198907">
        <v>33587593</v>
      </c>
      <c r="C198907">
        <v>33587709</v>
      </c>
      <c r="D198907" s="1" t="s">
        <v>18298</v>
      </c>
    </row>
    <row r="198908" spans="1:4" x14ac:dyDescent="0.25">
      <c r="A198908">
        <v>20</v>
      </c>
      <c r="B198908">
        <v>33588095</v>
      </c>
      <c r="C198908">
        <v>33588492</v>
      </c>
      <c r="D198908" s="1" t="s">
        <v>18298</v>
      </c>
    </row>
    <row r="198909" spans="1:4" x14ac:dyDescent="0.25">
      <c r="A198909">
        <v>20</v>
      </c>
      <c r="B198909">
        <v>33588570</v>
      </c>
      <c r="C198909">
        <v>33588696</v>
      </c>
      <c r="D198909" s="1" t="s">
        <v>18298</v>
      </c>
    </row>
    <row r="198910" spans="1:4" x14ac:dyDescent="0.25">
      <c r="A198910">
        <v>20</v>
      </c>
      <c r="B198910">
        <v>33588790</v>
      </c>
      <c r="C198910">
        <v>33588961</v>
      </c>
      <c r="D198910" s="1" t="s">
        <v>18298</v>
      </c>
    </row>
    <row r="198911" spans="1:4" x14ac:dyDescent="0.25">
      <c r="A198911">
        <v>20</v>
      </c>
      <c r="B198911">
        <v>33589047</v>
      </c>
      <c r="C198911">
        <v>33589152</v>
      </c>
      <c r="D198911" s="1" t="s">
        <v>18298</v>
      </c>
    </row>
    <row r="198912" spans="1:4" x14ac:dyDescent="0.25">
      <c r="A198912">
        <v>20</v>
      </c>
      <c r="B198912">
        <v>33589233</v>
      </c>
      <c r="C198912">
        <v>33589329</v>
      </c>
      <c r="D198912" s="1" t="s">
        <v>18298</v>
      </c>
    </row>
    <row r="198913" spans="1:4" x14ac:dyDescent="0.25">
      <c r="A198913">
        <v>20</v>
      </c>
      <c r="B198913">
        <v>33589750</v>
      </c>
      <c r="C198913">
        <v>33589888</v>
      </c>
      <c r="D198913" s="1" t="s">
        <v>18298</v>
      </c>
    </row>
    <row r="198914" spans="1:4" x14ac:dyDescent="0.25">
      <c r="A198914">
        <v>20</v>
      </c>
      <c r="B198914">
        <v>33589961</v>
      </c>
      <c r="C198914">
        <v>33589991</v>
      </c>
      <c r="D198914" s="1" t="s">
        <v>18298</v>
      </c>
    </row>
    <row r="198915" spans="1:4" x14ac:dyDescent="0.25">
      <c r="A198915">
        <v>20</v>
      </c>
      <c r="B198915">
        <v>33590948</v>
      </c>
      <c r="C198915">
        <v>33591086</v>
      </c>
      <c r="D198915" s="1" t="s">
        <v>18299</v>
      </c>
    </row>
    <row r="198916" spans="1:4" x14ac:dyDescent="0.25">
      <c r="A198916">
        <v>20</v>
      </c>
      <c r="B198916">
        <v>33591212</v>
      </c>
      <c r="C198916">
        <v>33591419</v>
      </c>
      <c r="D198916" s="1" t="s">
        <v>18299</v>
      </c>
    </row>
    <row r="198917" spans="1:4" x14ac:dyDescent="0.25">
      <c r="A198917">
        <v>20</v>
      </c>
      <c r="B198917">
        <v>33591942</v>
      </c>
      <c r="C198917">
        <v>33592167</v>
      </c>
      <c r="D198917" s="1" t="s">
        <v>18299</v>
      </c>
    </row>
    <row r="198918" spans="1:4" x14ac:dyDescent="0.25">
      <c r="A198918">
        <v>20</v>
      </c>
      <c r="B198918">
        <v>33592260</v>
      </c>
      <c r="C198918">
        <v>33592373</v>
      </c>
      <c r="D198918" s="1" t="s">
        <v>18299</v>
      </c>
    </row>
    <row r="198919" spans="1:4" x14ac:dyDescent="0.25">
      <c r="A198919">
        <v>20</v>
      </c>
      <c r="B198919">
        <v>33593497</v>
      </c>
      <c r="C198919">
        <v>33593606</v>
      </c>
      <c r="D198919" s="1" t="s">
        <v>18299</v>
      </c>
    </row>
    <row r="198920" spans="1:4" x14ac:dyDescent="0.25">
      <c r="A198920">
        <v>20</v>
      </c>
      <c r="B198920">
        <v>33594237</v>
      </c>
      <c r="C198920">
        <v>33594378</v>
      </c>
      <c r="D198920" s="1" t="s">
        <v>18299</v>
      </c>
    </row>
    <row r="198921" spans="1:4" x14ac:dyDescent="0.25">
      <c r="A198921">
        <v>20</v>
      </c>
      <c r="B198921">
        <v>33595352</v>
      </c>
      <c r="C198921">
        <v>33595443</v>
      </c>
      <c r="D198921" s="1" t="s">
        <v>18299</v>
      </c>
    </row>
    <row r="198922" spans="1:4" x14ac:dyDescent="0.25">
      <c r="A198922">
        <v>20</v>
      </c>
      <c r="B198922">
        <v>33596466</v>
      </c>
      <c r="C198922">
        <v>33596550</v>
      </c>
      <c r="D198922" s="1" t="s">
        <v>18299</v>
      </c>
    </row>
    <row r="198923" spans="1:4" x14ac:dyDescent="0.25">
      <c r="A198923">
        <v>20</v>
      </c>
      <c r="B198923">
        <v>33596968</v>
      </c>
      <c r="C198923">
        <v>33596981</v>
      </c>
      <c r="D198923" s="1" t="s">
        <v>18299</v>
      </c>
    </row>
    <row r="198924" spans="1:4" x14ac:dyDescent="0.25">
      <c r="A198924">
        <v>20</v>
      </c>
      <c r="B198924">
        <v>33597989</v>
      </c>
      <c r="C198924">
        <v>33598091</v>
      </c>
      <c r="D198924" s="1" t="s">
        <v>18299</v>
      </c>
    </row>
    <row r="198925" spans="1:4" x14ac:dyDescent="0.25">
      <c r="A198925">
        <v>20</v>
      </c>
      <c r="B198925">
        <v>33600810</v>
      </c>
      <c r="C198925">
        <v>33600869</v>
      </c>
      <c r="D198925" s="1" t="s">
        <v>18299</v>
      </c>
    </row>
    <row r="198926" spans="1:4" x14ac:dyDescent="0.25">
      <c r="A198926">
        <v>20</v>
      </c>
      <c r="B198926">
        <v>33603810</v>
      </c>
      <c r="C198926">
        <v>33603942</v>
      </c>
      <c r="D198926" s="1" t="s">
        <v>18299</v>
      </c>
    </row>
    <row r="198927" spans="1:4" x14ac:dyDescent="0.25">
      <c r="A198927">
        <v>20</v>
      </c>
      <c r="B198927">
        <v>33608992</v>
      </c>
      <c r="C198927">
        <v>33609159</v>
      </c>
      <c r="D198927" s="1" t="s">
        <v>18299</v>
      </c>
    </row>
    <row r="198928" spans="1:4" x14ac:dyDescent="0.25">
      <c r="A198928">
        <v>20</v>
      </c>
      <c r="B198928">
        <v>33622925</v>
      </c>
      <c r="C198928">
        <v>33623111</v>
      </c>
      <c r="D198928" s="1" t="s">
        <v>18299</v>
      </c>
    </row>
    <row r="198929" spans="1:4" x14ac:dyDescent="0.25">
      <c r="A198929">
        <v>20</v>
      </c>
      <c r="B198929">
        <v>33632307</v>
      </c>
      <c r="C198929">
        <v>33632515</v>
      </c>
      <c r="D198929" s="1" t="s">
        <v>18299</v>
      </c>
    </row>
    <row r="198930" spans="1:4" x14ac:dyDescent="0.25">
      <c r="A198930">
        <v>20</v>
      </c>
      <c r="B198930">
        <v>33637668</v>
      </c>
      <c r="C198930">
        <v>33637797</v>
      </c>
      <c r="D198930" s="1" t="s">
        <v>18299</v>
      </c>
    </row>
    <row r="198931" spans="1:4" x14ac:dyDescent="0.25">
      <c r="A198931">
        <v>20</v>
      </c>
      <c r="B198931">
        <v>33642778</v>
      </c>
      <c r="C198931">
        <v>33642834</v>
      </c>
      <c r="D198931" s="1" t="s">
        <v>18299</v>
      </c>
    </row>
    <row r="198932" spans="1:4" x14ac:dyDescent="0.25">
      <c r="A198932">
        <v>20</v>
      </c>
      <c r="B198932">
        <v>33645316</v>
      </c>
      <c r="C198932">
        <v>33645374</v>
      </c>
      <c r="D198932" s="1" t="s">
        <v>18299</v>
      </c>
    </row>
    <row r="198933" spans="1:4" x14ac:dyDescent="0.25">
      <c r="A198933">
        <v>20</v>
      </c>
      <c r="B198933">
        <v>33657098</v>
      </c>
      <c r="C198933">
        <v>33657215</v>
      </c>
      <c r="D198933" s="1" t="s">
        <v>18299</v>
      </c>
    </row>
    <row r="198934" spans="1:4" x14ac:dyDescent="0.25">
      <c r="A198934">
        <v>20</v>
      </c>
      <c r="B198934">
        <v>33665848</v>
      </c>
      <c r="C198934">
        <v>33665977</v>
      </c>
      <c r="D198934" s="1" t="s">
        <v>18299</v>
      </c>
    </row>
    <row r="198935" spans="1:4" x14ac:dyDescent="0.25">
      <c r="A198935">
        <v>20</v>
      </c>
      <c r="B198935">
        <v>33680416</v>
      </c>
      <c r="C198935">
        <v>33680584</v>
      </c>
      <c r="D198935" s="1" t="s">
        <v>18299</v>
      </c>
    </row>
    <row r="198936" spans="1:4" x14ac:dyDescent="0.25">
      <c r="A198936">
        <v>20</v>
      </c>
      <c r="B198936">
        <v>33703235</v>
      </c>
      <c r="C198936">
        <v>33703736</v>
      </c>
      <c r="D198936" s="1" t="s">
        <v>18300</v>
      </c>
    </row>
    <row r="198937" spans="1:4" x14ac:dyDescent="0.25">
      <c r="A198937">
        <v>20</v>
      </c>
      <c r="B198937">
        <v>33706400</v>
      </c>
      <c r="C198937">
        <v>33706522</v>
      </c>
      <c r="D198937" s="1" t="s">
        <v>18300</v>
      </c>
    </row>
    <row r="198938" spans="1:4" x14ac:dyDescent="0.25">
      <c r="A198938">
        <v>20</v>
      </c>
      <c r="B198938">
        <v>33711692</v>
      </c>
      <c r="C198938">
        <v>33711837</v>
      </c>
      <c r="D198938" s="1" t="s">
        <v>18300</v>
      </c>
    </row>
    <row r="198939" spans="1:4" x14ac:dyDescent="0.25">
      <c r="A198939">
        <v>20</v>
      </c>
      <c r="B198939">
        <v>33714053</v>
      </c>
      <c r="C198939">
        <v>33714178</v>
      </c>
      <c r="D198939" s="1" t="s">
        <v>18300</v>
      </c>
    </row>
    <row r="198940" spans="1:4" x14ac:dyDescent="0.25">
      <c r="A198940">
        <v>20</v>
      </c>
      <c r="B198940">
        <v>33719444</v>
      </c>
      <c r="C198940">
        <v>33719586</v>
      </c>
      <c r="D198940" s="1" t="s">
        <v>18300</v>
      </c>
    </row>
    <row r="198941" spans="1:4" x14ac:dyDescent="0.25">
      <c r="A198941">
        <v>20</v>
      </c>
      <c r="B198941">
        <v>33722540</v>
      </c>
      <c r="C198941">
        <v>33722752</v>
      </c>
      <c r="D198941" s="1" t="s">
        <v>18300</v>
      </c>
    </row>
    <row r="198942" spans="1:4" x14ac:dyDescent="0.25">
      <c r="A198942">
        <v>20</v>
      </c>
      <c r="B198942">
        <v>33725682</v>
      </c>
      <c r="C198942">
        <v>33725808</v>
      </c>
      <c r="D198942" s="1" t="s">
        <v>18300</v>
      </c>
    </row>
    <row r="198943" spans="1:4" x14ac:dyDescent="0.25">
      <c r="A198943">
        <v>20</v>
      </c>
      <c r="B198943">
        <v>33730175</v>
      </c>
      <c r="C198943">
        <v>33730281</v>
      </c>
      <c r="D198943" s="1" t="s">
        <v>18300</v>
      </c>
    </row>
    <row r="198944" spans="1:4" x14ac:dyDescent="0.25">
      <c r="A198944">
        <v>20</v>
      </c>
      <c r="B198944">
        <v>33732781</v>
      </c>
      <c r="C198944">
        <v>33732821</v>
      </c>
      <c r="D198944" s="1" t="s">
        <v>18300</v>
      </c>
    </row>
    <row r="198945" spans="1:4" x14ac:dyDescent="0.25">
      <c r="A198945">
        <v>20</v>
      </c>
      <c r="B198945">
        <v>33734627</v>
      </c>
      <c r="C198945">
        <v>33734738</v>
      </c>
      <c r="D198945" s="1" t="s">
        <v>18300</v>
      </c>
    </row>
    <row r="198946" spans="1:4" x14ac:dyDescent="0.25">
      <c r="A198946">
        <v>20</v>
      </c>
      <c r="B198946">
        <v>33734954</v>
      </c>
      <c r="C198946">
        <v>33735061</v>
      </c>
      <c r="D198946" s="1" t="s">
        <v>18301</v>
      </c>
    </row>
    <row r="198947" spans="1:4" x14ac:dyDescent="0.25">
      <c r="A198947">
        <v>20</v>
      </c>
      <c r="B198947">
        <v>33759957</v>
      </c>
      <c r="C198947">
        <v>33760027</v>
      </c>
      <c r="D198947" s="1" t="s">
        <v>18302</v>
      </c>
    </row>
    <row r="198948" spans="1:4" x14ac:dyDescent="0.25">
      <c r="A198948">
        <v>20</v>
      </c>
      <c r="B198948">
        <v>33762504</v>
      </c>
      <c r="C198948">
        <v>33762756</v>
      </c>
      <c r="D198948" s="1" t="s">
        <v>18302</v>
      </c>
    </row>
    <row r="198949" spans="1:4" x14ac:dyDescent="0.25">
      <c r="A198949">
        <v>20</v>
      </c>
      <c r="B198949">
        <v>33763970</v>
      </c>
      <c r="C198949">
        <v>33764249</v>
      </c>
      <c r="D198949" s="1" t="s">
        <v>18302</v>
      </c>
    </row>
    <row r="198950" spans="1:4" x14ac:dyDescent="0.25">
      <c r="A198950">
        <v>20</v>
      </c>
      <c r="B198950">
        <v>33764500</v>
      </c>
      <c r="C198950">
        <v>33764616</v>
      </c>
      <c r="D198950" s="1" t="s">
        <v>18302</v>
      </c>
    </row>
    <row r="198951" spans="1:4" x14ac:dyDescent="0.25">
      <c r="A198951">
        <v>20</v>
      </c>
      <c r="B198951">
        <v>33803695</v>
      </c>
      <c r="C198951">
        <v>33803706</v>
      </c>
      <c r="D198951" s="1" t="s">
        <v>18303</v>
      </c>
    </row>
    <row r="198952" spans="1:4" x14ac:dyDescent="0.25">
      <c r="A198952">
        <v>20</v>
      </c>
      <c r="B198952">
        <v>33814541</v>
      </c>
      <c r="C198952">
        <v>33814787</v>
      </c>
      <c r="D198952" s="1" t="s">
        <v>18304</v>
      </c>
    </row>
    <row r="198953" spans="1:4" x14ac:dyDescent="0.25">
      <c r="A198953">
        <v>20</v>
      </c>
      <c r="B198953">
        <v>33831314</v>
      </c>
      <c r="C198953">
        <v>33831447</v>
      </c>
      <c r="D198953" s="1" t="s">
        <v>18304</v>
      </c>
    </row>
    <row r="198954" spans="1:4" x14ac:dyDescent="0.25">
      <c r="A198954">
        <v>20</v>
      </c>
      <c r="B198954">
        <v>33834622</v>
      </c>
      <c r="C198954">
        <v>33834791</v>
      </c>
      <c r="D198954" s="1" t="s">
        <v>18304</v>
      </c>
    </row>
    <row r="198955" spans="1:4" x14ac:dyDescent="0.25">
      <c r="A198955">
        <v>20</v>
      </c>
      <c r="B198955">
        <v>33839707</v>
      </c>
      <c r="C198955">
        <v>33839824</v>
      </c>
      <c r="D198955" s="1" t="s">
        <v>18304</v>
      </c>
    </row>
    <row r="198956" spans="1:4" x14ac:dyDescent="0.25">
      <c r="A198956">
        <v>20</v>
      </c>
      <c r="B198956">
        <v>33842252</v>
      </c>
      <c r="C198956">
        <v>33842557</v>
      </c>
      <c r="D198956" s="1" t="s">
        <v>18304</v>
      </c>
    </row>
    <row r="198957" spans="1:4" x14ac:dyDescent="0.25">
      <c r="A198957">
        <v>20</v>
      </c>
      <c r="B198957">
        <v>33851593</v>
      </c>
      <c r="C198957">
        <v>33851755</v>
      </c>
      <c r="D198957" s="1" t="s">
        <v>18304</v>
      </c>
    </row>
    <row r="198958" spans="1:4" x14ac:dyDescent="0.25">
      <c r="A198958">
        <v>20</v>
      </c>
      <c r="B198958">
        <v>33855007</v>
      </c>
      <c r="C198958">
        <v>33855222</v>
      </c>
      <c r="D198958" s="1" t="s">
        <v>18304</v>
      </c>
    </row>
    <row r="198959" spans="1:4" x14ac:dyDescent="0.25">
      <c r="A198959">
        <v>20</v>
      </c>
      <c r="B198959">
        <v>33857562</v>
      </c>
      <c r="C198959">
        <v>33857701</v>
      </c>
      <c r="D198959" s="1" t="s">
        <v>18304</v>
      </c>
    </row>
    <row r="198960" spans="1:4" x14ac:dyDescent="0.25">
      <c r="A198960">
        <v>20</v>
      </c>
      <c r="B198960">
        <v>33859371</v>
      </c>
      <c r="C198960">
        <v>33859638</v>
      </c>
      <c r="D198960" s="1" t="s">
        <v>18304</v>
      </c>
    </row>
    <row r="198961" spans="1:4" x14ac:dyDescent="0.25">
      <c r="A198961">
        <v>20</v>
      </c>
      <c r="B198961">
        <v>33859899</v>
      </c>
      <c r="C198961">
        <v>33859948</v>
      </c>
      <c r="D198961" s="1" t="s">
        <v>18304</v>
      </c>
    </row>
    <row r="198962" spans="1:4" x14ac:dyDescent="0.25">
      <c r="A198962">
        <v>20</v>
      </c>
      <c r="B198962">
        <v>33862074</v>
      </c>
      <c r="C198962">
        <v>33862412</v>
      </c>
      <c r="D198962" s="1" t="s">
        <v>18304</v>
      </c>
    </row>
    <row r="198963" spans="1:4" x14ac:dyDescent="0.25">
      <c r="A198963">
        <v>20</v>
      </c>
      <c r="B198963">
        <v>33865516</v>
      </c>
      <c r="C198963">
        <v>33865732</v>
      </c>
      <c r="D198963" s="1" t="s">
        <v>18305</v>
      </c>
    </row>
    <row r="198964" spans="1:4" x14ac:dyDescent="0.25">
      <c r="A198964">
        <v>20</v>
      </c>
      <c r="B198964">
        <v>33866999</v>
      </c>
      <c r="C198964">
        <v>33867009</v>
      </c>
      <c r="D198964" s="1" t="s">
        <v>18306</v>
      </c>
    </row>
    <row r="198965" spans="1:4" x14ac:dyDescent="0.25">
      <c r="A198965">
        <v>20</v>
      </c>
      <c r="B198965">
        <v>33867368</v>
      </c>
      <c r="C198965">
        <v>33867550</v>
      </c>
      <c r="D198965" s="1" t="s">
        <v>18306</v>
      </c>
    </row>
    <row r="198966" spans="1:4" x14ac:dyDescent="0.25">
      <c r="A198966">
        <v>20</v>
      </c>
      <c r="B198966">
        <v>33867744</v>
      </c>
      <c r="C198966">
        <v>33867921</v>
      </c>
      <c r="D198966" s="1" t="s">
        <v>18306</v>
      </c>
    </row>
    <row r="198967" spans="1:4" x14ac:dyDescent="0.25">
      <c r="A198967">
        <v>20</v>
      </c>
      <c r="B198967">
        <v>33868456</v>
      </c>
      <c r="C198967">
        <v>33868632</v>
      </c>
      <c r="D198967" s="1" t="s">
        <v>18306</v>
      </c>
    </row>
    <row r="198968" spans="1:4" x14ac:dyDescent="0.25">
      <c r="A198968">
        <v>20</v>
      </c>
      <c r="B198968">
        <v>33871978</v>
      </c>
      <c r="C198968">
        <v>33872290</v>
      </c>
      <c r="D198968" s="1" t="s">
        <v>18306</v>
      </c>
    </row>
    <row r="198969" spans="1:4" x14ac:dyDescent="0.25">
      <c r="A198969">
        <v>20</v>
      </c>
      <c r="B198969">
        <v>33874337</v>
      </c>
      <c r="C198969">
        <v>33875775</v>
      </c>
      <c r="D198969" s="1" t="s">
        <v>18307</v>
      </c>
    </row>
    <row r="198970" spans="1:4" x14ac:dyDescent="0.25">
      <c r="A198970">
        <v>20</v>
      </c>
      <c r="B198970">
        <v>33876263</v>
      </c>
      <c r="C198970">
        <v>33876388</v>
      </c>
      <c r="D198970" s="1" t="s">
        <v>18307</v>
      </c>
    </row>
    <row r="198971" spans="1:4" x14ac:dyDescent="0.25">
      <c r="A198971">
        <v>20</v>
      </c>
      <c r="B198971">
        <v>33876593</v>
      </c>
      <c r="C198971">
        <v>33876761</v>
      </c>
      <c r="D198971" s="1" t="s">
        <v>18307</v>
      </c>
    </row>
    <row r="198972" spans="1:4" x14ac:dyDescent="0.25">
      <c r="A198972">
        <v>20</v>
      </c>
      <c r="B198972">
        <v>33879594</v>
      </c>
      <c r="C198972">
        <v>33880107</v>
      </c>
      <c r="D198972" s="1" t="s">
        <v>18307</v>
      </c>
    </row>
    <row r="198973" spans="1:4" x14ac:dyDescent="0.25">
      <c r="A198973">
        <v>20</v>
      </c>
      <c r="B198973">
        <v>33891737</v>
      </c>
      <c r="C198973">
        <v>33891872</v>
      </c>
      <c r="D198973" s="1" t="s">
        <v>18308</v>
      </c>
    </row>
    <row r="198974" spans="1:4" x14ac:dyDescent="0.25">
      <c r="A198974">
        <v>20</v>
      </c>
      <c r="B198974">
        <v>33894468</v>
      </c>
      <c r="C198974">
        <v>33894582</v>
      </c>
      <c r="D198974" s="1" t="s">
        <v>18308</v>
      </c>
    </row>
    <row r="198975" spans="1:4" x14ac:dyDescent="0.25">
      <c r="A198975">
        <v>20</v>
      </c>
      <c r="B198975">
        <v>33902490</v>
      </c>
      <c r="C198975">
        <v>33902568</v>
      </c>
      <c r="D198975" s="1" t="s">
        <v>18308</v>
      </c>
    </row>
    <row r="198976" spans="1:4" x14ac:dyDescent="0.25">
      <c r="A198976">
        <v>20</v>
      </c>
      <c r="B198976">
        <v>33934873</v>
      </c>
      <c r="C198976">
        <v>33935075</v>
      </c>
      <c r="D198976" s="1" t="s">
        <v>18308</v>
      </c>
    </row>
    <row r="198977" spans="1:4" x14ac:dyDescent="0.25">
      <c r="A198977">
        <v>20</v>
      </c>
      <c r="B198977">
        <v>33954359</v>
      </c>
      <c r="C198977">
        <v>33954417</v>
      </c>
      <c r="D198977" s="1" t="s">
        <v>18308</v>
      </c>
    </row>
    <row r="198978" spans="1:4" x14ac:dyDescent="0.25">
      <c r="A198978">
        <v>20</v>
      </c>
      <c r="B198978">
        <v>33961986</v>
      </c>
      <c r="C198978">
        <v>33962059</v>
      </c>
      <c r="D198978" s="1" t="s">
        <v>18308</v>
      </c>
    </row>
    <row r="198979" spans="1:4" x14ac:dyDescent="0.25">
      <c r="A198979">
        <v>20</v>
      </c>
      <c r="B198979">
        <v>33969720</v>
      </c>
      <c r="C198979">
        <v>33969828</v>
      </c>
      <c r="D198979" s="1" t="s">
        <v>18308</v>
      </c>
    </row>
    <row r="198980" spans="1:4" x14ac:dyDescent="0.25">
      <c r="A198980">
        <v>20</v>
      </c>
      <c r="B198980">
        <v>33971840</v>
      </c>
      <c r="C198980">
        <v>33971936</v>
      </c>
      <c r="D198980" s="1" t="s">
        <v>18308</v>
      </c>
    </row>
    <row r="198981" spans="1:4" x14ac:dyDescent="0.25">
      <c r="A198981">
        <v>20</v>
      </c>
      <c r="B198981">
        <v>33980038</v>
      </c>
      <c r="C198981">
        <v>33980080</v>
      </c>
      <c r="D198981" s="1" t="s">
        <v>18308</v>
      </c>
    </row>
    <row r="198982" spans="1:4" x14ac:dyDescent="0.25">
      <c r="A198982">
        <v>20</v>
      </c>
      <c r="B198982">
        <v>33981894</v>
      </c>
      <c r="C198982">
        <v>33981999</v>
      </c>
      <c r="D198982" s="1" t="s">
        <v>18308</v>
      </c>
    </row>
    <row r="198983" spans="1:4" x14ac:dyDescent="0.25">
      <c r="A198983">
        <v>20</v>
      </c>
      <c r="B198983">
        <v>33999742</v>
      </c>
      <c r="C198983">
        <v>33999766</v>
      </c>
      <c r="D198983" s="1" t="s">
        <v>18308</v>
      </c>
    </row>
    <row r="198984" spans="1:4" x14ac:dyDescent="0.25">
      <c r="A198984">
        <v>20</v>
      </c>
      <c r="B198984">
        <v>34021706</v>
      </c>
      <c r="C198984">
        <v>34022709</v>
      </c>
      <c r="D198984" s="1" t="s">
        <v>18309</v>
      </c>
    </row>
    <row r="198985" spans="1:4" x14ac:dyDescent="0.25">
      <c r="A198985">
        <v>20</v>
      </c>
      <c r="B198985">
        <v>34025077</v>
      </c>
      <c r="C198985">
        <v>34025708</v>
      </c>
      <c r="D198985" s="1" t="s">
        <v>18310</v>
      </c>
    </row>
    <row r="198986" spans="1:4" x14ac:dyDescent="0.25">
      <c r="A198986">
        <v>20</v>
      </c>
      <c r="B198986">
        <v>34050192</v>
      </c>
      <c r="C198986">
        <v>34050378</v>
      </c>
      <c r="D198986" s="1" t="s">
        <v>18311</v>
      </c>
    </row>
    <row r="198987" spans="1:4" x14ac:dyDescent="0.25">
      <c r="A198987">
        <v>20</v>
      </c>
      <c r="B198987">
        <v>34051399</v>
      </c>
      <c r="C198987">
        <v>34051456</v>
      </c>
      <c r="D198987" s="1" t="s">
        <v>18311</v>
      </c>
    </row>
    <row r="198988" spans="1:4" x14ac:dyDescent="0.25">
      <c r="A198988">
        <v>20</v>
      </c>
      <c r="B198988">
        <v>34053567</v>
      </c>
      <c r="C198988">
        <v>34053650</v>
      </c>
      <c r="D198988" s="1" t="s">
        <v>18311</v>
      </c>
    </row>
    <row r="198989" spans="1:4" x14ac:dyDescent="0.25">
      <c r="A198989">
        <v>20</v>
      </c>
      <c r="B198989">
        <v>34053863</v>
      </c>
      <c r="C198989">
        <v>34054029</v>
      </c>
      <c r="D198989" s="1" t="s">
        <v>18311</v>
      </c>
    </row>
    <row r="198990" spans="1:4" x14ac:dyDescent="0.25">
      <c r="A198990">
        <v>20</v>
      </c>
      <c r="B198990">
        <v>34054790</v>
      </c>
      <c r="C198990">
        <v>34054897</v>
      </c>
      <c r="D198990" s="1" t="s">
        <v>18311</v>
      </c>
    </row>
    <row r="198991" spans="1:4" x14ac:dyDescent="0.25">
      <c r="A198991">
        <v>20</v>
      </c>
      <c r="B198991">
        <v>34055128</v>
      </c>
      <c r="C198991">
        <v>34055380</v>
      </c>
      <c r="D198991" s="1" t="s">
        <v>18311</v>
      </c>
    </row>
    <row r="198992" spans="1:4" x14ac:dyDescent="0.25">
      <c r="A198992">
        <v>20</v>
      </c>
      <c r="B198992">
        <v>34057371</v>
      </c>
      <c r="C198992">
        <v>34057490</v>
      </c>
      <c r="D198992" s="1" t="s">
        <v>18311</v>
      </c>
    </row>
    <row r="198993" spans="1:4" x14ac:dyDescent="0.25">
      <c r="A198993">
        <v>20</v>
      </c>
      <c r="B198993">
        <v>34057714</v>
      </c>
      <c r="C198993">
        <v>34057883</v>
      </c>
      <c r="D198993" s="1" t="s">
        <v>18311</v>
      </c>
    </row>
    <row r="198994" spans="1:4" x14ac:dyDescent="0.25">
      <c r="A198994">
        <v>20</v>
      </c>
      <c r="B198994">
        <v>34059874</v>
      </c>
      <c r="C198994">
        <v>34059976</v>
      </c>
      <c r="D198994" s="1" t="s">
        <v>18311</v>
      </c>
    </row>
    <row r="198995" spans="1:4" x14ac:dyDescent="0.25">
      <c r="A198995">
        <v>20</v>
      </c>
      <c r="B198995">
        <v>34060497</v>
      </c>
      <c r="C198995">
        <v>34060656</v>
      </c>
      <c r="D198995" s="1" t="s">
        <v>18311</v>
      </c>
    </row>
    <row r="198996" spans="1:4" x14ac:dyDescent="0.25">
      <c r="A198996">
        <v>20</v>
      </c>
      <c r="B198996">
        <v>34061198</v>
      </c>
      <c r="C198996">
        <v>34061377</v>
      </c>
      <c r="D198996" s="1" t="s">
        <v>18311</v>
      </c>
    </row>
    <row r="198997" spans="1:4" x14ac:dyDescent="0.25">
      <c r="A198997">
        <v>20</v>
      </c>
      <c r="B198997">
        <v>34061694</v>
      </c>
      <c r="C198997">
        <v>34061877</v>
      </c>
      <c r="D198997" s="1" t="s">
        <v>18311</v>
      </c>
    </row>
    <row r="198998" spans="1:4" x14ac:dyDescent="0.25">
      <c r="A198998">
        <v>20</v>
      </c>
      <c r="B198998">
        <v>34062618</v>
      </c>
      <c r="C198998">
        <v>34062677</v>
      </c>
      <c r="D198998" s="1" t="s">
        <v>18311</v>
      </c>
    </row>
    <row r="198999" spans="1:4" x14ac:dyDescent="0.25">
      <c r="A198999">
        <v>20</v>
      </c>
      <c r="B198999">
        <v>34063326</v>
      </c>
      <c r="C198999">
        <v>34063471</v>
      </c>
      <c r="D198999" s="1" t="s">
        <v>18311</v>
      </c>
    </row>
    <row r="199000" spans="1:4" x14ac:dyDescent="0.25">
      <c r="A199000">
        <v>20</v>
      </c>
      <c r="B199000">
        <v>34064273</v>
      </c>
      <c r="C199000">
        <v>34064420</v>
      </c>
      <c r="D199000" s="1" t="s">
        <v>18311</v>
      </c>
    </row>
    <row r="199001" spans="1:4" x14ac:dyDescent="0.25">
      <c r="A199001">
        <v>20</v>
      </c>
      <c r="B199001">
        <v>34065695</v>
      </c>
      <c r="C199001">
        <v>34065926</v>
      </c>
      <c r="D199001" s="1" t="s">
        <v>18311</v>
      </c>
    </row>
    <row r="199002" spans="1:4" x14ac:dyDescent="0.25">
      <c r="A199002">
        <v>20</v>
      </c>
      <c r="B199002">
        <v>34067055</v>
      </c>
      <c r="C199002">
        <v>34067249</v>
      </c>
      <c r="D199002" s="1" t="s">
        <v>18311</v>
      </c>
    </row>
    <row r="199003" spans="1:4" x14ac:dyDescent="0.25">
      <c r="A199003">
        <v>20</v>
      </c>
      <c r="B199003">
        <v>34067470</v>
      </c>
      <c r="C199003">
        <v>34067598</v>
      </c>
      <c r="D199003" s="1" t="s">
        <v>18311</v>
      </c>
    </row>
    <row r="199004" spans="1:4" x14ac:dyDescent="0.25">
      <c r="A199004">
        <v>20</v>
      </c>
      <c r="B199004">
        <v>34067800</v>
      </c>
      <c r="C199004">
        <v>34067970</v>
      </c>
      <c r="D199004" s="1" t="s">
        <v>18311</v>
      </c>
    </row>
    <row r="199005" spans="1:4" x14ac:dyDescent="0.25">
      <c r="A199005">
        <v>20</v>
      </c>
      <c r="B199005">
        <v>34078462</v>
      </c>
      <c r="C199005">
        <v>34078630</v>
      </c>
      <c r="D199005" s="1" t="s">
        <v>18311</v>
      </c>
    </row>
    <row r="199006" spans="1:4" x14ac:dyDescent="0.25">
      <c r="A199006">
        <v>20</v>
      </c>
      <c r="B199006">
        <v>34079037</v>
      </c>
      <c r="C199006">
        <v>34079172</v>
      </c>
      <c r="D199006" s="1" t="s">
        <v>18311</v>
      </c>
    </row>
    <row r="199007" spans="1:4" x14ac:dyDescent="0.25">
      <c r="A199007">
        <v>20</v>
      </c>
      <c r="B199007">
        <v>34081255</v>
      </c>
      <c r="C199007">
        <v>34081399</v>
      </c>
      <c r="D199007" s="1" t="s">
        <v>18311</v>
      </c>
    </row>
    <row r="199008" spans="1:4" x14ac:dyDescent="0.25">
      <c r="A199008">
        <v>20</v>
      </c>
      <c r="B199008">
        <v>34082350</v>
      </c>
      <c r="C199008">
        <v>34082484</v>
      </c>
      <c r="D199008" s="1" t="s">
        <v>18311</v>
      </c>
    </row>
    <row r="199009" spans="1:4" x14ac:dyDescent="0.25">
      <c r="A199009">
        <v>20</v>
      </c>
      <c r="B199009">
        <v>34084405</v>
      </c>
      <c r="C199009">
        <v>34084544</v>
      </c>
      <c r="D199009" s="1" t="s">
        <v>18311</v>
      </c>
    </row>
    <row r="199010" spans="1:4" x14ac:dyDescent="0.25">
      <c r="A199010">
        <v>20</v>
      </c>
      <c r="B199010">
        <v>34085547</v>
      </c>
      <c r="C199010">
        <v>34085896</v>
      </c>
      <c r="D199010" s="1" t="s">
        <v>18311</v>
      </c>
    </row>
    <row r="199011" spans="1:4" x14ac:dyDescent="0.25">
      <c r="A199011">
        <v>20</v>
      </c>
      <c r="B199011">
        <v>34086423</v>
      </c>
      <c r="C199011">
        <v>34086545</v>
      </c>
      <c r="D199011" s="1" t="s">
        <v>18311</v>
      </c>
    </row>
    <row r="199012" spans="1:4" x14ac:dyDescent="0.25">
      <c r="A199012">
        <v>20</v>
      </c>
      <c r="B199012">
        <v>34087877</v>
      </c>
      <c r="C199012">
        <v>34087998</v>
      </c>
      <c r="D199012" s="1" t="s">
        <v>18311</v>
      </c>
    </row>
    <row r="199013" spans="1:4" x14ac:dyDescent="0.25">
      <c r="A199013">
        <v>20</v>
      </c>
      <c r="B199013">
        <v>34089671</v>
      </c>
      <c r="C199013">
        <v>34089793</v>
      </c>
      <c r="D199013" s="1" t="s">
        <v>18311</v>
      </c>
    </row>
    <row r="199014" spans="1:4" x14ac:dyDescent="0.25">
      <c r="A199014">
        <v>20</v>
      </c>
      <c r="B199014">
        <v>34090217</v>
      </c>
      <c r="C199014">
        <v>34092833</v>
      </c>
      <c r="D199014" s="1" t="s">
        <v>18311</v>
      </c>
    </row>
    <row r="199015" spans="1:4" x14ac:dyDescent="0.25">
      <c r="A199015">
        <v>20</v>
      </c>
      <c r="B199015">
        <v>34095566</v>
      </c>
      <c r="C199015">
        <v>34095680</v>
      </c>
      <c r="D199015" s="1" t="s">
        <v>18311</v>
      </c>
    </row>
    <row r="199016" spans="1:4" x14ac:dyDescent="0.25">
      <c r="A199016">
        <v>20</v>
      </c>
      <c r="B199016">
        <v>34095863</v>
      </c>
      <c r="C199016">
        <v>34096019</v>
      </c>
      <c r="D199016" s="1" t="s">
        <v>18311</v>
      </c>
    </row>
    <row r="199017" spans="1:4" x14ac:dyDescent="0.25">
      <c r="A199017">
        <v>20</v>
      </c>
      <c r="B199017">
        <v>34096771</v>
      </c>
      <c r="C199017">
        <v>34096873</v>
      </c>
      <c r="D199017" s="1" t="s">
        <v>18311</v>
      </c>
    </row>
    <row r="199018" spans="1:4" x14ac:dyDescent="0.25">
      <c r="A199018">
        <v>20</v>
      </c>
      <c r="B199018">
        <v>34097826</v>
      </c>
      <c r="C199018">
        <v>34097883</v>
      </c>
      <c r="D199018" s="1" t="s">
        <v>18311</v>
      </c>
    </row>
    <row r="199019" spans="1:4" x14ac:dyDescent="0.25">
      <c r="A199019">
        <v>20</v>
      </c>
      <c r="B199019">
        <v>34099191</v>
      </c>
      <c r="C199019">
        <v>34099455</v>
      </c>
      <c r="D199019" s="1" t="s">
        <v>18311</v>
      </c>
    </row>
    <row r="199020" spans="1:4" x14ac:dyDescent="0.25">
      <c r="A199020">
        <v>20</v>
      </c>
      <c r="B199020">
        <v>34101855</v>
      </c>
      <c r="C199020">
        <v>34101858</v>
      </c>
      <c r="D199020" s="1" t="s">
        <v>18311</v>
      </c>
    </row>
    <row r="199021" spans="1:4" x14ac:dyDescent="0.25">
      <c r="A199021">
        <v>20</v>
      </c>
      <c r="B199021">
        <v>34104810</v>
      </c>
      <c r="C199021">
        <v>34104858</v>
      </c>
      <c r="D199021" s="1" t="s">
        <v>18311</v>
      </c>
    </row>
    <row r="199022" spans="1:4" x14ac:dyDescent="0.25">
      <c r="A199022">
        <v>20</v>
      </c>
      <c r="B199022">
        <v>34115048</v>
      </c>
      <c r="C199022">
        <v>34115078</v>
      </c>
      <c r="D199022" s="1" t="s">
        <v>18312</v>
      </c>
    </row>
    <row r="199023" spans="1:4" x14ac:dyDescent="0.25">
      <c r="A199023">
        <v>20</v>
      </c>
      <c r="B199023">
        <v>34116086</v>
      </c>
      <c r="C199023">
        <v>34116113</v>
      </c>
      <c r="D199023" s="1" t="s">
        <v>18312</v>
      </c>
    </row>
    <row r="199024" spans="1:4" x14ac:dyDescent="0.25">
      <c r="A199024">
        <v>20</v>
      </c>
      <c r="B199024">
        <v>34116279</v>
      </c>
      <c r="C199024">
        <v>34116373</v>
      </c>
      <c r="D199024" s="1" t="s">
        <v>18312</v>
      </c>
    </row>
    <row r="199025" spans="1:4" x14ac:dyDescent="0.25">
      <c r="A199025">
        <v>20</v>
      </c>
      <c r="B199025">
        <v>34116446</v>
      </c>
      <c r="C199025">
        <v>34116450</v>
      </c>
      <c r="D199025" s="1" t="s">
        <v>18312</v>
      </c>
    </row>
    <row r="199026" spans="1:4" x14ac:dyDescent="0.25">
      <c r="A199026">
        <v>20</v>
      </c>
      <c r="B199026">
        <v>34116529</v>
      </c>
      <c r="C199026">
        <v>34116858</v>
      </c>
      <c r="D199026" s="1" t="s">
        <v>18312</v>
      </c>
    </row>
    <row r="199027" spans="1:4" x14ac:dyDescent="0.25">
      <c r="A199027">
        <v>20</v>
      </c>
      <c r="B199027">
        <v>34116893</v>
      </c>
      <c r="C199027">
        <v>34117202</v>
      </c>
      <c r="D199027" s="1" t="s">
        <v>18312</v>
      </c>
    </row>
    <row r="199028" spans="1:4" x14ac:dyDescent="0.25">
      <c r="A199028">
        <v>20</v>
      </c>
      <c r="B199028">
        <v>34129846</v>
      </c>
      <c r="C199028">
        <v>34129934</v>
      </c>
      <c r="D199028" s="1" t="s">
        <v>18313</v>
      </c>
    </row>
    <row r="199029" spans="1:4" x14ac:dyDescent="0.25">
      <c r="A199029">
        <v>20</v>
      </c>
      <c r="B199029">
        <v>34130071</v>
      </c>
      <c r="C199029">
        <v>34130142</v>
      </c>
      <c r="D199029" s="1" t="s">
        <v>18313</v>
      </c>
    </row>
    <row r="199030" spans="1:4" x14ac:dyDescent="0.25">
      <c r="A199030">
        <v>20</v>
      </c>
      <c r="B199030">
        <v>34130261</v>
      </c>
      <c r="C199030">
        <v>34130349</v>
      </c>
      <c r="D199030" s="1" t="s">
        <v>18313</v>
      </c>
    </row>
    <row r="199031" spans="1:4" x14ac:dyDescent="0.25">
      <c r="A199031">
        <v>20</v>
      </c>
      <c r="B199031">
        <v>34130570</v>
      </c>
      <c r="C199031">
        <v>34130690</v>
      </c>
      <c r="D199031" s="1" t="s">
        <v>18313</v>
      </c>
    </row>
    <row r="199032" spans="1:4" x14ac:dyDescent="0.25">
      <c r="A199032">
        <v>20</v>
      </c>
      <c r="B199032">
        <v>34135162</v>
      </c>
      <c r="C199032">
        <v>34135256</v>
      </c>
      <c r="D199032" s="1" t="s">
        <v>18313</v>
      </c>
    </row>
    <row r="199033" spans="1:4" x14ac:dyDescent="0.25">
      <c r="A199033">
        <v>20</v>
      </c>
      <c r="B199033">
        <v>34136261</v>
      </c>
      <c r="C199033">
        <v>34136427</v>
      </c>
      <c r="D199033" s="1" t="s">
        <v>18313</v>
      </c>
    </row>
    <row r="199034" spans="1:4" x14ac:dyDescent="0.25">
      <c r="A199034">
        <v>20</v>
      </c>
      <c r="B199034">
        <v>34136560</v>
      </c>
      <c r="C199034">
        <v>34136618</v>
      </c>
      <c r="D199034" s="1" t="s">
        <v>18313</v>
      </c>
    </row>
    <row r="199035" spans="1:4" x14ac:dyDescent="0.25">
      <c r="A199035">
        <v>20</v>
      </c>
      <c r="B199035">
        <v>34142142</v>
      </c>
      <c r="C199035">
        <v>34142157</v>
      </c>
      <c r="D199035" s="1" t="s">
        <v>18313</v>
      </c>
    </row>
    <row r="199036" spans="1:4" x14ac:dyDescent="0.25">
      <c r="A199036">
        <v>20</v>
      </c>
      <c r="B199036">
        <v>34142814</v>
      </c>
      <c r="C199036">
        <v>34142846</v>
      </c>
      <c r="D199036" s="1" t="s">
        <v>18313</v>
      </c>
    </row>
    <row r="199037" spans="1:4" x14ac:dyDescent="0.25">
      <c r="A199037">
        <v>20</v>
      </c>
      <c r="B199037">
        <v>34143803</v>
      </c>
      <c r="C199037">
        <v>34143900</v>
      </c>
      <c r="D199037" s="1" t="s">
        <v>18313</v>
      </c>
    </row>
    <row r="199038" spans="1:4" x14ac:dyDescent="0.25">
      <c r="A199038">
        <v>20</v>
      </c>
      <c r="B199038">
        <v>34143977</v>
      </c>
      <c r="C199038">
        <v>34144042</v>
      </c>
      <c r="D199038" s="1" t="s">
        <v>18313</v>
      </c>
    </row>
    <row r="199039" spans="1:4" x14ac:dyDescent="0.25">
      <c r="A199039">
        <v>20</v>
      </c>
      <c r="B199039">
        <v>34144743</v>
      </c>
      <c r="C199039">
        <v>34144880</v>
      </c>
      <c r="D199039" s="1" t="s">
        <v>18313</v>
      </c>
    </row>
    <row r="199040" spans="1:4" x14ac:dyDescent="0.25">
      <c r="A199040">
        <v>20</v>
      </c>
      <c r="B199040">
        <v>34144964</v>
      </c>
      <c r="C199040">
        <v>34145020</v>
      </c>
      <c r="D199040" s="1" t="s">
        <v>18313</v>
      </c>
    </row>
    <row r="199041" spans="1:4" x14ac:dyDescent="0.25">
      <c r="A199041">
        <v>20</v>
      </c>
      <c r="B199041">
        <v>34145195</v>
      </c>
      <c r="C199041">
        <v>34145275</v>
      </c>
      <c r="D199041" s="1" t="s">
        <v>18313</v>
      </c>
    </row>
    <row r="199042" spans="1:4" x14ac:dyDescent="0.25">
      <c r="A199042">
        <v>20</v>
      </c>
      <c r="B199042">
        <v>34203925</v>
      </c>
      <c r="C199042">
        <v>34204229</v>
      </c>
      <c r="D199042" s="1" t="s">
        <v>18314</v>
      </c>
    </row>
    <row r="199043" spans="1:4" x14ac:dyDescent="0.25">
      <c r="A199043">
        <v>20</v>
      </c>
      <c r="B199043">
        <v>34204309</v>
      </c>
      <c r="C199043">
        <v>34204334</v>
      </c>
      <c r="D199043" s="1" t="s">
        <v>18314</v>
      </c>
    </row>
    <row r="199044" spans="1:4" x14ac:dyDescent="0.25">
      <c r="A199044">
        <v>20</v>
      </c>
      <c r="B199044">
        <v>34205057</v>
      </c>
      <c r="C199044">
        <v>34205162</v>
      </c>
      <c r="D199044" s="1" t="s">
        <v>18314</v>
      </c>
    </row>
    <row r="199045" spans="1:4" x14ac:dyDescent="0.25">
      <c r="A199045">
        <v>20</v>
      </c>
      <c r="B199045">
        <v>34205441</v>
      </c>
      <c r="C199045">
        <v>34205508</v>
      </c>
      <c r="D199045" s="1" t="s">
        <v>18314</v>
      </c>
    </row>
    <row r="199046" spans="1:4" x14ac:dyDescent="0.25">
      <c r="A199046">
        <v>20</v>
      </c>
      <c r="B199046">
        <v>34205700</v>
      </c>
      <c r="C199046">
        <v>34205762</v>
      </c>
      <c r="D199046" s="1" t="s">
        <v>18314</v>
      </c>
    </row>
    <row r="199047" spans="1:4" x14ac:dyDescent="0.25">
      <c r="A199047">
        <v>20</v>
      </c>
      <c r="B199047">
        <v>34206008</v>
      </c>
      <c r="C199047">
        <v>34206052</v>
      </c>
      <c r="D199047" s="1" t="s">
        <v>18314</v>
      </c>
    </row>
    <row r="199048" spans="1:4" x14ac:dyDescent="0.25">
      <c r="A199048">
        <v>20</v>
      </c>
      <c r="B199048">
        <v>34206371</v>
      </c>
      <c r="C199048">
        <v>34206397</v>
      </c>
      <c r="D199048" s="1" t="s">
        <v>18314</v>
      </c>
    </row>
    <row r="199049" spans="1:4" x14ac:dyDescent="0.25">
      <c r="A199049">
        <v>20</v>
      </c>
      <c r="B199049">
        <v>34206533</v>
      </c>
      <c r="C199049">
        <v>34206642</v>
      </c>
      <c r="D199049" s="1" t="s">
        <v>18314</v>
      </c>
    </row>
    <row r="199050" spans="1:4" x14ac:dyDescent="0.25">
      <c r="A199050">
        <v>20</v>
      </c>
      <c r="B199050">
        <v>34206844</v>
      </c>
      <c r="C199050">
        <v>34206920</v>
      </c>
      <c r="D199050" s="1" t="s">
        <v>18314</v>
      </c>
    </row>
    <row r="199051" spans="1:4" x14ac:dyDescent="0.25">
      <c r="A199051">
        <v>20</v>
      </c>
      <c r="B199051">
        <v>34207116</v>
      </c>
      <c r="C199051">
        <v>34207232</v>
      </c>
      <c r="D199051" s="1" t="s">
        <v>18314</v>
      </c>
    </row>
    <row r="199052" spans="1:4" x14ac:dyDescent="0.25">
      <c r="A199052">
        <v>20</v>
      </c>
      <c r="B199052">
        <v>34207500</v>
      </c>
      <c r="C199052">
        <v>34207668</v>
      </c>
      <c r="D199052" s="1" t="s">
        <v>18314</v>
      </c>
    </row>
    <row r="199053" spans="1:4" x14ac:dyDescent="0.25">
      <c r="A199053">
        <v>20</v>
      </c>
      <c r="B199053">
        <v>34208605</v>
      </c>
      <c r="C199053">
        <v>34208695</v>
      </c>
      <c r="D199053" s="1" t="s">
        <v>18314</v>
      </c>
    </row>
    <row r="199054" spans="1:4" x14ac:dyDescent="0.25">
      <c r="A199054">
        <v>20</v>
      </c>
      <c r="B199054">
        <v>34208797</v>
      </c>
      <c r="C199054">
        <v>34208944</v>
      </c>
      <c r="D199054" s="1" t="s">
        <v>18314</v>
      </c>
    </row>
    <row r="199055" spans="1:4" x14ac:dyDescent="0.25">
      <c r="A199055">
        <v>20</v>
      </c>
      <c r="B199055">
        <v>34214162</v>
      </c>
      <c r="C199055">
        <v>34214303</v>
      </c>
      <c r="D199055" s="1" t="s">
        <v>18315</v>
      </c>
    </row>
    <row r="199056" spans="1:4" x14ac:dyDescent="0.25">
      <c r="A199056">
        <v>20</v>
      </c>
      <c r="B199056">
        <v>34214488</v>
      </c>
      <c r="C199056">
        <v>34214725</v>
      </c>
      <c r="D199056" s="1" t="s">
        <v>18315</v>
      </c>
    </row>
    <row r="199057" spans="1:4" x14ac:dyDescent="0.25">
      <c r="A199057">
        <v>20</v>
      </c>
      <c r="B199057">
        <v>34215201</v>
      </c>
      <c r="C199057">
        <v>34215335</v>
      </c>
      <c r="D199057" s="1" t="s">
        <v>18315</v>
      </c>
    </row>
    <row r="199058" spans="1:4" x14ac:dyDescent="0.25">
      <c r="A199058">
        <v>20</v>
      </c>
      <c r="B199058">
        <v>34218360</v>
      </c>
      <c r="C199058">
        <v>34218412</v>
      </c>
      <c r="D199058" s="1" t="s">
        <v>18315</v>
      </c>
    </row>
    <row r="199059" spans="1:4" x14ac:dyDescent="0.25">
      <c r="A199059">
        <v>20</v>
      </c>
      <c r="B199059">
        <v>34218662</v>
      </c>
      <c r="C199059">
        <v>34218717</v>
      </c>
      <c r="D199059" s="1" t="s">
        <v>18315</v>
      </c>
    </row>
    <row r="199060" spans="1:4" x14ac:dyDescent="0.25">
      <c r="A199060">
        <v>20</v>
      </c>
      <c r="B199060">
        <v>34218822</v>
      </c>
      <c r="C199060">
        <v>34218956</v>
      </c>
      <c r="D199060" s="1" t="s">
        <v>18315</v>
      </c>
    </row>
    <row r="199061" spans="1:4" x14ac:dyDescent="0.25">
      <c r="A199061">
        <v>20</v>
      </c>
      <c r="B199061">
        <v>34219035</v>
      </c>
      <c r="C199061">
        <v>34219095</v>
      </c>
      <c r="D199061" s="1" t="s">
        <v>18315</v>
      </c>
    </row>
    <row r="199062" spans="1:4" x14ac:dyDescent="0.25">
      <c r="A199062">
        <v>20</v>
      </c>
      <c r="B199062">
        <v>34219189</v>
      </c>
      <c r="C199062">
        <v>34219276</v>
      </c>
      <c r="D199062" s="1" t="s">
        <v>18315</v>
      </c>
    </row>
    <row r="199063" spans="1:4" x14ac:dyDescent="0.25">
      <c r="A199063">
        <v>20</v>
      </c>
      <c r="B199063">
        <v>34219413</v>
      </c>
      <c r="C199063">
        <v>34219500</v>
      </c>
      <c r="D199063" s="1" t="s">
        <v>18315</v>
      </c>
    </row>
    <row r="199064" spans="1:4" x14ac:dyDescent="0.25">
      <c r="A199064">
        <v>20</v>
      </c>
      <c r="B199064">
        <v>34219609</v>
      </c>
      <c r="C199064">
        <v>34219699</v>
      </c>
      <c r="D199064" s="1" t="s">
        <v>18315</v>
      </c>
    </row>
    <row r="199065" spans="1:4" x14ac:dyDescent="0.25">
      <c r="A199065">
        <v>20</v>
      </c>
      <c r="B199065">
        <v>34219866</v>
      </c>
      <c r="C199065">
        <v>34219947</v>
      </c>
      <c r="D199065" s="1" t="s">
        <v>18315</v>
      </c>
    </row>
    <row r="199066" spans="1:4" x14ac:dyDescent="0.25">
      <c r="A199066">
        <v>20</v>
      </c>
      <c r="B199066">
        <v>34220084</v>
      </c>
      <c r="C199066">
        <v>34220156</v>
      </c>
      <c r="D199066" s="1" t="s">
        <v>18315</v>
      </c>
    </row>
    <row r="199067" spans="1:4" x14ac:dyDescent="0.25">
      <c r="A199067">
        <v>20</v>
      </c>
      <c r="B199067">
        <v>34220232</v>
      </c>
      <c r="C199067">
        <v>34220307</v>
      </c>
      <c r="D199067" s="1" t="s">
        <v>18315</v>
      </c>
    </row>
    <row r="199068" spans="1:4" x14ac:dyDescent="0.25">
      <c r="A199068">
        <v>20</v>
      </c>
      <c r="B199068">
        <v>34220438</v>
      </c>
      <c r="C199068">
        <v>34220618</v>
      </c>
      <c r="D199068" s="1" t="s">
        <v>18315</v>
      </c>
    </row>
    <row r="199069" spans="1:4" x14ac:dyDescent="0.25">
      <c r="A199069">
        <v>20</v>
      </c>
      <c r="B199069">
        <v>34220716</v>
      </c>
      <c r="C199069">
        <v>34220845</v>
      </c>
      <c r="D199069" s="1" t="s">
        <v>18315</v>
      </c>
    </row>
    <row r="199070" spans="1:4" x14ac:dyDescent="0.25">
      <c r="A199070">
        <v>20</v>
      </c>
      <c r="B199070">
        <v>34240445</v>
      </c>
      <c r="C199070">
        <v>34243266</v>
      </c>
      <c r="D199070" s="1" t="s">
        <v>18316</v>
      </c>
    </row>
    <row r="199071" spans="1:4" x14ac:dyDescent="0.25">
      <c r="A199071">
        <v>20</v>
      </c>
      <c r="B199071">
        <v>34246851</v>
      </c>
      <c r="C199071">
        <v>34246936</v>
      </c>
      <c r="D199071" s="1" t="s">
        <v>18316</v>
      </c>
    </row>
    <row r="199072" spans="1:4" x14ac:dyDescent="0.25">
      <c r="A199072">
        <v>20</v>
      </c>
      <c r="B199072">
        <v>34257543</v>
      </c>
      <c r="C199072">
        <v>34257607</v>
      </c>
      <c r="D199072" s="1" t="s">
        <v>18317</v>
      </c>
    </row>
    <row r="199073" spans="1:4" x14ac:dyDescent="0.25">
      <c r="A199073">
        <v>20</v>
      </c>
      <c r="B199073">
        <v>34260676</v>
      </c>
      <c r="C199073">
        <v>34260766</v>
      </c>
      <c r="D199073" s="1" t="s">
        <v>18317</v>
      </c>
    </row>
    <row r="199074" spans="1:4" x14ac:dyDescent="0.25">
      <c r="A199074">
        <v>20</v>
      </c>
      <c r="B199074">
        <v>34261522</v>
      </c>
      <c r="C199074">
        <v>34261606</v>
      </c>
      <c r="D199074" s="1" t="s">
        <v>18317</v>
      </c>
    </row>
    <row r="199075" spans="1:4" x14ac:dyDescent="0.25">
      <c r="A199075">
        <v>20</v>
      </c>
      <c r="B199075">
        <v>34262271</v>
      </c>
      <c r="C199075">
        <v>34262353</v>
      </c>
      <c r="D199075" s="1" t="s">
        <v>18317</v>
      </c>
    </row>
    <row r="199076" spans="1:4" x14ac:dyDescent="0.25">
      <c r="A199076">
        <v>20</v>
      </c>
      <c r="B199076">
        <v>34262433</v>
      </c>
      <c r="C199076">
        <v>34262539</v>
      </c>
      <c r="D199076" s="1" t="s">
        <v>18317</v>
      </c>
    </row>
    <row r="199077" spans="1:4" x14ac:dyDescent="0.25">
      <c r="A199077">
        <v>20</v>
      </c>
      <c r="B199077">
        <v>34262966</v>
      </c>
      <c r="C199077">
        <v>34263124</v>
      </c>
      <c r="D199077" s="1" t="s">
        <v>18317</v>
      </c>
    </row>
    <row r="199078" spans="1:4" x14ac:dyDescent="0.25">
      <c r="A199078">
        <v>20</v>
      </c>
      <c r="B199078">
        <v>34268658</v>
      </c>
      <c r="C199078">
        <v>34268793</v>
      </c>
      <c r="D199078" s="1" t="s">
        <v>18317</v>
      </c>
    </row>
    <row r="199079" spans="1:4" x14ac:dyDescent="0.25">
      <c r="A199079">
        <v>20</v>
      </c>
      <c r="B199079">
        <v>34269809</v>
      </c>
      <c r="C199079">
        <v>34269903</v>
      </c>
      <c r="D199079" s="1" t="s">
        <v>18317</v>
      </c>
    </row>
    <row r="199080" spans="1:4" x14ac:dyDescent="0.25">
      <c r="A199080">
        <v>20</v>
      </c>
      <c r="B199080">
        <v>34278334</v>
      </c>
      <c r="C199080">
        <v>34278487</v>
      </c>
      <c r="D199080" s="1" t="s">
        <v>18317</v>
      </c>
    </row>
    <row r="199081" spans="1:4" x14ac:dyDescent="0.25">
      <c r="A199081">
        <v>20</v>
      </c>
      <c r="B199081">
        <v>34282645</v>
      </c>
      <c r="C199081">
        <v>34282807</v>
      </c>
      <c r="D199081" s="1" t="s">
        <v>18317</v>
      </c>
    </row>
    <row r="199082" spans="1:4" x14ac:dyDescent="0.25">
      <c r="A199082">
        <v>20</v>
      </c>
      <c r="B199082">
        <v>34284298</v>
      </c>
      <c r="C199082">
        <v>34284382</v>
      </c>
      <c r="D199082" s="1" t="s">
        <v>18317</v>
      </c>
    </row>
    <row r="199083" spans="1:4" x14ac:dyDescent="0.25">
      <c r="A199083">
        <v>20</v>
      </c>
      <c r="B199083">
        <v>34285605</v>
      </c>
      <c r="C199083">
        <v>34285722</v>
      </c>
      <c r="D199083" s="1" t="s">
        <v>18317</v>
      </c>
    </row>
    <row r="199084" spans="1:4" x14ac:dyDescent="0.25">
      <c r="A199084">
        <v>20</v>
      </c>
      <c r="B199084">
        <v>34286402</v>
      </c>
      <c r="C199084">
        <v>34286512</v>
      </c>
      <c r="D199084" s="1" t="s">
        <v>18317</v>
      </c>
    </row>
    <row r="199085" spans="1:4" x14ac:dyDescent="0.25">
      <c r="A199085">
        <v>20</v>
      </c>
      <c r="B199085">
        <v>34287113</v>
      </c>
      <c r="C199085">
        <v>34287210</v>
      </c>
      <c r="D199085" s="1" t="s">
        <v>18317</v>
      </c>
    </row>
    <row r="199086" spans="1:4" x14ac:dyDescent="0.25">
      <c r="A199086">
        <v>20</v>
      </c>
      <c r="B199086">
        <v>34287554</v>
      </c>
      <c r="C199086">
        <v>34287685</v>
      </c>
      <c r="D199086" s="1" t="s">
        <v>18318</v>
      </c>
    </row>
    <row r="199087" spans="1:4" x14ac:dyDescent="0.25">
      <c r="A199087">
        <v>20</v>
      </c>
      <c r="B199087">
        <v>34288696</v>
      </c>
      <c r="C199087">
        <v>34288828</v>
      </c>
      <c r="D199087" s="1" t="s">
        <v>18318</v>
      </c>
    </row>
    <row r="199088" spans="1:4" x14ac:dyDescent="0.25">
      <c r="A199088">
        <v>20</v>
      </c>
      <c r="B199088">
        <v>34292402</v>
      </c>
      <c r="C199088">
        <v>34292503</v>
      </c>
      <c r="D199088" s="1" t="s">
        <v>18319</v>
      </c>
    </row>
    <row r="199089" spans="1:4" x14ac:dyDescent="0.25">
      <c r="A199089">
        <v>20</v>
      </c>
      <c r="B199089">
        <v>34292589</v>
      </c>
      <c r="C199089">
        <v>34292668</v>
      </c>
      <c r="D199089" s="1" t="s">
        <v>18319</v>
      </c>
    </row>
    <row r="199090" spans="1:4" x14ac:dyDescent="0.25">
      <c r="A199090">
        <v>20</v>
      </c>
      <c r="B199090">
        <v>34293146</v>
      </c>
      <c r="C199090">
        <v>34293252</v>
      </c>
      <c r="D199090" s="1" t="s">
        <v>18319</v>
      </c>
    </row>
    <row r="199091" spans="1:4" x14ac:dyDescent="0.25">
      <c r="A199091">
        <v>20</v>
      </c>
      <c r="B199091">
        <v>34295041</v>
      </c>
      <c r="C199091">
        <v>34295123</v>
      </c>
      <c r="D199091" s="1" t="s">
        <v>18319</v>
      </c>
    </row>
    <row r="199092" spans="1:4" x14ac:dyDescent="0.25">
      <c r="A199092">
        <v>20</v>
      </c>
      <c r="B199092">
        <v>34297145</v>
      </c>
      <c r="C199092">
        <v>34297196</v>
      </c>
      <c r="D199092" s="1" t="s">
        <v>18319</v>
      </c>
    </row>
    <row r="199093" spans="1:4" x14ac:dyDescent="0.25">
      <c r="A199093">
        <v>20</v>
      </c>
      <c r="B199093">
        <v>34300940</v>
      </c>
      <c r="C199093">
        <v>34301018</v>
      </c>
      <c r="D199093" s="1" t="s">
        <v>18319</v>
      </c>
    </row>
    <row r="199094" spans="1:4" x14ac:dyDescent="0.25">
      <c r="A199094">
        <v>20</v>
      </c>
      <c r="B199094">
        <v>34302106</v>
      </c>
      <c r="C199094">
        <v>34302311</v>
      </c>
      <c r="D199094" s="1" t="s">
        <v>18319</v>
      </c>
    </row>
    <row r="199095" spans="1:4" x14ac:dyDescent="0.25">
      <c r="A199095">
        <v>20</v>
      </c>
      <c r="B199095">
        <v>34304661</v>
      </c>
      <c r="C199095">
        <v>34304727</v>
      </c>
      <c r="D199095" s="1" t="s">
        <v>18319</v>
      </c>
    </row>
    <row r="199096" spans="1:4" x14ac:dyDescent="0.25">
      <c r="A199096">
        <v>20</v>
      </c>
      <c r="B199096">
        <v>34309661</v>
      </c>
      <c r="C199096">
        <v>34309799</v>
      </c>
      <c r="D199096" s="1" t="s">
        <v>18319</v>
      </c>
    </row>
    <row r="199097" spans="1:4" x14ac:dyDescent="0.25">
      <c r="A199097">
        <v>20</v>
      </c>
      <c r="B199097">
        <v>34312491</v>
      </c>
      <c r="C199097">
        <v>34312644</v>
      </c>
      <c r="D199097" s="1" t="s">
        <v>18319</v>
      </c>
    </row>
    <row r="199098" spans="1:4" x14ac:dyDescent="0.25">
      <c r="A199098">
        <v>20</v>
      </c>
      <c r="B199098">
        <v>34312959</v>
      </c>
      <c r="C199098">
        <v>34313077</v>
      </c>
      <c r="D199098" s="1" t="s">
        <v>18319</v>
      </c>
    </row>
    <row r="199099" spans="1:4" x14ac:dyDescent="0.25">
      <c r="A199099">
        <v>20</v>
      </c>
      <c r="B199099">
        <v>34317233</v>
      </c>
      <c r="C199099">
        <v>34317287</v>
      </c>
      <c r="D199099" s="1" t="s">
        <v>18319</v>
      </c>
    </row>
    <row r="199100" spans="1:4" x14ac:dyDescent="0.25">
      <c r="A199100">
        <v>20</v>
      </c>
      <c r="B199100">
        <v>34317383</v>
      </c>
      <c r="C199100">
        <v>34317449</v>
      </c>
      <c r="D199100" s="1" t="s">
        <v>18319</v>
      </c>
    </row>
    <row r="199101" spans="1:4" x14ac:dyDescent="0.25">
      <c r="A199101">
        <v>20</v>
      </c>
      <c r="B199101">
        <v>34319862</v>
      </c>
      <c r="C199101">
        <v>34320057</v>
      </c>
      <c r="D199101" s="1" t="s">
        <v>18319</v>
      </c>
    </row>
    <row r="199102" spans="1:4" x14ac:dyDescent="0.25">
      <c r="A199102">
        <v>20</v>
      </c>
      <c r="B199102">
        <v>34322816</v>
      </c>
      <c r="C199102">
        <v>34323003</v>
      </c>
      <c r="D199102" s="1" t="s">
        <v>18319</v>
      </c>
    </row>
    <row r="199103" spans="1:4" x14ac:dyDescent="0.25">
      <c r="A199103">
        <v>20</v>
      </c>
      <c r="B199103">
        <v>34326889</v>
      </c>
      <c r="C199103">
        <v>34326939</v>
      </c>
      <c r="D199103" s="1" t="s">
        <v>18319</v>
      </c>
    </row>
    <row r="199104" spans="1:4" x14ac:dyDescent="0.25">
      <c r="A199104">
        <v>20</v>
      </c>
      <c r="B199104">
        <v>34328745</v>
      </c>
      <c r="C199104">
        <v>34328796</v>
      </c>
      <c r="D199104" s="1" t="s">
        <v>18319</v>
      </c>
    </row>
    <row r="199105" spans="1:4" x14ac:dyDescent="0.25">
      <c r="A199105">
        <v>20</v>
      </c>
      <c r="B199105">
        <v>34389444</v>
      </c>
      <c r="C199105">
        <v>34389527</v>
      </c>
      <c r="D199105" s="1" t="s">
        <v>18320</v>
      </c>
    </row>
    <row r="199106" spans="1:4" x14ac:dyDescent="0.25">
      <c r="A199106">
        <v>20</v>
      </c>
      <c r="B199106">
        <v>34430494</v>
      </c>
      <c r="C199106">
        <v>34430666</v>
      </c>
      <c r="D199106" s="1" t="s">
        <v>18320</v>
      </c>
    </row>
    <row r="199107" spans="1:4" x14ac:dyDescent="0.25">
      <c r="A199107">
        <v>20</v>
      </c>
      <c r="B199107">
        <v>34435271</v>
      </c>
      <c r="C199107">
        <v>34435356</v>
      </c>
      <c r="D199107" s="1" t="s">
        <v>18320</v>
      </c>
    </row>
    <row r="199108" spans="1:4" x14ac:dyDescent="0.25">
      <c r="A199108">
        <v>20</v>
      </c>
      <c r="B199108">
        <v>34446223</v>
      </c>
      <c r="C199108">
        <v>34446303</v>
      </c>
      <c r="D199108" s="1" t="s">
        <v>18320</v>
      </c>
    </row>
    <row r="199109" spans="1:4" x14ac:dyDescent="0.25">
      <c r="A199109">
        <v>20</v>
      </c>
      <c r="B199109">
        <v>34450934</v>
      </c>
      <c r="C199109">
        <v>34451322</v>
      </c>
      <c r="D199109" s="1" t="s">
        <v>18320</v>
      </c>
    </row>
    <row r="199110" spans="1:4" x14ac:dyDescent="0.25">
      <c r="A199110">
        <v>20</v>
      </c>
      <c r="B199110">
        <v>34457359</v>
      </c>
      <c r="C199110">
        <v>34457473</v>
      </c>
      <c r="D199110" s="1" t="s">
        <v>18320</v>
      </c>
    </row>
    <row r="199111" spans="1:4" x14ac:dyDescent="0.25">
      <c r="A199111">
        <v>20</v>
      </c>
      <c r="B199111">
        <v>34458876</v>
      </c>
      <c r="C199111">
        <v>34459056</v>
      </c>
      <c r="D199111" s="1" t="s">
        <v>18320</v>
      </c>
    </row>
    <row r="199112" spans="1:4" x14ac:dyDescent="0.25">
      <c r="A199112">
        <v>20</v>
      </c>
      <c r="B199112">
        <v>34459571</v>
      </c>
      <c r="C199112">
        <v>34459751</v>
      </c>
      <c r="D199112" s="1" t="s">
        <v>18320</v>
      </c>
    </row>
    <row r="199113" spans="1:4" x14ac:dyDescent="0.25">
      <c r="A199113">
        <v>20</v>
      </c>
      <c r="B199113">
        <v>34487291</v>
      </c>
      <c r="C199113">
        <v>34487570</v>
      </c>
      <c r="D199113" s="1" t="s">
        <v>18320</v>
      </c>
    </row>
    <row r="199114" spans="1:4" x14ac:dyDescent="0.25">
      <c r="A199114">
        <v>20</v>
      </c>
      <c r="B199114">
        <v>34501170</v>
      </c>
      <c r="C199114">
        <v>34501269</v>
      </c>
      <c r="D199114" s="1" t="s">
        <v>18320</v>
      </c>
    </row>
    <row r="199115" spans="1:4" x14ac:dyDescent="0.25">
      <c r="A199115">
        <v>20</v>
      </c>
      <c r="B199115">
        <v>34501954</v>
      </c>
      <c r="C199115">
        <v>34502119</v>
      </c>
      <c r="D199115" s="1" t="s">
        <v>18320</v>
      </c>
    </row>
    <row r="199116" spans="1:4" x14ac:dyDescent="0.25">
      <c r="A199116">
        <v>20</v>
      </c>
      <c r="B199116">
        <v>34505405</v>
      </c>
      <c r="C199116">
        <v>34505584</v>
      </c>
      <c r="D199116" s="1" t="s">
        <v>18320</v>
      </c>
    </row>
    <row r="199117" spans="1:4" x14ac:dyDescent="0.25">
      <c r="A199117">
        <v>20</v>
      </c>
      <c r="B199117">
        <v>34515701</v>
      </c>
      <c r="C199117">
        <v>34515801</v>
      </c>
      <c r="D199117" s="1" t="s">
        <v>18320</v>
      </c>
    </row>
    <row r="199118" spans="1:4" x14ac:dyDescent="0.25">
      <c r="A199118">
        <v>20</v>
      </c>
      <c r="B199118">
        <v>34519170</v>
      </c>
      <c r="C199118">
        <v>34519366</v>
      </c>
      <c r="D199118" s="1" t="s">
        <v>18320</v>
      </c>
    </row>
    <row r="199119" spans="1:4" x14ac:dyDescent="0.25">
      <c r="A199119">
        <v>20</v>
      </c>
      <c r="B199119">
        <v>34526618</v>
      </c>
      <c r="C199119">
        <v>34527030</v>
      </c>
      <c r="D199119" s="1" t="s">
        <v>18320</v>
      </c>
    </row>
    <row r="199120" spans="1:4" x14ac:dyDescent="0.25">
      <c r="A199120">
        <v>20</v>
      </c>
      <c r="B199120">
        <v>34528785</v>
      </c>
      <c r="C199120">
        <v>34528969</v>
      </c>
      <c r="D199120" s="1" t="s">
        <v>18320</v>
      </c>
    </row>
    <row r="199121" spans="1:4" x14ac:dyDescent="0.25">
      <c r="A199121">
        <v>20</v>
      </c>
      <c r="B199121">
        <v>34535406</v>
      </c>
      <c r="C199121">
        <v>34535549</v>
      </c>
      <c r="D199121" s="1" t="s">
        <v>18320</v>
      </c>
    </row>
    <row r="199122" spans="1:4" x14ac:dyDescent="0.25">
      <c r="A199122">
        <v>20</v>
      </c>
      <c r="B199122">
        <v>34541666</v>
      </c>
      <c r="C199122">
        <v>34542261</v>
      </c>
      <c r="D199122" s="1" t="s">
        <v>18321</v>
      </c>
    </row>
    <row r="199123" spans="1:4" x14ac:dyDescent="0.25">
      <c r="A199123">
        <v>20</v>
      </c>
      <c r="B199123">
        <v>34542369</v>
      </c>
      <c r="C199123">
        <v>34542675</v>
      </c>
      <c r="D199123" s="1" t="s">
        <v>18321</v>
      </c>
    </row>
    <row r="199124" spans="1:4" x14ac:dyDescent="0.25">
      <c r="A199124">
        <v>20</v>
      </c>
      <c r="B199124">
        <v>34545642</v>
      </c>
      <c r="C199124">
        <v>34545696</v>
      </c>
      <c r="D199124" s="1" t="s">
        <v>18321</v>
      </c>
    </row>
    <row r="199125" spans="1:4" x14ac:dyDescent="0.25">
      <c r="A199125">
        <v>20</v>
      </c>
      <c r="B199125">
        <v>34556684</v>
      </c>
      <c r="C199125">
        <v>34556735</v>
      </c>
      <c r="D199125" s="1" t="s">
        <v>18322</v>
      </c>
    </row>
    <row r="199126" spans="1:4" x14ac:dyDescent="0.25">
      <c r="A199126">
        <v>20</v>
      </c>
      <c r="B199126">
        <v>34560550</v>
      </c>
      <c r="C199126">
        <v>34560802</v>
      </c>
      <c r="D199126" s="1" t="s">
        <v>18322</v>
      </c>
    </row>
    <row r="199127" spans="1:4" x14ac:dyDescent="0.25">
      <c r="A199127">
        <v>20</v>
      </c>
      <c r="B199127">
        <v>34560826</v>
      </c>
      <c r="C199127">
        <v>34560874</v>
      </c>
      <c r="D199127" s="1" t="s">
        <v>18322</v>
      </c>
    </row>
    <row r="199128" spans="1:4" x14ac:dyDescent="0.25">
      <c r="A199128">
        <v>20</v>
      </c>
      <c r="B199128">
        <v>34563870</v>
      </c>
      <c r="C199128">
        <v>34563924</v>
      </c>
      <c r="D199128" s="1" t="s">
        <v>18322</v>
      </c>
    </row>
    <row r="199129" spans="1:4" x14ac:dyDescent="0.25">
      <c r="A199129">
        <v>20</v>
      </c>
      <c r="B199129">
        <v>34568380</v>
      </c>
      <c r="C199129">
        <v>34568544</v>
      </c>
      <c r="D199129" s="1" t="s">
        <v>18322</v>
      </c>
    </row>
    <row r="199130" spans="1:4" x14ac:dyDescent="0.25">
      <c r="A199130">
        <v>20</v>
      </c>
      <c r="B199130">
        <v>34571903</v>
      </c>
      <c r="C199130">
        <v>34572060</v>
      </c>
      <c r="D199130" s="1" t="s">
        <v>18322</v>
      </c>
    </row>
    <row r="199131" spans="1:4" x14ac:dyDescent="0.25">
      <c r="A199131">
        <v>20</v>
      </c>
      <c r="B199131">
        <v>34572548</v>
      </c>
      <c r="C199131">
        <v>34572700</v>
      </c>
      <c r="D199131" s="1" t="s">
        <v>18322</v>
      </c>
    </row>
    <row r="199132" spans="1:4" x14ac:dyDescent="0.25">
      <c r="A199132">
        <v>20</v>
      </c>
      <c r="B199132">
        <v>34575316</v>
      </c>
      <c r="C199132">
        <v>34575455</v>
      </c>
      <c r="D199132" s="1" t="s">
        <v>18322</v>
      </c>
    </row>
    <row r="199133" spans="1:4" x14ac:dyDescent="0.25">
      <c r="A199133">
        <v>20</v>
      </c>
      <c r="B199133">
        <v>34582959</v>
      </c>
      <c r="C199133">
        <v>34583074</v>
      </c>
      <c r="D199133" s="1" t="s">
        <v>18322</v>
      </c>
    </row>
    <row r="199134" spans="1:4" x14ac:dyDescent="0.25">
      <c r="A199134">
        <v>20</v>
      </c>
      <c r="B199134">
        <v>34596218</v>
      </c>
      <c r="C199134">
        <v>34596396</v>
      </c>
      <c r="D199134" s="1" t="s">
        <v>18322</v>
      </c>
    </row>
    <row r="199135" spans="1:4" x14ac:dyDescent="0.25">
      <c r="A199135">
        <v>20</v>
      </c>
      <c r="B199135">
        <v>34599058</v>
      </c>
      <c r="C199135">
        <v>34599179</v>
      </c>
      <c r="D199135" s="1" t="s">
        <v>18322</v>
      </c>
    </row>
    <row r="199136" spans="1:4" x14ac:dyDescent="0.25">
      <c r="A199136">
        <v>20</v>
      </c>
      <c r="B199136">
        <v>34611523</v>
      </c>
      <c r="C199136">
        <v>34611693</v>
      </c>
      <c r="D199136" s="1" t="s">
        <v>18322</v>
      </c>
    </row>
    <row r="199137" spans="1:4" x14ac:dyDescent="0.25">
      <c r="A199137">
        <v>20</v>
      </c>
      <c r="B199137">
        <v>34618278</v>
      </c>
      <c r="C199137">
        <v>34618570</v>
      </c>
      <c r="D199137" s="1" t="s">
        <v>18322</v>
      </c>
    </row>
    <row r="199138" spans="1:4" x14ac:dyDescent="0.25">
      <c r="A199138">
        <v>20</v>
      </c>
      <c r="B199138">
        <v>34662341</v>
      </c>
      <c r="C199138">
        <v>34662370</v>
      </c>
      <c r="D199138" s="1" t="s">
        <v>6</v>
      </c>
    </row>
    <row r="199139" spans="1:4" x14ac:dyDescent="0.25">
      <c r="A199139">
        <v>20</v>
      </c>
      <c r="B199139">
        <v>34673100</v>
      </c>
      <c r="C199139">
        <v>34673163</v>
      </c>
      <c r="D199139" s="1" t="s">
        <v>6</v>
      </c>
    </row>
    <row r="199140" spans="1:4" x14ac:dyDescent="0.25">
      <c r="A199140">
        <v>20</v>
      </c>
      <c r="B199140">
        <v>34700347</v>
      </c>
      <c r="C199140">
        <v>34700402</v>
      </c>
      <c r="D199140" s="1" t="s">
        <v>18323</v>
      </c>
    </row>
    <row r="199141" spans="1:4" x14ac:dyDescent="0.25">
      <c r="A199141">
        <v>20</v>
      </c>
      <c r="B199141">
        <v>34713344</v>
      </c>
      <c r="C199141">
        <v>34713449</v>
      </c>
      <c r="D199141" s="1" t="s">
        <v>18323</v>
      </c>
    </row>
    <row r="199142" spans="1:4" x14ac:dyDescent="0.25">
      <c r="A199142">
        <v>20</v>
      </c>
      <c r="B199142">
        <v>34761699</v>
      </c>
      <c r="C199142">
        <v>34761876</v>
      </c>
      <c r="D199142" s="1" t="s">
        <v>18323</v>
      </c>
    </row>
    <row r="199143" spans="1:4" x14ac:dyDescent="0.25">
      <c r="A199143">
        <v>20</v>
      </c>
      <c r="B199143">
        <v>34763472</v>
      </c>
      <c r="C199143">
        <v>34763637</v>
      </c>
      <c r="D199143" s="1" t="s">
        <v>18323</v>
      </c>
    </row>
    <row r="199144" spans="1:4" x14ac:dyDescent="0.25">
      <c r="A199144">
        <v>20</v>
      </c>
      <c r="B199144">
        <v>34765873</v>
      </c>
      <c r="C199144">
        <v>34765978</v>
      </c>
      <c r="D199144" s="1" t="s">
        <v>18323</v>
      </c>
    </row>
    <row r="199145" spans="1:4" x14ac:dyDescent="0.25">
      <c r="A199145">
        <v>20</v>
      </c>
      <c r="B199145">
        <v>34766551</v>
      </c>
      <c r="C199145">
        <v>34766594</v>
      </c>
      <c r="D199145" s="1" t="s">
        <v>18323</v>
      </c>
    </row>
    <row r="199146" spans="1:4" x14ac:dyDescent="0.25">
      <c r="A199146">
        <v>20</v>
      </c>
      <c r="B199146">
        <v>34770193</v>
      </c>
      <c r="C199146">
        <v>34770269</v>
      </c>
      <c r="D199146" s="1" t="s">
        <v>18323</v>
      </c>
    </row>
    <row r="199147" spans="1:4" x14ac:dyDescent="0.25">
      <c r="A199147">
        <v>20</v>
      </c>
      <c r="B199147">
        <v>34773038</v>
      </c>
      <c r="C199147">
        <v>34773257</v>
      </c>
      <c r="D199147" s="1" t="s">
        <v>18323</v>
      </c>
    </row>
    <row r="199148" spans="1:4" x14ac:dyDescent="0.25">
      <c r="A199148">
        <v>20</v>
      </c>
      <c r="B199148">
        <v>34775597</v>
      </c>
      <c r="C199148">
        <v>34775685</v>
      </c>
      <c r="D199148" s="1" t="s">
        <v>18323</v>
      </c>
    </row>
    <row r="199149" spans="1:4" x14ac:dyDescent="0.25">
      <c r="A199149">
        <v>20</v>
      </c>
      <c r="B199149">
        <v>34776268</v>
      </c>
      <c r="C199149">
        <v>34776421</v>
      </c>
      <c r="D199149" s="1" t="s">
        <v>18323</v>
      </c>
    </row>
    <row r="199150" spans="1:4" x14ac:dyDescent="0.25">
      <c r="A199150">
        <v>20</v>
      </c>
      <c r="B199150">
        <v>34778198</v>
      </c>
      <c r="C199150">
        <v>34778296</v>
      </c>
      <c r="D199150" s="1" t="s">
        <v>18323</v>
      </c>
    </row>
    <row r="199151" spans="1:4" x14ac:dyDescent="0.25">
      <c r="A199151">
        <v>20</v>
      </c>
      <c r="B199151">
        <v>34778543</v>
      </c>
      <c r="C199151">
        <v>34778719</v>
      </c>
      <c r="D199151" s="1" t="s">
        <v>18323</v>
      </c>
    </row>
    <row r="199152" spans="1:4" x14ac:dyDescent="0.25">
      <c r="A199152">
        <v>20</v>
      </c>
      <c r="B199152">
        <v>34782133</v>
      </c>
      <c r="C199152">
        <v>34782282</v>
      </c>
      <c r="D199152" s="1" t="s">
        <v>18323</v>
      </c>
    </row>
    <row r="199153" spans="1:4" x14ac:dyDescent="0.25">
      <c r="A199153">
        <v>20</v>
      </c>
      <c r="B199153">
        <v>34783250</v>
      </c>
      <c r="C199153">
        <v>34783286</v>
      </c>
      <c r="D199153" s="1" t="s">
        <v>18323</v>
      </c>
    </row>
    <row r="199154" spans="1:4" x14ac:dyDescent="0.25">
      <c r="A199154">
        <v>20</v>
      </c>
      <c r="B199154">
        <v>34785780</v>
      </c>
      <c r="C199154">
        <v>34785963</v>
      </c>
      <c r="D199154" s="1" t="s">
        <v>18323</v>
      </c>
    </row>
    <row r="199155" spans="1:4" x14ac:dyDescent="0.25">
      <c r="A199155">
        <v>20</v>
      </c>
      <c r="B199155">
        <v>34788794</v>
      </c>
      <c r="C199155">
        <v>34788899</v>
      </c>
      <c r="D199155" s="1" t="s">
        <v>18323</v>
      </c>
    </row>
    <row r="199156" spans="1:4" x14ac:dyDescent="0.25">
      <c r="A199156">
        <v>20</v>
      </c>
      <c r="B199156">
        <v>34793770</v>
      </c>
      <c r="C199156">
        <v>34795702</v>
      </c>
      <c r="D199156" s="1" t="s">
        <v>18323</v>
      </c>
    </row>
    <row r="199157" spans="1:4" x14ac:dyDescent="0.25">
      <c r="A199157">
        <v>20</v>
      </c>
      <c r="B199157">
        <v>34797409</v>
      </c>
      <c r="C199157">
        <v>34797820</v>
      </c>
      <c r="D199157" s="1" t="s">
        <v>18323</v>
      </c>
    </row>
    <row r="199158" spans="1:4" x14ac:dyDescent="0.25">
      <c r="A199158">
        <v>20</v>
      </c>
      <c r="B199158">
        <v>34800193</v>
      </c>
      <c r="C199158">
        <v>34800298</v>
      </c>
      <c r="D199158" s="1" t="s">
        <v>18323</v>
      </c>
    </row>
    <row r="199159" spans="1:4" x14ac:dyDescent="0.25">
      <c r="A199159">
        <v>20</v>
      </c>
      <c r="B199159">
        <v>34802278</v>
      </c>
      <c r="C199159">
        <v>34802362</v>
      </c>
      <c r="D199159" s="1" t="s">
        <v>18323</v>
      </c>
    </row>
    <row r="199160" spans="1:4" x14ac:dyDescent="0.25">
      <c r="A199160">
        <v>20</v>
      </c>
      <c r="B199160">
        <v>34806797</v>
      </c>
      <c r="C199160">
        <v>34806884</v>
      </c>
      <c r="D199160" s="1" t="s">
        <v>18323</v>
      </c>
    </row>
    <row r="199161" spans="1:4" x14ac:dyDescent="0.25">
      <c r="A199161">
        <v>20</v>
      </c>
      <c r="B199161">
        <v>34807682</v>
      </c>
      <c r="C199161">
        <v>34807766</v>
      </c>
      <c r="D199161" s="1" t="s">
        <v>18323</v>
      </c>
    </row>
    <row r="199162" spans="1:4" x14ac:dyDescent="0.25">
      <c r="A199162">
        <v>20</v>
      </c>
      <c r="B199162">
        <v>34809785</v>
      </c>
      <c r="C199162">
        <v>34809866</v>
      </c>
      <c r="D199162" s="1" t="s">
        <v>18323</v>
      </c>
    </row>
    <row r="199163" spans="1:4" x14ac:dyDescent="0.25">
      <c r="A199163">
        <v>20</v>
      </c>
      <c r="B199163">
        <v>34810199</v>
      </c>
      <c r="C199163">
        <v>34810316</v>
      </c>
      <c r="D199163" s="1" t="s">
        <v>18323</v>
      </c>
    </row>
    <row r="199164" spans="1:4" x14ac:dyDescent="0.25">
      <c r="A199164">
        <v>20</v>
      </c>
      <c r="B199164">
        <v>34817253</v>
      </c>
      <c r="C199164">
        <v>34817262</v>
      </c>
      <c r="D199164" s="1" t="s">
        <v>18323</v>
      </c>
    </row>
    <row r="199165" spans="1:4" x14ac:dyDescent="0.25">
      <c r="A199165">
        <v>20</v>
      </c>
      <c r="B199165">
        <v>34827790</v>
      </c>
      <c r="C199165">
        <v>34828547</v>
      </c>
      <c r="D199165" s="1" t="s">
        <v>18324</v>
      </c>
    </row>
    <row r="199166" spans="1:4" x14ac:dyDescent="0.25">
      <c r="A199166">
        <v>20</v>
      </c>
      <c r="B199166">
        <v>34832618</v>
      </c>
      <c r="C199166">
        <v>34832848</v>
      </c>
      <c r="D199166" s="1" t="s">
        <v>18324</v>
      </c>
    </row>
    <row r="199167" spans="1:4" x14ac:dyDescent="0.25">
      <c r="A199167">
        <v>20</v>
      </c>
      <c r="B199167">
        <v>34843499</v>
      </c>
      <c r="C199167">
        <v>34843667</v>
      </c>
      <c r="D199167" s="1" t="s">
        <v>18324</v>
      </c>
    </row>
    <row r="199168" spans="1:4" x14ac:dyDescent="0.25">
      <c r="A199168">
        <v>20</v>
      </c>
      <c r="B199168">
        <v>34858454</v>
      </c>
      <c r="C199168">
        <v>34858664</v>
      </c>
      <c r="D199168" s="1" t="s">
        <v>6</v>
      </c>
    </row>
    <row r="199169" spans="1:4" x14ac:dyDescent="0.25">
      <c r="A199169">
        <v>20</v>
      </c>
      <c r="B199169">
        <v>35060120</v>
      </c>
      <c r="C199169">
        <v>35061119</v>
      </c>
      <c r="D199169" s="1" t="s">
        <v>18325</v>
      </c>
    </row>
    <row r="199170" spans="1:4" x14ac:dyDescent="0.25">
      <c r="A199170">
        <v>20</v>
      </c>
      <c r="B199170">
        <v>35064511</v>
      </c>
      <c r="C199170">
        <v>35064753</v>
      </c>
      <c r="D199170" s="1" t="s">
        <v>18325</v>
      </c>
    </row>
    <row r="199171" spans="1:4" x14ac:dyDescent="0.25">
      <c r="A199171">
        <v>20</v>
      </c>
      <c r="B199171">
        <v>35068156</v>
      </c>
      <c r="C199171">
        <v>35068271</v>
      </c>
      <c r="D199171" s="1" t="s">
        <v>18325</v>
      </c>
    </row>
    <row r="199172" spans="1:4" x14ac:dyDescent="0.25">
      <c r="A199172">
        <v>20</v>
      </c>
      <c r="B199172">
        <v>35071129</v>
      </c>
      <c r="C199172">
        <v>35071180</v>
      </c>
      <c r="D199172" s="1" t="s">
        <v>18325</v>
      </c>
    </row>
    <row r="199173" spans="1:4" x14ac:dyDescent="0.25">
      <c r="A199173">
        <v>20</v>
      </c>
      <c r="B199173">
        <v>35075099</v>
      </c>
      <c r="C199173">
        <v>35075340</v>
      </c>
      <c r="D199173" s="1" t="s">
        <v>18325</v>
      </c>
    </row>
    <row r="199174" spans="1:4" x14ac:dyDescent="0.25">
      <c r="A199174">
        <v>20</v>
      </c>
      <c r="B199174">
        <v>35090971</v>
      </c>
      <c r="C199174">
        <v>35091002</v>
      </c>
      <c r="D199174" s="1" t="s">
        <v>18325</v>
      </c>
    </row>
    <row r="199175" spans="1:4" x14ac:dyDescent="0.25">
      <c r="A199175">
        <v>20</v>
      </c>
      <c r="B199175">
        <v>35125107</v>
      </c>
      <c r="C199175">
        <v>35125469</v>
      </c>
      <c r="D199175" s="1" t="s">
        <v>18325</v>
      </c>
    </row>
    <row r="199176" spans="1:4" x14ac:dyDescent="0.25">
      <c r="A199176">
        <v>20</v>
      </c>
      <c r="B199176">
        <v>35127644</v>
      </c>
      <c r="C199176">
        <v>35127724</v>
      </c>
      <c r="D199176" s="1" t="s">
        <v>18325</v>
      </c>
    </row>
    <row r="199177" spans="1:4" x14ac:dyDescent="0.25">
      <c r="A199177">
        <v>20</v>
      </c>
      <c r="B199177">
        <v>35127990</v>
      </c>
      <c r="C199177">
        <v>35128079</v>
      </c>
      <c r="D199177" s="1" t="s">
        <v>18325</v>
      </c>
    </row>
    <row r="199178" spans="1:4" x14ac:dyDescent="0.25">
      <c r="A199178">
        <v>20</v>
      </c>
      <c r="B199178">
        <v>35128601</v>
      </c>
      <c r="C199178">
        <v>35129014</v>
      </c>
      <c r="D199178" s="1" t="s">
        <v>18325</v>
      </c>
    </row>
    <row r="199179" spans="1:4" x14ac:dyDescent="0.25">
      <c r="A199179">
        <v>20</v>
      </c>
      <c r="B199179">
        <v>35152652</v>
      </c>
      <c r="C199179">
        <v>35152744</v>
      </c>
      <c r="D199179" s="1" t="s">
        <v>18325</v>
      </c>
    </row>
    <row r="199180" spans="1:4" x14ac:dyDescent="0.25">
      <c r="A199180">
        <v>20</v>
      </c>
      <c r="B199180">
        <v>35154253</v>
      </c>
      <c r="C199180">
        <v>35154466</v>
      </c>
      <c r="D199180" s="1" t="s">
        <v>18325</v>
      </c>
    </row>
    <row r="199181" spans="1:4" x14ac:dyDescent="0.25">
      <c r="A199181">
        <v>20</v>
      </c>
      <c r="B199181">
        <v>35155204</v>
      </c>
      <c r="C199181">
        <v>35155213</v>
      </c>
      <c r="D199181" s="1" t="s">
        <v>18325</v>
      </c>
    </row>
    <row r="199182" spans="1:4" x14ac:dyDescent="0.25">
      <c r="A199182">
        <v>20</v>
      </c>
      <c r="B199182">
        <v>35155215</v>
      </c>
      <c r="C199182">
        <v>35155434</v>
      </c>
      <c r="D199182" s="1" t="s">
        <v>18325</v>
      </c>
    </row>
    <row r="199183" spans="1:4" x14ac:dyDescent="0.25">
      <c r="A199183">
        <v>20</v>
      </c>
      <c r="B199183">
        <v>35173287</v>
      </c>
      <c r="C199183">
        <v>35173471</v>
      </c>
      <c r="D199183" s="1" t="s">
        <v>18326</v>
      </c>
    </row>
    <row r="199184" spans="1:4" x14ac:dyDescent="0.25">
      <c r="A199184">
        <v>20</v>
      </c>
      <c r="B199184">
        <v>35176434</v>
      </c>
      <c r="C199184">
        <v>35176596</v>
      </c>
      <c r="D199184" s="1" t="s">
        <v>18326</v>
      </c>
    </row>
    <row r="199185" spans="1:4" x14ac:dyDescent="0.25">
      <c r="A199185">
        <v>20</v>
      </c>
      <c r="B199185">
        <v>35177479</v>
      </c>
      <c r="C199185">
        <v>35177652</v>
      </c>
      <c r="D199185" s="1" t="s">
        <v>18326</v>
      </c>
    </row>
    <row r="199186" spans="1:4" x14ac:dyDescent="0.25">
      <c r="A199186">
        <v>20</v>
      </c>
      <c r="B199186">
        <v>35207177</v>
      </c>
      <c r="C199186">
        <v>35207369</v>
      </c>
      <c r="D199186" s="1" t="s">
        <v>18327</v>
      </c>
    </row>
    <row r="199187" spans="1:4" x14ac:dyDescent="0.25">
      <c r="A199187">
        <v>20</v>
      </c>
      <c r="B199187">
        <v>35219312</v>
      </c>
      <c r="C199187">
        <v>35219834</v>
      </c>
      <c r="D199187" s="1" t="s">
        <v>18327</v>
      </c>
    </row>
    <row r="199188" spans="1:4" x14ac:dyDescent="0.25">
      <c r="A199188">
        <v>20</v>
      </c>
      <c r="B199188">
        <v>35234354</v>
      </c>
      <c r="C199188">
        <v>35234468</v>
      </c>
      <c r="D199188" s="1" t="s">
        <v>18328</v>
      </c>
    </row>
    <row r="199189" spans="1:4" x14ac:dyDescent="0.25">
      <c r="A199189">
        <v>20</v>
      </c>
      <c r="B199189">
        <v>35236117</v>
      </c>
      <c r="C199189">
        <v>35236221</v>
      </c>
      <c r="D199189" s="1" t="s">
        <v>18328</v>
      </c>
    </row>
    <row r="199190" spans="1:4" x14ac:dyDescent="0.25">
      <c r="A199190">
        <v>20</v>
      </c>
      <c r="B199190">
        <v>35238003</v>
      </c>
      <c r="C199190">
        <v>35238193</v>
      </c>
      <c r="D199190" s="1" t="s">
        <v>18328</v>
      </c>
    </row>
    <row r="199191" spans="1:4" x14ac:dyDescent="0.25">
      <c r="A199191">
        <v>20</v>
      </c>
      <c r="B199191">
        <v>35240412</v>
      </c>
      <c r="C199191">
        <v>35240626</v>
      </c>
      <c r="D199191" s="1" t="s">
        <v>18328</v>
      </c>
    </row>
    <row r="199192" spans="1:4" x14ac:dyDescent="0.25">
      <c r="A199192">
        <v>20</v>
      </c>
      <c r="B199192">
        <v>35242268</v>
      </c>
      <c r="C199192">
        <v>35242389</v>
      </c>
      <c r="D199192" s="1" t="s">
        <v>18329</v>
      </c>
    </row>
    <row r="199193" spans="1:4" x14ac:dyDescent="0.25">
      <c r="A199193">
        <v>20</v>
      </c>
      <c r="B199193">
        <v>35242707</v>
      </c>
      <c r="C199193">
        <v>35242840</v>
      </c>
      <c r="D199193" s="1" t="s">
        <v>18329</v>
      </c>
    </row>
    <row r="199194" spans="1:4" x14ac:dyDescent="0.25">
      <c r="A199194">
        <v>20</v>
      </c>
      <c r="B199194">
        <v>35243193</v>
      </c>
      <c r="C199194">
        <v>35243528</v>
      </c>
      <c r="D199194" s="1" t="s">
        <v>18329</v>
      </c>
    </row>
    <row r="199195" spans="1:4" x14ac:dyDescent="0.25">
      <c r="A199195">
        <v>20</v>
      </c>
      <c r="B199195">
        <v>35243627</v>
      </c>
      <c r="C199195">
        <v>35243777</v>
      </c>
      <c r="D199195" s="1" t="s">
        <v>18329</v>
      </c>
    </row>
    <row r="199196" spans="1:4" x14ac:dyDescent="0.25">
      <c r="A199196">
        <v>20</v>
      </c>
      <c r="B199196">
        <v>35260997</v>
      </c>
      <c r="C199196">
        <v>35261101</v>
      </c>
      <c r="D199196" s="1" t="s">
        <v>18329</v>
      </c>
    </row>
    <row r="199197" spans="1:4" x14ac:dyDescent="0.25">
      <c r="A199197">
        <v>20</v>
      </c>
      <c r="B199197">
        <v>35261945</v>
      </c>
      <c r="C199197">
        <v>35262032</v>
      </c>
      <c r="D199197" s="1" t="s">
        <v>18329</v>
      </c>
    </row>
    <row r="199198" spans="1:4" x14ac:dyDescent="0.25">
      <c r="A199198">
        <v>20</v>
      </c>
      <c r="B199198">
        <v>35262892</v>
      </c>
      <c r="C199198">
        <v>35262992</v>
      </c>
      <c r="D199198" s="1" t="s">
        <v>18329</v>
      </c>
    </row>
    <row r="199199" spans="1:4" x14ac:dyDescent="0.25">
      <c r="A199199">
        <v>20</v>
      </c>
      <c r="B199199">
        <v>35269647</v>
      </c>
      <c r="C199199">
        <v>35269738</v>
      </c>
      <c r="D199199" s="1" t="s">
        <v>18329</v>
      </c>
    </row>
    <row r="199200" spans="1:4" x14ac:dyDescent="0.25">
      <c r="A199200">
        <v>20</v>
      </c>
      <c r="B199200">
        <v>35281922</v>
      </c>
      <c r="C199200">
        <v>35282104</v>
      </c>
      <c r="D199200" s="1" t="s">
        <v>18330</v>
      </c>
    </row>
    <row r="199201" spans="1:4" x14ac:dyDescent="0.25">
      <c r="A199201">
        <v>20</v>
      </c>
      <c r="B199201">
        <v>35283203</v>
      </c>
      <c r="C199201">
        <v>35283242</v>
      </c>
      <c r="D199201" s="1" t="s">
        <v>18330</v>
      </c>
    </row>
    <row r="199202" spans="1:4" x14ac:dyDescent="0.25">
      <c r="A199202">
        <v>20</v>
      </c>
      <c r="B199202">
        <v>35284762</v>
      </c>
      <c r="C199202">
        <v>35284814</v>
      </c>
      <c r="D199202" s="1" t="s">
        <v>18330</v>
      </c>
    </row>
    <row r="199203" spans="1:4" x14ac:dyDescent="0.25">
      <c r="A199203">
        <v>20</v>
      </c>
      <c r="B199203">
        <v>35284899</v>
      </c>
      <c r="C199203">
        <v>35284935</v>
      </c>
      <c r="D199203" s="1" t="s">
        <v>18330</v>
      </c>
    </row>
    <row r="199204" spans="1:4" x14ac:dyDescent="0.25">
      <c r="A199204">
        <v>20</v>
      </c>
      <c r="B199204">
        <v>35288739</v>
      </c>
      <c r="C199204">
        <v>35288787</v>
      </c>
      <c r="D199204" s="1" t="s">
        <v>18330</v>
      </c>
    </row>
    <row r="199205" spans="1:4" x14ac:dyDescent="0.25">
      <c r="A199205">
        <v>20</v>
      </c>
      <c r="B199205">
        <v>35293448</v>
      </c>
      <c r="C199205">
        <v>35293500</v>
      </c>
      <c r="D199205" s="1" t="s">
        <v>18330</v>
      </c>
    </row>
    <row r="199206" spans="1:4" x14ac:dyDescent="0.25">
      <c r="A199206">
        <v>20</v>
      </c>
      <c r="B199206">
        <v>35293638</v>
      </c>
      <c r="C199206">
        <v>35293704</v>
      </c>
      <c r="D199206" s="1" t="s">
        <v>18330</v>
      </c>
    </row>
    <row r="199207" spans="1:4" x14ac:dyDescent="0.25">
      <c r="A199207">
        <v>20</v>
      </c>
      <c r="B199207">
        <v>35294691</v>
      </c>
      <c r="C199207">
        <v>35294795</v>
      </c>
      <c r="D199207" s="1" t="s">
        <v>18330</v>
      </c>
    </row>
    <row r="199208" spans="1:4" x14ac:dyDescent="0.25">
      <c r="A199208">
        <v>20</v>
      </c>
      <c r="B199208">
        <v>35299743</v>
      </c>
      <c r="C199208">
        <v>35299800</v>
      </c>
      <c r="D199208" s="1" t="s">
        <v>18330</v>
      </c>
    </row>
    <row r="199209" spans="1:4" x14ac:dyDescent="0.25">
      <c r="A199209">
        <v>20</v>
      </c>
      <c r="B199209">
        <v>35309218</v>
      </c>
      <c r="C199209">
        <v>35309305</v>
      </c>
      <c r="D199209" s="1" t="s">
        <v>18330</v>
      </c>
    </row>
    <row r="199210" spans="1:4" x14ac:dyDescent="0.25">
      <c r="A199210">
        <v>20</v>
      </c>
      <c r="B199210">
        <v>35310920</v>
      </c>
      <c r="C199210">
        <v>35310981</v>
      </c>
      <c r="D199210" s="1" t="s">
        <v>18330</v>
      </c>
    </row>
    <row r="199211" spans="1:4" x14ac:dyDescent="0.25">
      <c r="A199211">
        <v>20</v>
      </c>
      <c r="B199211">
        <v>35312815</v>
      </c>
      <c r="C199211">
        <v>35312878</v>
      </c>
      <c r="D199211" s="1" t="s">
        <v>18330</v>
      </c>
    </row>
    <row r="199212" spans="1:4" x14ac:dyDescent="0.25">
      <c r="A199212">
        <v>20</v>
      </c>
      <c r="B199212">
        <v>35315894</v>
      </c>
      <c r="C199212">
        <v>35316015</v>
      </c>
      <c r="D199212" s="1" t="s">
        <v>18330</v>
      </c>
    </row>
    <row r="199213" spans="1:4" x14ac:dyDescent="0.25">
      <c r="A199213">
        <v>20</v>
      </c>
      <c r="B199213">
        <v>35317081</v>
      </c>
      <c r="C199213">
        <v>35317187</v>
      </c>
      <c r="D199213" s="1" t="s">
        <v>18330</v>
      </c>
    </row>
    <row r="199214" spans="1:4" x14ac:dyDescent="0.25">
      <c r="A199214">
        <v>20</v>
      </c>
      <c r="B199214">
        <v>35325094</v>
      </c>
      <c r="C199214">
        <v>35325097</v>
      </c>
      <c r="D199214" s="1" t="s">
        <v>18330</v>
      </c>
    </row>
    <row r="199215" spans="1:4" x14ac:dyDescent="0.25">
      <c r="A199215">
        <v>20</v>
      </c>
      <c r="B199215">
        <v>35328837</v>
      </c>
      <c r="C199215">
        <v>35328903</v>
      </c>
      <c r="D199215" s="1" t="s">
        <v>18330</v>
      </c>
    </row>
    <row r="199216" spans="1:4" x14ac:dyDescent="0.25">
      <c r="A199216">
        <v>20</v>
      </c>
      <c r="B199216">
        <v>35335374</v>
      </c>
      <c r="C199216">
        <v>35335410</v>
      </c>
      <c r="D199216" s="1" t="s">
        <v>18330</v>
      </c>
    </row>
    <row r="199217" spans="1:4" x14ac:dyDescent="0.25">
      <c r="A199217">
        <v>20</v>
      </c>
      <c r="B199217">
        <v>35350081</v>
      </c>
      <c r="C199217">
        <v>35350138</v>
      </c>
      <c r="D199217" s="1" t="s">
        <v>18330</v>
      </c>
    </row>
    <row r="199218" spans="1:4" x14ac:dyDescent="0.25">
      <c r="A199218">
        <v>20</v>
      </c>
      <c r="B199218">
        <v>35381190</v>
      </c>
      <c r="C199218">
        <v>35381300</v>
      </c>
      <c r="D199218" s="1" t="s">
        <v>18331</v>
      </c>
    </row>
    <row r="199219" spans="1:4" x14ac:dyDescent="0.25">
      <c r="A199219">
        <v>20</v>
      </c>
      <c r="B199219">
        <v>35383165</v>
      </c>
      <c r="C199219">
        <v>35383253</v>
      </c>
      <c r="D199219" s="1" t="s">
        <v>18331</v>
      </c>
    </row>
    <row r="199220" spans="1:4" x14ac:dyDescent="0.25">
      <c r="A199220">
        <v>20</v>
      </c>
      <c r="B199220">
        <v>35384084</v>
      </c>
      <c r="C199220">
        <v>35384232</v>
      </c>
      <c r="D199220" s="1" t="s">
        <v>18331</v>
      </c>
    </row>
    <row r="199221" spans="1:4" x14ac:dyDescent="0.25">
      <c r="A199221">
        <v>20</v>
      </c>
      <c r="B199221">
        <v>35386489</v>
      </c>
      <c r="C199221">
        <v>35386564</v>
      </c>
      <c r="D199221" s="1" t="s">
        <v>18331</v>
      </c>
    </row>
    <row r="199222" spans="1:4" x14ac:dyDescent="0.25">
      <c r="A199222">
        <v>20</v>
      </c>
      <c r="B199222">
        <v>35386960</v>
      </c>
      <c r="C199222">
        <v>35387020</v>
      </c>
      <c r="D199222" s="1" t="s">
        <v>18331</v>
      </c>
    </row>
    <row r="199223" spans="1:4" x14ac:dyDescent="0.25">
      <c r="A199223">
        <v>20</v>
      </c>
      <c r="B199223">
        <v>35390863</v>
      </c>
      <c r="C199223">
        <v>35390951</v>
      </c>
      <c r="D199223" s="1" t="s">
        <v>18331</v>
      </c>
    </row>
    <row r="199224" spans="1:4" x14ac:dyDescent="0.25">
      <c r="A199224">
        <v>20</v>
      </c>
      <c r="B199224">
        <v>35395171</v>
      </c>
      <c r="C199224">
        <v>35395244</v>
      </c>
      <c r="D199224" s="1" t="s">
        <v>18331</v>
      </c>
    </row>
    <row r="199225" spans="1:4" x14ac:dyDescent="0.25">
      <c r="A199225">
        <v>20</v>
      </c>
      <c r="B199225">
        <v>35396371</v>
      </c>
      <c r="C199225">
        <v>35396445</v>
      </c>
      <c r="D199225" s="1" t="s">
        <v>18331</v>
      </c>
    </row>
    <row r="199226" spans="1:4" x14ac:dyDescent="0.25">
      <c r="A199226">
        <v>20</v>
      </c>
      <c r="B199226">
        <v>35399275</v>
      </c>
      <c r="C199226">
        <v>35399596</v>
      </c>
      <c r="D199226" s="1" t="s">
        <v>18331</v>
      </c>
    </row>
    <row r="199227" spans="1:4" x14ac:dyDescent="0.25">
      <c r="A199227">
        <v>20</v>
      </c>
      <c r="B199227">
        <v>35399827</v>
      </c>
      <c r="C199227">
        <v>35399861</v>
      </c>
      <c r="D199227" s="1" t="s">
        <v>18331</v>
      </c>
    </row>
    <row r="199228" spans="1:4" x14ac:dyDescent="0.25">
      <c r="A199228">
        <v>20</v>
      </c>
      <c r="B199228">
        <v>35406176</v>
      </c>
      <c r="C199228">
        <v>35406234</v>
      </c>
      <c r="D199228" s="1" t="s">
        <v>18332</v>
      </c>
    </row>
    <row r="199229" spans="1:4" x14ac:dyDescent="0.25">
      <c r="A199229">
        <v>20</v>
      </c>
      <c r="B199229">
        <v>35414887</v>
      </c>
      <c r="C199229">
        <v>35415040</v>
      </c>
      <c r="D199229" s="1" t="s">
        <v>18332</v>
      </c>
    </row>
    <row r="199230" spans="1:4" x14ac:dyDescent="0.25">
      <c r="A199230">
        <v>20</v>
      </c>
      <c r="B199230">
        <v>35421651</v>
      </c>
      <c r="C199230">
        <v>35423002</v>
      </c>
      <c r="D199230" s="1" t="s">
        <v>18332</v>
      </c>
    </row>
    <row r="199231" spans="1:4" x14ac:dyDescent="0.25">
      <c r="A199231">
        <v>20</v>
      </c>
      <c r="B199231">
        <v>35425284</v>
      </c>
      <c r="C199231">
        <v>35425355</v>
      </c>
      <c r="D199231" s="1" t="s">
        <v>18332</v>
      </c>
    </row>
    <row r="199232" spans="1:4" x14ac:dyDescent="0.25">
      <c r="A199232">
        <v>20</v>
      </c>
      <c r="B199232">
        <v>35425904</v>
      </c>
      <c r="C199232">
        <v>35425976</v>
      </c>
      <c r="D199232" s="1" t="s">
        <v>18332</v>
      </c>
    </row>
    <row r="199233" spans="1:4" x14ac:dyDescent="0.25">
      <c r="A199233">
        <v>20</v>
      </c>
      <c r="B199233">
        <v>35431258</v>
      </c>
      <c r="C199233">
        <v>35431510</v>
      </c>
      <c r="D199233" s="1" t="s">
        <v>18332</v>
      </c>
    </row>
    <row r="199234" spans="1:4" x14ac:dyDescent="0.25">
      <c r="A199234">
        <v>20</v>
      </c>
      <c r="B199234">
        <v>35433137</v>
      </c>
      <c r="C199234">
        <v>35433305</v>
      </c>
      <c r="D199234" s="1" t="s">
        <v>18332</v>
      </c>
    </row>
    <row r="199235" spans="1:4" x14ac:dyDescent="0.25">
      <c r="A199235">
        <v>20</v>
      </c>
      <c r="B199235">
        <v>35434255</v>
      </c>
      <c r="C199235">
        <v>35434360</v>
      </c>
      <c r="D199235" s="1" t="s">
        <v>18332</v>
      </c>
    </row>
    <row r="199236" spans="1:4" x14ac:dyDescent="0.25">
      <c r="A199236">
        <v>20</v>
      </c>
      <c r="B199236">
        <v>35436915</v>
      </c>
      <c r="C199236">
        <v>35437146</v>
      </c>
      <c r="D199236" s="1" t="s">
        <v>18332</v>
      </c>
    </row>
    <row r="199237" spans="1:4" x14ac:dyDescent="0.25">
      <c r="A199237">
        <v>20</v>
      </c>
      <c r="B199237">
        <v>35438384</v>
      </c>
      <c r="C199237">
        <v>35438510</v>
      </c>
      <c r="D199237" s="1" t="s">
        <v>18332</v>
      </c>
    </row>
    <row r="199238" spans="1:4" x14ac:dyDescent="0.25">
      <c r="A199238">
        <v>20</v>
      </c>
      <c r="B199238">
        <v>35441106</v>
      </c>
      <c r="C199238">
        <v>35441247</v>
      </c>
      <c r="D199238" s="1" t="s">
        <v>18332</v>
      </c>
    </row>
    <row r="199239" spans="1:4" x14ac:dyDescent="0.25">
      <c r="A199239">
        <v>20</v>
      </c>
      <c r="B199239">
        <v>35443528</v>
      </c>
      <c r="C199239">
        <v>35444710</v>
      </c>
      <c r="D199239" s="1" t="s">
        <v>18332</v>
      </c>
    </row>
    <row r="199240" spans="1:4" x14ac:dyDescent="0.25">
      <c r="A199240">
        <v>20</v>
      </c>
      <c r="B199240">
        <v>35445809</v>
      </c>
      <c r="C199240">
        <v>35445872</v>
      </c>
      <c r="D199240" s="1" t="s">
        <v>18332</v>
      </c>
    </row>
    <row r="199241" spans="1:4" x14ac:dyDescent="0.25">
      <c r="A199241">
        <v>20</v>
      </c>
      <c r="B199241">
        <v>35457456</v>
      </c>
      <c r="C199241">
        <v>35457615</v>
      </c>
      <c r="D199241" s="1" t="s">
        <v>18332</v>
      </c>
    </row>
    <row r="199242" spans="1:4" x14ac:dyDescent="0.25">
      <c r="A199242">
        <v>20</v>
      </c>
      <c r="B199242">
        <v>35467619</v>
      </c>
      <c r="C199242">
        <v>35467844</v>
      </c>
      <c r="D199242" s="1" t="s">
        <v>18332</v>
      </c>
    </row>
    <row r="199243" spans="1:4" x14ac:dyDescent="0.25">
      <c r="A199243">
        <v>20</v>
      </c>
      <c r="B199243">
        <v>35491060</v>
      </c>
      <c r="C199243">
        <v>35491747</v>
      </c>
      <c r="D199243" s="1" t="s">
        <v>18332</v>
      </c>
    </row>
    <row r="199244" spans="1:4" x14ac:dyDescent="0.25">
      <c r="A199244">
        <v>20</v>
      </c>
      <c r="B199244">
        <v>35504577</v>
      </c>
      <c r="C199244">
        <v>35504610</v>
      </c>
      <c r="D199244" s="1" t="s">
        <v>18333</v>
      </c>
    </row>
    <row r="199245" spans="1:4" x14ac:dyDescent="0.25">
      <c r="A199245">
        <v>20</v>
      </c>
      <c r="B199245">
        <v>35506301</v>
      </c>
      <c r="C199245">
        <v>35506457</v>
      </c>
      <c r="D199245" s="1" t="s">
        <v>18333</v>
      </c>
    </row>
    <row r="199246" spans="1:4" x14ac:dyDescent="0.25">
      <c r="A199246">
        <v>20</v>
      </c>
      <c r="B199246">
        <v>35507443</v>
      </c>
      <c r="C199246">
        <v>35507596</v>
      </c>
      <c r="D199246" s="1" t="s">
        <v>18333</v>
      </c>
    </row>
    <row r="199247" spans="1:4" x14ac:dyDescent="0.25">
      <c r="A199247">
        <v>20</v>
      </c>
      <c r="B199247">
        <v>35509057</v>
      </c>
      <c r="C199247">
        <v>35509153</v>
      </c>
      <c r="D199247" s="1" t="s">
        <v>18333</v>
      </c>
    </row>
    <row r="199248" spans="1:4" x14ac:dyDescent="0.25">
      <c r="A199248">
        <v>20</v>
      </c>
      <c r="B199248">
        <v>35515857</v>
      </c>
      <c r="C199248">
        <v>35515931</v>
      </c>
      <c r="D199248" s="1" t="s">
        <v>18333</v>
      </c>
    </row>
    <row r="199249" spans="1:4" x14ac:dyDescent="0.25">
      <c r="A199249">
        <v>20</v>
      </c>
      <c r="B199249">
        <v>35517653</v>
      </c>
      <c r="C199249">
        <v>35517789</v>
      </c>
      <c r="D199249" s="1" t="s">
        <v>18333</v>
      </c>
    </row>
    <row r="199250" spans="1:4" x14ac:dyDescent="0.25">
      <c r="A199250">
        <v>20</v>
      </c>
      <c r="B199250">
        <v>35521334</v>
      </c>
      <c r="C199250">
        <v>35521469</v>
      </c>
      <c r="D199250" s="1" t="s">
        <v>18334</v>
      </c>
    </row>
    <row r="199251" spans="1:4" x14ac:dyDescent="0.25">
      <c r="A199251">
        <v>20</v>
      </c>
      <c r="B199251">
        <v>35522308</v>
      </c>
      <c r="C199251">
        <v>35522332</v>
      </c>
      <c r="D199251" s="1" t="s">
        <v>18334</v>
      </c>
    </row>
    <row r="199252" spans="1:4" x14ac:dyDescent="0.25">
      <c r="A199252">
        <v>20</v>
      </c>
      <c r="B199252">
        <v>35526224</v>
      </c>
      <c r="C199252">
        <v>35526362</v>
      </c>
      <c r="D199252" s="1" t="s">
        <v>18334</v>
      </c>
    </row>
    <row r="199253" spans="1:4" x14ac:dyDescent="0.25">
      <c r="A199253">
        <v>20</v>
      </c>
      <c r="B199253">
        <v>35526842</v>
      </c>
      <c r="C199253">
        <v>35526947</v>
      </c>
      <c r="D199253" s="1" t="s">
        <v>18334</v>
      </c>
    </row>
    <row r="199254" spans="1:4" x14ac:dyDescent="0.25">
      <c r="A199254">
        <v>20</v>
      </c>
      <c r="B199254">
        <v>35532559</v>
      </c>
      <c r="C199254">
        <v>35532652</v>
      </c>
      <c r="D199254" s="1" t="s">
        <v>18334</v>
      </c>
    </row>
    <row r="199255" spans="1:4" x14ac:dyDescent="0.25">
      <c r="A199255">
        <v>20</v>
      </c>
      <c r="B199255">
        <v>35533766</v>
      </c>
      <c r="C199255">
        <v>35533906</v>
      </c>
      <c r="D199255" s="1" t="s">
        <v>18334</v>
      </c>
    </row>
    <row r="199256" spans="1:4" x14ac:dyDescent="0.25">
      <c r="A199256">
        <v>20</v>
      </c>
      <c r="B199256">
        <v>35539620</v>
      </c>
      <c r="C199256">
        <v>35539736</v>
      </c>
      <c r="D199256" s="1" t="s">
        <v>18334</v>
      </c>
    </row>
    <row r="199257" spans="1:4" x14ac:dyDescent="0.25">
      <c r="A199257">
        <v>20</v>
      </c>
      <c r="B199257">
        <v>35540863</v>
      </c>
      <c r="C199257">
        <v>35540955</v>
      </c>
      <c r="D199257" s="1" t="s">
        <v>18334</v>
      </c>
    </row>
    <row r="199258" spans="1:4" x14ac:dyDescent="0.25">
      <c r="A199258">
        <v>20</v>
      </c>
      <c r="B199258">
        <v>35545124</v>
      </c>
      <c r="C199258">
        <v>35545233</v>
      </c>
      <c r="D199258" s="1" t="s">
        <v>18334</v>
      </c>
    </row>
    <row r="199259" spans="1:4" x14ac:dyDescent="0.25">
      <c r="A199259">
        <v>20</v>
      </c>
      <c r="B199259">
        <v>35545351</v>
      </c>
      <c r="C199259">
        <v>35545452</v>
      </c>
      <c r="D199259" s="1" t="s">
        <v>18334</v>
      </c>
    </row>
    <row r="199260" spans="1:4" x14ac:dyDescent="0.25">
      <c r="A199260">
        <v>20</v>
      </c>
      <c r="B199260">
        <v>35547766</v>
      </c>
      <c r="C199260">
        <v>35547922</v>
      </c>
      <c r="D199260" s="1" t="s">
        <v>18334</v>
      </c>
    </row>
    <row r="199261" spans="1:4" x14ac:dyDescent="0.25">
      <c r="A199261">
        <v>20</v>
      </c>
      <c r="B199261">
        <v>35555584</v>
      </c>
      <c r="C199261">
        <v>35555655</v>
      </c>
      <c r="D199261" s="1" t="s">
        <v>18334</v>
      </c>
    </row>
    <row r="199262" spans="1:4" x14ac:dyDescent="0.25">
      <c r="A199262">
        <v>20</v>
      </c>
      <c r="B199262">
        <v>35559162</v>
      </c>
      <c r="C199262">
        <v>35559278</v>
      </c>
      <c r="D199262" s="1" t="s">
        <v>18334</v>
      </c>
    </row>
    <row r="199263" spans="1:4" x14ac:dyDescent="0.25">
      <c r="A199263">
        <v>20</v>
      </c>
      <c r="B199263">
        <v>35563431</v>
      </c>
      <c r="C199263">
        <v>35563592</v>
      </c>
      <c r="D199263" s="1" t="s">
        <v>18334</v>
      </c>
    </row>
    <row r="199264" spans="1:4" x14ac:dyDescent="0.25">
      <c r="A199264">
        <v>20</v>
      </c>
      <c r="B199264">
        <v>35569441</v>
      </c>
      <c r="C199264">
        <v>35569514</v>
      </c>
      <c r="D199264" s="1" t="s">
        <v>18334</v>
      </c>
    </row>
    <row r="199265" spans="1:4" x14ac:dyDescent="0.25">
      <c r="A199265">
        <v>20</v>
      </c>
      <c r="B199265">
        <v>35575140</v>
      </c>
      <c r="C199265">
        <v>35575207</v>
      </c>
      <c r="D199265" s="1" t="s">
        <v>18334</v>
      </c>
    </row>
    <row r="199266" spans="1:4" x14ac:dyDescent="0.25">
      <c r="A199266">
        <v>20</v>
      </c>
      <c r="B199266">
        <v>35579838</v>
      </c>
      <c r="C199266">
        <v>35580046</v>
      </c>
      <c r="D199266" s="1" t="s">
        <v>18334</v>
      </c>
    </row>
    <row r="199267" spans="1:4" x14ac:dyDescent="0.25">
      <c r="A199267">
        <v>20</v>
      </c>
      <c r="B199267">
        <v>35627161</v>
      </c>
      <c r="C199267">
        <v>35627332</v>
      </c>
      <c r="D199267" s="1" t="s">
        <v>18335</v>
      </c>
    </row>
    <row r="199268" spans="1:4" x14ac:dyDescent="0.25">
      <c r="A199268">
        <v>20</v>
      </c>
      <c r="B199268">
        <v>35632095</v>
      </c>
      <c r="C199268">
        <v>35632269</v>
      </c>
      <c r="D199268" s="1" t="s">
        <v>18335</v>
      </c>
    </row>
    <row r="199269" spans="1:4" x14ac:dyDescent="0.25">
      <c r="A199269">
        <v>20</v>
      </c>
      <c r="B199269">
        <v>35635813</v>
      </c>
      <c r="C199269">
        <v>35635962</v>
      </c>
      <c r="D199269" s="1" t="s">
        <v>18335</v>
      </c>
    </row>
    <row r="199270" spans="1:4" x14ac:dyDescent="0.25">
      <c r="A199270">
        <v>20</v>
      </c>
      <c r="B199270">
        <v>35646681</v>
      </c>
      <c r="C199270">
        <v>35646772</v>
      </c>
      <c r="D199270" s="1" t="s">
        <v>18335</v>
      </c>
    </row>
    <row r="199271" spans="1:4" x14ac:dyDescent="0.25">
      <c r="A199271">
        <v>20</v>
      </c>
      <c r="B199271">
        <v>35649061</v>
      </c>
      <c r="C199271">
        <v>35649133</v>
      </c>
      <c r="D199271" s="1" t="s">
        <v>18335</v>
      </c>
    </row>
    <row r="199272" spans="1:4" x14ac:dyDescent="0.25">
      <c r="A199272">
        <v>20</v>
      </c>
      <c r="B199272">
        <v>35651052</v>
      </c>
      <c r="C199272">
        <v>35651229</v>
      </c>
      <c r="D199272" s="1" t="s">
        <v>18335</v>
      </c>
    </row>
    <row r="199273" spans="1:4" x14ac:dyDescent="0.25">
      <c r="A199273">
        <v>20</v>
      </c>
      <c r="B199273">
        <v>35661067</v>
      </c>
      <c r="C199273">
        <v>35661279</v>
      </c>
      <c r="D199273" s="1" t="s">
        <v>18335</v>
      </c>
    </row>
    <row r="199274" spans="1:4" x14ac:dyDescent="0.25">
      <c r="A199274">
        <v>20</v>
      </c>
      <c r="B199274">
        <v>35663644</v>
      </c>
      <c r="C199274">
        <v>35663911</v>
      </c>
      <c r="D199274" s="1" t="s">
        <v>18335</v>
      </c>
    </row>
    <row r="199275" spans="1:4" x14ac:dyDescent="0.25">
      <c r="A199275">
        <v>20</v>
      </c>
      <c r="B199275">
        <v>35668555</v>
      </c>
      <c r="C199275">
        <v>35668688</v>
      </c>
      <c r="D199275" s="1" t="s">
        <v>18335</v>
      </c>
    </row>
    <row r="199276" spans="1:4" x14ac:dyDescent="0.25">
      <c r="A199276">
        <v>20</v>
      </c>
      <c r="B199276">
        <v>35672488</v>
      </c>
      <c r="C199276">
        <v>35672653</v>
      </c>
      <c r="D199276" s="1" t="s">
        <v>18335</v>
      </c>
    </row>
    <row r="199277" spans="1:4" x14ac:dyDescent="0.25">
      <c r="A199277">
        <v>20</v>
      </c>
      <c r="B199277">
        <v>35675455</v>
      </c>
      <c r="C199277">
        <v>35675593</v>
      </c>
      <c r="D199277" s="1" t="s">
        <v>18335</v>
      </c>
    </row>
    <row r="199278" spans="1:4" x14ac:dyDescent="0.25">
      <c r="A199278">
        <v>20</v>
      </c>
      <c r="B199278">
        <v>35683955</v>
      </c>
      <c r="C199278">
        <v>35684059</v>
      </c>
      <c r="D199278" s="1" t="s">
        <v>18335</v>
      </c>
    </row>
    <row r="199279" spans="1:4" x14ac:dyDescent="0.25">
      <c r="A199279">
        <v>20</v>
      </c>
      <c r="B199279">
        <v>35684548</v>
      </c>
      <c r="C199279">
        <v>35684661</v>
      </c>
      <c r="D199279" s="1" t="s">
        <v>18335</v>
      </c>
    </row>
    <row r="199280" spans="1:4" x14ac:dyDescent="0.25">
      <c r="A199280">
        <v>20</v>
      </c>
      <c r="B199280">
        <v>35689505</v>
      </c>
      <c r="C199280">
        <v>35689672</v>
      </c>
      <c r="D199280" s="1" t="s">
        <v>18335</v>
      </c>
    </row>
    <row r="199281" spans="1:4" x14ac:dyDescent="0.25">
      <c r="A199281">
        <v>20</v>
      </c>
      <c r="B199281">
        <v>35690486</v>
      </c>
      <c r="C199281">
        <v>35690673</v>
      </c>
      <c r="D199281" s="1" t="s">
        <v>18335</v>
      </c>
    </row>
    <row r="199282" spans="1:4" x14ac:dyDescent="0.25">
      <c r="A199282">
        <v>20</v>
      </c>
      <c r="B199282">
        <v>35693826</v>
      </c>
      <c r="C199282">
        <v>35693876</v>
      </c>
      <c r="D199282" s="1" t="s">
        <v>18335</v>
      </c>
    </row>
    <row r="199283" spans="1:4" x14ac:dyDescent="0.25">
      <c r="A199283">
        <v>20</v>
      </c>
      <c r="B199283">
        <v>35695126</v>
      </c>
      <c r="C199283">
        <v>35695287</v>
      </c>
      <c r="D199283" s="1" t="s">
        <v>18335</v>
      </c>
    </row>
    <row r="199284" spans="1:4" x14ac:dyDescent="0.25">
      <c r="A199284">
        <v>20</v>
      </c>
      <c r="B199284">
        <v>35695395</v>
      </c>
      <c r="C199284">
        <v>35695524</v>
      </c>
      <c r="D199284" s="1" t="s">
        <v>18335</v>
      </c>
    </row>
    <row r="199285" spans="1:4" x14ac:dyDescent="0.25">
      <c r="A199285">
        <v>20</v>
      </c>
      <c r="B199285">
        <v>35695635</v>
      </c>
      <c r="C199285">
        <v>35695700</v>
      </c>
      <c r="D199285" s="1" t="s">
        <v>18335</v>
      </c>
    </row>
    <row r="199286" spans="1:4" x14ac:dyDescent="0.25">
      <c r="A199286">
        <v>20</v>
      </c>
      <c r="B199286">
        <v>35696388</v>
      </c>
      <c r="C199286">
        <v>35696589</v>
      </c>
      <c r="D199286" s="1" t="s">
        <v>18335</v>
      </c>
    </row>
    <row r="199287" spans="1:4" x14ac:dyDescent="0.25">
      <c r="A199287">
        <v>20</v>
      </c>
      <c r="B199287">
        <v>35717391</v>
      </c>
      <c r="C199287">
        <v>35717525</v>
      </c>
      <c r="D199287" s="1" t="s">
        <v>18335</v>
      </c>
    </row>
    <row r="199288" spans="1:4" x14ac:dyDescent="0.25">
      <c r="A199288">
        <v>20</v>
      </c>
      <c r="B199288">
        <v>35724175</v>
      </c>
      <c r="C199288">
        <v>35724331</v>
      </c>
      <c r="D199288" s="1" t="s">
        <v>18335</v>
      </c>
    </row>
    <row r="199289" spans="1:4" x14ac:dyDescent="0.25">
      <c r="A199289">
        <v>20</v>
      </c>
      <c r="B199289">
        <v>35731089</v>
      </c>
      <c r="C199289">
        <v>35731238</v>
      </c>
      <c r="D199289" s="1" t="s">
        <v>18336</v>
      </c>
    </row>
    <row r="199290" spans="1:4" x14ac:dyDescent="0.25">
      <c r="A199290">
        <v>20</v>
      </c>
      <c r="B199290">
        <v>35737001</v>
      </c>
      <c r="C199290">
        <v>35737067</v>
      </c>
      <c r="D199290" s="1" t="s">
        <v>18336</v>
      </c>
    </row>
    <row r="199291" spans="1:4" x14ac:dyDescent="0.25">
      <c r="A199291">
        <v>20</v>
      </c>
      <c r="B199291">
        <v>35738658</v>
      </c>
      <c r="C199291">
        <v>35738759</v>
      </c>
      <c r="D199291" s="1" t="s">
        <v>18336</v>
      </c>
    </row>
    <row r="199292" spans="1:4" x14ac:dyDescent="0.25">
      <c r="A199292">
        <v>20</v>
      </c>
      <c r="B199292">
        <v>35740726</v>
      </c>
      <c r="C199292">
        <v>35740849</v>
      </c>
      <c r="D199292" s="1" t="s">
        <v>18336</v>
      </c>
    </row>
    <row r="199293" spans="1:4" x14ac:dyDescent="0.25">
      <c r="A199293">
        <v>20</v>
      </c>
      <c r="B199293">
        <v>35742392</v>
      </c>
      <c r="C199293">
        <v>35742548</v>
      </c>
      <c r="D199293" s="1" t="s">
        <v>18336</v>
      </c>
    </row>
    <row r="199294" spans="1:4" x14ac:dyDescent="0.25">
      <c r="A199294">
        <v>20</v>
      </c>
      <c r="B199294">
        <v>35743575</v>
      </c>
      <c r="C199294">
        <v>35743740</v>
      </c>
      <c r="D199294" s="1" t="s">
        <v>18336</v>
      </c>
    </row>
    <row r="199295" spans="1:4" x14ac:dyDescent="0.25">
      <c r="A199295">
        <v>20</v>
      </c>
      <c r="B199295">
        <v>35748100</v>
      </c>
      <c r="C199295">
        <v>35748241</v>
      </c>
      <c r="D199295" s="1" t="s">
        <v>18336</v>
      </c>
    </row>
    <row r="199296" spans="1:4" x14ac:dyDescent="0.25">
      <c r="A199296">
        <v>20</v>
      </c>
      <c r="B199296">
        <v>35748906</v>
      </c>
      <c r="C199296">
        <v>35749021</v>
      </c>
      <c r="D199296" s="1" t="s">
        <v>18336</v>
      </c>
    </row>
    <row r="199297" spans="1:4" x14ac:dyDescent="0.25">
      <c r="A199297">
        <v>20</v>
      </c>
      <c r="B199297">
        <v>35749301</v>
      </c>
      <c r="C199297">
        <v>35749439</v>
      </c>
      <c r="D199297" s="1" t="s">
        <v>18336</v>
      </c>
    </row>
    <row r="199298" spans="1:4" x14ac:dyDescent="0.25">
      <c r="A199298">
        <v>20</v>
      </c>
      <c r="B199298">
        <v>35752011</v>
      </c>
      <c r="C199298">
        <v>35752202</v>
      </c>
      <c r="D199298" s="1" t="s">
        <v>18336</v>
      </c>
    </row>
    <row r="199299" spans="1:4" x14ac:dyDescent="0.25">
      <c r="A199299">
        <v>20</v>
      </c>
      <c r="B199299">
        <v>35757422</v>
      </c>
      <c r="C199299">
        <v>35757570</v>
      </c>
      <c r="D199299" s="1" t="s">
        <v>18336</v>
      </c>
    </row>
    <row r="199300" spans="1:4" x14ac:dyDescent="0.25">
      <c r="A199300">
        <v>20</v>
      </c>
      <c r="B199300">
        <v>35766212</v>
      </c>
      <c r="C199300">
        <v>35766373</v>
      </c>
      <c r="D199300" s="1" t="s">
        <v>18336</v>
      </c>
    </row>
    <row r="199301" spans="1:4" x14ac:dyDescent="0.25">
      <c r="A199301">
        <v>20</v>
      </c>
      <c r="B199301">
        <v>35769564</v>
      </c>
      <c r="C199301">
        <v>35769717</v>
      </c>
      <c r="D199301" s="1" t="s">
        <v>18336</v>
      </c>
    </row>
    <row r="199302" spans="1:4" x14ac:dyDescent="0.25">
      <c r="A199302">
        <v>20</v>
      </c>
      <c r="B199302">
        <v>35772119</v>
      </c>
      <c r="C199302">
        <v>35772244</v>
      </c>
      <c r="D199302" s="1" t="s">
        <v>18336</v>
      </c>
    </row>
    <row r="199303" spans="1:4" x14ac:dyDescent="0.25">
      <c r="A199303">
        <v>20</v>
      </c>
      <c r="B199303">
        <v>35776176</v>
      </c>
      <c r="C199303">
        <v>35776312</v>
      </c>
      <c r="D199303" s="1" t="s">
        <v>18336</v>
      </c>
    </row>
    <row r="199304" spans="1:4" x14ac:dyDescent="0.25">
      <c r="A199304">
        <v>20</v>
      </c>
      <c r="B199304">
        <v>35783465</v>
      </c>
      <c r="C199304">
        <v>35783570</v>
      </c>
      <c r="D199304" s="1" t="s">
        <v>18336</v>
      </c>
    </row>
    <row r="199305" spans="1:4" x14ac:dyDescent="0.25">
      <c r="A199305">
        <v>20</v>
      </c>
      <c r="B199305">
        <v>35786262</v>
      </c>
      <c r="C199305">
        <v>35786358</v>
      </c>
      <c r="D199305" s="1" t="s">
        <v>18336</v>
      </c>
    </row>
    <row r="199306" spans="1:4" x14ac:dyDescent="0.25">
      <c r="A199306">
        <v>20</v>
      </c>
      <c r="B199306">
        <v>35787294</v>
      </c>
      <c r="C199306">
        <v>35787439</v>
      </c>
      <c r="D199306" s="1" t="s">
        <v>18336</v>
      </c>
    </row>
    <row r="199307" spans="1:4" x14ac:dyDescent="0.25">
      <c r="A199307">
        <v>20</v>
      </c>
      <c r="B199307">
        <v>35788499</v>
      </c>
      <c r="C199307">
        <v>35788579</v>
      </c>
      <c r="D199307" s="1" t="s">
        <v>18336</v>
      </c>
    </row>
    <row r="199308" spans="1:4" x14ac:dyDescent="0.25">
      <c r="A199308">
        <v>20</v>
      </c>
      <c r="B199308">
        <v>35796523</v>
      </c>
      <c r="C199308">
        <v>35796646</v>
      </c>
      <c r="D199308" s="1" t="s">
        <v>18336</v>
      </c>
    </row>
    <row r="199309" spans="1:4" x14ac:dyDescent="0.25">
      <c r="A199309">
        <v>20</v>
      </c>
      <c r="B199309">
        <v>35800314</v>
      </c>
      <c r="C199309">
        <v>35800460</v>
      </c>
      <c r="D199309" s="1" t="s">
        <v>18336</v>
      </c>
    </row>
    <row r="199310" spans="1:4" x14ac:dyDescent="0.25">
      <c r="A199310">
        <v>20</v>
      </c>
      <c r="B199310">
        <v>35802397</v>
      </c>
      <c r="C199310">
        <v>35802519</v>
      </c>
      <c r="D199310" s="1" t="s">
        <v>18336</v>
      </c>
    </row>
    <row r="199311" spans="1:4" x14ac:dyDescent="0.25">
      <c r="A199311">
        <v>20</v>
      </c>
      <c r="B199311">
        <v>35807625</v>
      </c>
      <c r="C199311">
        <v>35807883</v>
      </c>
      <c r="D199311" s="1" t="s">
        <v>18337</v>
      </c>
    </row>
    <row r="199312" spans="1:4" x14ac:dyDescent="0.25">
      <c r="A199312">
        <v>20</v>
      </c>
      <c r="B199312">
        <v>35812582</v>
      </c>
      <c r="C199312">
        <v>35812776</v>
      </c>
      <c r="D199312" s="1" t="s">
        <v>18338</v>
      </c>
    </row>
    <row r="199313" spans="1:4" x14ac:dyDescent="0.25">
      <c r="A199313">
        <v>20</v>
      </c>
      <c r="B199313">
        <v>35826799</v>
      </c>
      <c r="C199313">
        <v>35826895</v>
      </c>
      <c r="D199313" s="1" t="s">
        <v>18338</v>
      </c>
    </row>
    <row r="199314" spans="1:4" x14ac:dyDescent="0.25">
      <c r="A199314">
        <v>20</v>
      </c>
      <c r="B199314">
        <v>35827452</v>
      </c>
      <c r="C199314">
        <v>35827628</v>
      </c>
      <c r="D199314" s="1" t="s">
        <v>18338</v>
      </c>
    </row>
    <row r="199315" spans="1:4" x14ac:dyDescent="0.25">
      <c r="A199315">
        <v>20</v>
      </c>
      <c r="B199315">
        <v>35828849</v>
      </c>
      <c r="C199315">
        <v>35828897</v>
      </c>
      <c r="D199315" s="1" t="s">
        <v>18338</v>
      </c>
    </row>
    <row r="199316" spans="1:4" x14ac:dyDescent="0.25">
      <c r="A199316">
        <v>20</v>
      </c>
      <c r="B199316">
        <v>35832287</v>
      </c>
      <c r="C199316">
        <v>35832363</v>
      </c>
      <c r="D199316" s="1" t="s">
        <v>18338</v>
      </c>
    </row>
    <row r="199317" spans="1:4" x14ac:dyDescent="0.25">
      <c r="A199317">
        <v>20</v>
      </c>
      <c r="B199317">
        <v>35833169</v>
      </c>
      <c r="C199317">
        <v>35833304</v>
      </c>
      <c r="D199317" s="1" t="s">
        <v>18338</v>
      </c>
    </row>
    <row r="199318" spans="1:4" x14ac:dyDescent="0.25">
      <c r="A199318">
        <v>20</v>
      </c>
      <c r="B199318">
        <v>35835675</v>
      </c>
      <c r="C199318">
        <v>35835852</v>
      </c>
      <c r="D199318" s="1" t="s">
        <v>18338</v>
      </c>
    </row>
    <row r="199319" spans="1:4" x14ac:dyDescent="0.25">
      <c r="A199319">
        <v>20</v>
      </c>
      <c r="B199319">
        <v>35838449</v>
      </c>
      <c r="C199319">
        <v>35838568</v>
      </c>
      <c r="D199319" s="1" t="s">
        <v>18338</v>
      </c>
    </row>
    <row r="199320" spans="1:4" x14ac:dyDescent="0.25">
      <c r="A199320">
        <v>20</v>
      </c>
      <c r="B199320">
        <v>35842162</v>
      </c>
      <c r="C199320">
        <v>35842268</v>
      </c>
      <c r="D199320" s="1" t="s">
        <v>18338</v>
      </c>
    </row>
    <row r="199321" spans="1:4" x14ac:dyDescent="0.25">
      <c r="A199321">
        <v>20</v>
      </c>
      <c r="B199321">
        <v>35852280</v>
      </c>
      <c r="C199321">
        <v>35852372</v>
      </c>
      <c r="D199321" s="1" t="s">
        <v>18338</v>
      </c>
    </row>
    <row r="199322" spans="1:4" x14ac:dyDescent="0.25">
      <c r="A199322">
        <v>20</v>
      </c>
      <c r="B199322">
        <v>35854090</v>
      </c>
      <c r="C199322">
        <v>35854205</v>
      </c>
      <c r="D199322" s="1" t="s">
        <v>18338</v>
      </c>
    </row>
    <row r="199323" spans="1:4" x14ac:dyDescent="0.25">
      <c r="A199323">
        <v>20</v>
      </c>
      <c r="B199323">
        <v>35856952</v>
      </c>
      <c r="C199323">
        <v>35857147</v>
      </c>
      <c r="D199323" s="1" t="s">
        <v>18338</v>
      </c>
    </row>
    <row r="199324" spans="1:4" x14ac:dyDescent="0.25">
      <c r="A199324">
        <v>20</v>
      </c>
      <c r="B199324">
        <v>35858375</v>
      </c>
      <c r="C199324">
        <v>35858462</v>
      </c>
      <c r="D199324" s="1" t="s">
        <v>18338</v>
      </c>
    </row>
    <row r="199325" spans="1:4" x14ac:dyDescent="0.25">
      <c r="A199325">
        <v>20</v>
      </c>
      <c r="B199325">
        <v>35860698</v>
      </c>
      <c r="C199325">
        <v>35860794</v>
      </c>
      <c r="D199325" s="1" t="s">
        <v>18338</v>
      </c>
    </row>
    <row r="199326" spans="1:4" x14ac:dyDescent="0.25">
      <c r="A199326">
        <v>20</v>
      </c>
      <c r="B199326">
        <v>35862422</v>
      </c>
      <c r="C199326">
        <v>35862498</v>
      </c>
      <c r="D199326" s="1" t="s">
        <v>18338</v>
      </c>
    </row>
    <row r="199327" spans="1:4" x14ac:dyDescent="0.25">
      <c r="A199327">
        <v>20</v>
      </c>
      <c r="B199327">
        <v>35864982</v>
      </c>
      <c r="C199327">
        <v>35865112</v>
      </c>
      <c r="D199327" s="1" t="s">
        <v>18338</v>
      </c>
    </row>
    <row r="199328" spans="1:4" x14ac:dyDescent="0.25">
      <c r="A199328">
        <v>20</v>
      </c>
      <c r="B199328">
        <v>35866804</v>
      </c>
      <c r="C199328">
        <v>35866852</v>
      </c>
      <c r="D199328" s="1" t="s">
        <v>18338</v>
      </c>
    </row>
    <row r="199329" spans="1:4" x14ac:dyDescent="0.25">
      <c r="A199329">
        <v>20</v>
      </c>
      <c r="B199329">
        <v>35869705</v>
      </c>
      <c r="C199329">
        <v>35869744</v>
      </c>
      <c r="D199329" s="1" t="s">
        <v>18338</v>
      </c>
    </row>
    <row r="199330" spans="1:4" x14ac:dyDescent="0.25">
      <c r="A199330">
        <v>20</v>
      </c>
      <c r="B199330">
        <v>35879615</v>
      </c>
      <c r="C199330">
        <v>35879634</v>
      </c>
      <c r="D199330" s="1" t="s">
        <v>18339</v>
      </c>
    </row>
    <row r="199331" spans="1:4" x14ac:dyDescent="0.25">
      <c r="A199331">
        <v>20</v>
      </c>
      <c r="B199331">
        <v>35882612</v>
      </c>
      <c r="C199331">
        <v>35882732</v>
      </c>
      <c r="D199331" s="1" t="s">
        <v>18339</v>
      </c>
    </row>
    <row r="199332" spans="1:4" x14ac:dyDescent="0.25">
      <c r="A199332">
        <v>20</v>
      </c>
      <c r="B199332">
        <v>35884796</v>
      </c>
      <c r="C199332">
        <v>35884901</v>
      </c>
      <c r="D199332" s="1" t="s">
        <v>18339</v>
      </c>
    </row>
    <row r="199333" spans="1:4" x14ac:dyDescent="0.25">
      <c r="A199333">
        <v>20</v>
      </c>
      <c r="B199333">
        <v>35885209</v>
      </c>
      <c r="C199333">
        <v>35885292</v>
      </c>
      <c r="D199333" s="1" t="s">
        <v>18339</v>
      </c>
    </row>
    <row r="199334" spans="1:4" x14ac:dyDescent="0.25">
      <c r="A199334">
        <v>20</v>
      </c>
      <c r="B199334">
        <v>35929666</v>
      </c>
      <c r="C199334">
        <v>35929816</v>
      </c>
      <c r="D199334" s="1" t="s">
        <v>18340</v>
      </c>
    </row>
    <row r="199335" spans="1:4" x14ac:dyDescent="0.25">
      <c r="A199335">
        <v>20</v>
      </c>
      <c r="B199335">
        <v>35930682</v>
      </c>
      <c r="C199335">
        <v>35930703</v>
      </c>
      <c r="D199335" s="1" t="s">
        <v>18340</v>
      </c>
    </row>
    <row r="199336" spans="1:4" x14ac:dyDescent="0.25">
      <c r="A199336">
        <v>20</v>
      </c>
      <c r="B199336">
        <v>35944710</v>
      </c>
      <c r="C199336">
        <v>35944818</v>
      </c>
      <c r="D199336" s="1" t="s">
        <v>18340</v>
      </c>
    </row>
    <row r="199337" spans="1:4" x14ac:dyDescent="0.25">
      <c r="A199337">
        <v>20</v>
      </c>
      <c r="B199337">
        <v>36012556</v>
      </c>
      <c r="C199337">
        <v>36012806</v>
      </c>
      <c r="D199337" s="1" t="s">
        <v>18341</v>
      </c>
    </row>
    <row r="199338" spans="1:4" x14ac:dyDescent="0.25">
      <c r="A199338">
        <v>20</v>
      </c>
      <c r="B199338">
        <v>36014477</v>
      </c>
      <c r="C199338">
        <v>36014577</v>
      </c>
      <c r="D199338" s="1" t="s">
        <v>18341</v>
      </c>
    </row>
    <row r="199339" spans="1:4" x14ac:dyDescent="0.25">
      <c r="A199339">
        <v>20</v>
      </c>
      <c r="B199339">
        <v>36014862</v>
      </c>
      <c r="C199339">
        <v>36014880</v>
      </c>
      <c r="D199339" s="1" t="s">
        <v>18341</v>
      </c>
    </row>
    <row r="199340" spans="1:4" x14ac:dyDescent="0.25">
      <c r="A199340">
        <v>20</v>
      </c>
      <c r="B199340">
        <v>36022297</v>
      </c>
      <c r="C199340">
        <v>36022396</v>
      </c>
      <c r="D199340" s="1" t="s">
        <v>18341</v>
      </c>
    </row>
    <row r="199341" spans="1:4" x14ac:dyDescent="0.25">
      <c r="A199341">
        <v>20</v>
      </c>
      <c r="B199341">
        <v>36022576</v>
      </c>
      <c r="C199341">
        <v>36022680</v>
      </c>
      <c r="D199341" s="1" t="s">
        <v>18341</v>
      </c>
    </row>
    <row r="199342" spans="1:4" x14ac:dyDescent="0.25">
      <c r="A199342">
        <v>20</v>
      </c>
      <c r="B199342">
        <v>36024564</v>
      </c>
      <c r="C199342">
        <v>36024714</v>
      </c>
      <c r="D199342" s="1" t="s">
        <v>18341</v>
      </c>
    </row>
    <row r="199343" spans="1:4" x14ac:dyDescent="0.25">
      <c r="A199343">
        <v>20</v>
      </c>
      <c r="B199343">
        <v>36026101</v>
      </c>
      <c r="C199343">
        <v>36026257</v>
      </c>
      <c r="D199343" s="1" t="s">
        <v>18341</v>
      </c>
    </row>
    <row r="199344" spans="1:4" x14ac:dyDescent="0.25">
      <c r="A199344">
        <v>20</v>
      </c>
      <c r="B199344">
        <v>36028517</v>
      </c>
      <c r="C199344">
        <v>36028697</v>
      </c>
      <c r="D199344" s="1" t="s">
        <v>18341</v>
      </c>
    </row>
    <row r="199345" spans="1:4" x14ac:dyDescent="0.25">
      <c r="A199345">
        <v>20</v>
      </c>
      <c r="B199345">
        <v>36030004</v>
      </c>
      <c r="C199345">
        <v>36030081</v>
      </c>
      <c r="D199345" s="1" t="s">
        <v>18341</v>
      </c>
    </row>
    <row r="199346" spans="1:4" x14ac:dyDescent="0.25">
      <c r="A199346">
        <v>20</v>
      </c>
      <c r="B199346">
        <v>36030837</v>
      </c>
      <c r="C199346">
        <v>36030991</v>
      </c>
      <c r="D199346" s="1" t="s">
        <v>18341</v>
      </c>
    </row>
    <row r="199347" spans="1:4" x14ac:dyDescent="0.25">
      <c r="A199347">
        <v>20</v>
      </c>
      <c r="B199347">
        <v>36031151</v>
      </c>
      <c r="C199347">
        <v>36031283</v>
      </c>
      <c r="D199347" s="1" t="s">
        <v>18341</v>
      </c>
    </row>
    <row r="199348" spans="1:4" x14ac:dyDescent="0.25">
      <c r="A199348">
        <v>20</v>
      </c>
      <c r="B199348">
        <v>36031573</v>
      </c>
      <c r="C199348">
        <v>36031782</v>
      </c>
      <c r="D199348" s="1" t="s">
        <v>18341</v>
      </c>
    </row>
    <row r="199349" spans="1:4" x14ac:dyDescent="0.25">
      <c r="A199349">
        <v>20</v>
      </c>
      <c r="B199349">
        <v>36147312</v>
      </c>
      <c r="C199349">
        <v>36147576</v>
      </c>
      <c r="D199349" s="1" t="s">
        <v>18342</v>
      </c>
    </row>
    <row r="199350" spans="1:4" x14ac:dyDescent="0.25">
      <c r="A199350">
        <v>20</v>
      </c>
      <c r="B199350">
        <v>36149733</v>
      </c>
      <c r="C199350">
        <v>36149805</v>
      </c>
      <c r="D199350" s="1" t="s">
        <v>18343</v>
      </c>
    </row>
    <row r="199351" spans="1:4" x14ac:dyDescent="0.25">
      <c r="A199351">
        <v>20</v>
      </c>
      <c r="B199351">
        <v>36150759</v>
      </c>
      <c r="C199351">
        <v>36150840</v>
      </c>
      <c r="D199351" s="1" t="s">
        <v>18343</v>
      </c>
    </row>
    <row r="199352" spans="1:4" x14ac:dyDescent="0.25">
      <c r="A199352">
        <v>20</v>
      </c>
      <c r="B199352">
        <v>36151042</v>
      </c>
      <c r="C199352">
        <v>36151309</v>
      </c>
      <c r="D199352" s="1" t="s">
        <v>18343</v>
      </c>
    </row>
    <row r="199353" spans="1:4" x14ac:dyDescent="0.25">
      <c r="A199353">
        <v>20</v>
      </c>
      <c r="B199353">
        <v>36322524</v>
      </c>
      <c r="C199353">
        <v>36322554</v>
      </c>
      <c r="D199353" s="1" t="s">
        <v>18344</v>
      </c>
    </row>
    <row r="199354" spans="1:4" x14ac:dyDescent="0.25">
      <c r="A199354">
        <v>20</v>
      </c>
      <c r="B199354">
        <v>36361280</v>
      </c>
      <c r="C199354">
        <v>36361469</v>
      </c>
      <c r="D199354" s="1" t="s">
        <v>18344</v>
      </c>
    </row>
    <row r="199355" spans="1:4" x14ac:dyDescent="0.25">
      <c r="A199355">
        <v>20</v>
      </c>
      <c r="B199355">
        <v>36365779</v>
      </c>
      <c r="C199355">
        <v>36365886</v>
      </c>
      <c r="D199355" s="1" t="s">
        <v>18344</v>
      </c>
    </row>
    <row r="199356" spans="1:4" x14ac:dyDescent="0.25">
      <c r="A199356">
        <v>20</v>
      </c>
      <c r="B199356">
        <v>36374869</v>
      </c>
      <c r="C199356">
        <v>36375032</v>
      </c>
      <c r="D199356" s="1" t="s">
        <v>18344</v>
      </c>
    </row>
    <row r="199357" spans="1:4" x14ac:dyDescent="0.25">
      <c r="A199357">
        <v>20</v>
      </c>
      <c r="B199357">
        <v>36375046</v>
      </c>
      <c r="C199357">
        <v>36375049</v>
      </c>
      <c r="D199357" s="1" t="s">
        <v>18344</v>
      </c>
    </row>
    <row r="199358" spans="1:4" x14ac:dyDescent="0.25">
      <c r="A199358">
        <v>20</v>
      </c>
      <c r="B199358">
        <v>36385447</v>
      </c>
      <c r="C199358">
        <v>36385451</v>
      </c>
      <c r="D199358" s="1" t="s">
        <v>18344</v>
      </c>
    </row>
    <row r="199359" spans="1:4" x14ac:dyDescent="0.25">
      <c r="A199359">
        <v>20</v>
      </c>
      <c r="B199359">
        <v>36385960</v>
      </c>
      <c r="C199359">
        <v>36386058</v>
      </c>
      <c r="D199359" s="1" t="s">
        <v>18344</v>
      </c>
    </row>
    <row r="199360" spans="1:4" x14ac:dyDescent="0.25">
      <c r="A199360">
        <v>20</v>
      </c>
      <c r="B199360">
        <v>36393598</v>
      </c>
      <c r="C199360">
        <v>36393692</v>
      </c>
      <c r="D199360" s="1" t="s">
        <v>18344</v>
      </c>
    </row>
    <row r="199361" spans="1:4" x14ac:dyDescent="0.25">
      <c r="A199361">
        <v>20</v>
      </c>
      <c r="B199361">
        <v>36396354</v>
      </c>
      <c r="C199361">
        <v>36396446</v>
      </c>
      <c r="D199361" s="1" t="s">
        <v>18344</v>
      </c>
    </row>
    <row r="199362" spans="1:4" x14ac:dyDescent="0.25">
      <c r="A199362">
        <v>20</v>
      </c>
      <c r="B199362">
        <v>36405746</v>
      </c>
      <c r="C199362">
        <v>36405819</v>
      </c>
      <c r="D199362" s="1" t="s">
        <v>18344</v>
      </c>
    </row>
    <row r="199363" spans="1:4" x14ac:dyDescent="0.25">
      <c r="A199363">
        <v>20</v>
      </c>
      <c r="B199363">
        <v>36406055</v>
      </c>
      <c r="C199363">
        <v>36406114</v>
      </c>
      <c r="D199363" s="1" t="s">
        <v>18344</v>
      </c>
    </row>
    <row r="199364" spans="1:4" x14ac:dyDescent="0.25">
      <c r="A199364">
        <v>20</v>
      </c>
      <c r="B199364">
        <v>36407588</v>
      </c>
      <c r="C199364">
        <v>36407737</v>
      </c>
      <c r="D199364" s="1" t="s">
        <v>18344</v>
      </c>
    </row>
    <row r="199365" spans="1:4" x14ac:dyDescent="0.25">
      <c r="A199365">
        <v>20</v>
      </c>
      <c r="B199365">
        <v>36431268</v>
      </c>
      <c r="C199365">
        <v>36431450</v>
      </c>
      <c r="D199365" s="1" t="s">
        <v>18344</v>
      </c>
    </row>
    <row r="199366" spans="1:4" x14ac:dyDescent="0.25">
      <c r="A199366">
        <v>20</v>
      </c>
      <c r="B199366">
        <v>36468503</v>
      </c>
      <c r="C199366">
        <v>36468601</v>
      </c>
      <c r="D199366" s="1" t="s">
        <v>18344</v>
      </c>
    </row>
    <row r="199367" spans="1:4" x14ac:dyDescent="0.25">
      <c r="A199367">
        <v>20</v>
      </c>
      <c r="B199367">
        <v>36470740</v>
      </c>
      <c r="C199367">
        <v>36470821</v>
      </c>
      <c r="D199367" s="1" t="s">
        <v>18344</v>
      </c>
    </row>
    <row r="199368" spans="1:4" x14ac:dyDescent="0.25">
      <c r="A199368">
        <v>20</v>
      </c>
      <c r="B199368">
        <v>36488300</v>
      </c>
      <c r="C199368">
        <v>36488438</v>
      </c>
      <c r="D199368" s="1" t="s">
        <v>18344</v>
      </c>
    </row>
    <row r="199369" spans="1:4" x14ac:dyDescent="0.25">
      <c r="A199369">
        <v>20</v>
      </c>
      <c r="B199369">
        <v>36488673</v>
      </c>
      <c r="C199369">
        <v>36488746</v>
      </c>
      <c r="D199369" s="1" t="s">
        <v>18344</v>
      </c>
    </row>
    <row r="199370" spans="1:4" x14ac:dyDescent="0.25">
      <c r="A199370">
        <v>20</v>
      </c>
      <c r="B199370">
        <v>36500326</v>
      </c>
      <c r="C199370">
        <v>36500415</v>
      </c>
      <c r="D199370" s="1" t="s">
        <v>18344</v>
      </c>
    </row>
    <row r="199371" spans="1:4" x14ac:dyDescent="0.25">
      <c r="A199371">
        <v>20</v>
      </c>
      <c r="B199371">
        <v>36531752</v>
      </c>
      <c r="C199371">
        <v>36531873</v>
      </c>
      <c r="D199371" s="1" t="s">
        <v>18345</v>
      </c>
    </row>
    <row r="199372" spans="1:4" x14ac:dyDescent="0.25">
      <c r="A199372">
        <v>20</v>
      </c>
      <c r="B199372">
        <v>36560036</v>
      </c>
      <c r="C199372">
        <v>36560206</v>
      </c>
      <c r="D199372" s="1" t="s">
        <v>18345</v>
      </c>
    </row>
    <row r="199373" spans="1:4" x14ac:dyDescent="0.25">
      <c r="A199373">
        <v>20</v>
      </c>
      <c r="B199373">
        <v>36561940</v>
      </c>
      <c r="C199373">
        <v>36561991</v>
      </c>
      <c r="D199373" s="1" t="s">
        <v>18345</v>
      </c>
    </row>
    <row r="199374" spans="1:4" x14ac:dyDescent="0.25">
      <c r="A199374">
        <v>20</v>
      </c>
      <c r="B199374">
        <v>36572382</v>
      </c>
      <c r="C199374">
        <v>36572660</v>
      </c>
      <c r="D199374" s="1" t="s">
        <v>18345</v>
      </c>
    </row>
    <row r="199375" spans="1:4" x14ac:dyDescent="0.25">
      <c r="A199375">
        <v>20</v>
      </c>
      <c r="B199375">
        <v>36611857</v>
      </c>
      <c r="C199375">
        <v>36612041</v>
      </c>
      <c r="D199375" s="1" t="s">
        <v>18346</v>
      </c>
    </row>
    <row r="199376" spans="1:4" x14ac:dyDescent="0.25">
      <c r="A199376">
        <v>20</v>
      </c>
      <c r="B199376">
        <v>36617298</v>
      </c>
      <c r="C199376">
        <v>36617341</v>
      </c>
      <c r="D199376" s="1" t="s">
        <v>18346</v>
      </c>
    </row>
    <row r="199377" spans="1:4" x14ac:dyDescent="0.25">
      <c r="A199377">
        <v>20</v>
      </c>
      <c r="B199377">
        <v>36624776</v>
      </c>
      <c r="C199377">
        <v>36624864</v>
      </c>
      <c r="D199377" s="1" t="s">
        <v>18346</v>
      </c>
    </row>
    <row r="199378" spans="1:4" x14ac:dyDescent="0.25">
      <c r="A199378">
        <v>20</v>
      </c>
      <c r="B199378">
        <v>36625150</v>
      </c>
      <c r="C199378">
        <v>36625355</v>
      </c>
      <c r="D199378" s="1" t="s">
        <v>18346</v>
      </c>
    </row>
    <row r="199379" spans="1:4" x14ac:dyDescent="0.25">
      <c r="A199379">
        <v>20</v>
      </c>
      <c r="B199379">
        <v>36627589</v>
      </c>
      <c r="C199379">
        <v>36627730</v>
      </c>
      <c r="D199379" s="1" t="s">
        <v>18346</v>
      </c>
    </row>
    <row r="199380" spans="1:4" x14ac:dyDescent="0.25">
      <c r="A199380">
        <v>20</v>
      </c>
      <c r="B199380">
        <v>36631029</v>
      </c>
      <c r="C199380">
        <v>36631178</v>
      </c>
      <c r="D199380" s="1" t="s">
        <v>18346</v>
      </c>
    </row>
    <row r="199381" spans="1:4" x14ac:dyDescent="0.25">
      <c r="A199381">
        <v>20</v>
      </c>
      <c r="B199381">
        <v>36634598</v>
      </c>
      <c r="C199381">
        <v>36634799</v>
      </c>
      <c r="D199381" s="1" t="s">
        <v>18346</v>
      </c>
    </row>
    <row r="199382" spans="1:4" x14ac:dyDescent="0.25">
      <c r="A199382">
        <v>20</v>
      </c>
      <c r="B199382">
        <v>36639916</v>
      </c>
      <c r="C199382">
        <v>36642218</v>
      </c>
      <c r="D199382" s="1" t="s">
        <v>18346</v>
      </c>
    </row>
    <row r="199383" spans="1:4" x14ac:dyDescent="0.25">
      <c r="A199383">
        <v>20</v>
      </c>
      <c r="B199383">
        <v>36662349</v>
      </c>
      <c r="C199383">
        <v>36662500</v>
      </c>
      <c r="D199383" s="1" t="s">
        <v>18347</v>
      </c>
    </row>
    <row r="199384" spans="1:4" x14ac:dyDescent="0.25">
      <c r="A199384">
        <v>20</v>
      </c>
      <c r="B199384">
        <v>36668836</v>
      </c>
      <c r="C199384">
        <v>36668966</v>
      </c>
      <c r="D199384" s="1" t="s">
        <v>18347</v>
      </c>
    </row>
    <row r="199385" spans="1:4" x14ac:dyDescent="0.25">
      <c r="A199385">
        <v>20</v>
      </c>
      <c r="B199385">
        <v>36676749</v>
      </c>
      <c r="C199385">
        <v>36676883</v>
      </c>
      <c r="D199385" s="1" t="s">
        <v>18347</v>
      </c>
    </row>
    <row r="199386" spans="1:4" x14ac:dyDescent="0.25">
      <c r="A199386">
        <v>20</v>
      </c>
      <c r="B199386">
        <v>36677004</v>
      </c>
      <c r="C199386">
        <v>36677020</v>
      </c>
      <c r="D199386" s="1" t="s">
        <v>18347</v>
      </c>
    </row>
    <row r="199387" spans="1:4" x14ac:dyDescent="0.25">
      <c r="A199387">
        <v>20</v>
      </c>
      <c r="B199387">
        <v>36685933</v>
      </c>
      <c r="C199387">
        <v>36686046</v>
      </c>
      <c r="D199387" s="1" t="s">
        <v>18347</v>
      </c>
    </row>
    <row r="199388" spans="1:4" x14ac:dyDescent="0.25">
      <c r="A199388">
        <v>20</v>
      </c>
      <c r="B199388">
        <v>36687795</v>
      </c>
      <c r="C199388">
        <v>36687922</v>
      </c>
      <c r="D199388" s="1" t="s">
        <v>18347</v>
      </c>
    </row>
    <row r="199389" spans="1:4" x14ac:dyDescent="0.25">
      <c r="A199389">
        <v>20</v>
      </c>
      <c r="B199389">
        <v>36694482</v>
      </c>
      <c r="C199389">
        <v>36694658</v>
      </c>
      <c r="D199389" s="1" t="s">
        <v>18347</v>
      </c>
    </row>
    <row r="199390" spans="1:4" x14ac:dyDescent="0.25">
      <c r="A199390">
        <v>20</v>
      </c>
      <c r="B199390">
        <v>36698626</v>
      </c>
      <c r="C199390">
        <v>36698653</v>
      </c>
      <c r="D199390" s="1" t="s">
        <v>18347</v>
      </c>
    </row>
    <row r="199391" spans="1:4" x14ac:dyDescent="0.25">
      <c r="A199391">
        <v>20</v>
      </c>
      <c r="B199391">
        <v>36716264</v>
      </c>
      <c r="C199391">
        <v>36716405</v>
      </c>
      <c r="D199391" s="1" t="s">
        <v>18347</v>
      </c>
    </row>
    <row r="199392" spans="1:4" x14ac:dyDescent="0.25">
      <c r="A199392">
        <v>20</v>
      </c>
      <c r="B199392">
        <v>36718127</v>
      </c>
      <c r="C199392">
        <v>36718277</v>
      </c>
      <c r="D199392" s="1" t="s">
        <v>18347</v>
      </c>
    </row>
    <row r="199393" spans="1:4" x14ac:dyDescent="0.25">
      <c r="A199393">
        <v>20</v>
      </c>
      <c r="B199393">
        <v>36758620</v>
      </c>
      <c r="C199393">
        <v>36758771</v>
      </c>
      <c r="D199393" s="1" t="s">
        <v>18348</v>
      </c>
    </row>
    <row r="199394" spans="1:4" x14ac:dyDescent="0.25">
      <c r="A199394">
        <v>20</v>
      </c>
      <c r="B199394">
        <v>36759494</v>
      </c>
      <c r="C199394">
        <v>36759631</v>
      </c>
      <c r="D199394" s="1" t="s">
        <v>18348</v>
      </c>
    </row>
    <row r="199395" spans="1:4" x14ac:dyDescent="0.25">
      <c r="A199395">
        <v>20</v>
      </c>
      <c r="B199395">
        <v>36760741</v>
      </c>
      <c r="C199395">
        <v>36760902</v>
      </c>
      <c r="D199395" s="1" t="s">
        <v>18348</v>
      </c>
    </row>
    <row r="199396" spans="1:4" x14ac:dyDescent="0.25">
      <c r="A199396">
        <v>20</v>
      </c>
      <c r="B199396">
        <v>36766482</v>
      </c>
      <c r="C199396">
        <v>36766787</v>
      </c>
      <c r="D199396" s="1" t="s">
        <v>18348</v>
      </c>
    </row>
    <row r="199397" spans="1:4" x14ac:dyDescent="0.25">
      <c r="A199397">
        <v>20</v>
      </c>
      <c r="B199397">
        <v>36767813</v>
      </c>
      <c r="C199397">
        <v>36768056</v>
      </c>
      <c r="D199397" s="1" t="s">
        <v>18348</v>
      </c>
    </row>
    <row r="199398" spans="1:4" x14ac:dyDescent="0.25">
      <c r="A199398">
        <v>20</v>
      </c>
      <c r="B199398">
        <v>36769683</v>
      </c>
      <c r="C199398">
        <v>36769787</v>
      </c>
      <c r="D199398" s="1" t="s">
        <v>18348</v>
      </c>
    </row>
    <row r="199399" spans="1:4" x14ac:dyDescent="0.25">
      <c r="A199399">
        <v>20</v>
      </c>
      <c r="B199399">
        <v>36770465</v>
      </c>
      <c r="C199399">
        <v>36770601</v>
      </c>
      <c r="D199399" s="1" t="s">
        <v>18348</v>
      </c>
    </row>
    <row r="199400" spans="1:4" x14ac:dyDescent="0.25">
      <c r="A199400">
        <v>20</v>
      </c>
      <c r="B199400">
        <v>36775118</v>
      </c>
      <c r="C199400">
        <v>36775296</v>
      </c>
      <c r="D199400" s="1" t="s">
        <v>18348</v>
      </c>
    </row>
    <row r="199401" spans="1:4" x14ac:dyDescent="0.25">
      <c r="A199401">
        <v>20</v>
      </c>
      <c r="B199401">
        <v>36776362</v>
      </c>
      <c r="C199401">
        <v>36776491</v>
      </c>
      <c r="D199401" s="1" t="s">
        <v>18348</v>
      </c>
    </row>
    <row r="199402" spans="1:4" x14ac:dyDescent="0.25">
      <c r="A199402">
        <v>20</v>
      </c>
      <c r="B199402">
        <v>36779340</v>
      </c>
      <c r="C199402">
        <v>36779459</v>
      </c>
      <c r="D199402" s="1" t="s">
        <v>18348</v>
      </c>
    </row>
    <row r="199403" spans="1:4" x14ac:dyDescent="0.25">
      <c r="A199403">
        <v>20</v>
      </c>
      <c r="B199403">
        <v>36784248</v>
      </c>
      <c r="C199403">
        <v>36784491</v>
      </c>
      <c r="D199403" s="1" t="s">
        <v>18348</v>
      </c>
    </row>
    <row r="199404" spans="1:4" x14ac:dyDescent="0.25">
      <c r="A199404">
        <v>20</v>
      </c>
      <c r="B199404">
        <v>36789821</v>
      </c>
      <c r="C199404">
        <v>36790001</v>
      </c>
      <c r="D199404" s="1" t="s">
        <v>18348</v>
      </c>
    </row>
    <row r="199405" spans="1:4" x14ac:dyDescent="0.25">
      <c r="A199405">
        <v>20</v>
      </c>
      <c r="B199405">
        <v>36793590</v>
      </c>
      <c r="C199405">
        <v>36793600</v>
      </c>
      <c r="D199405" s="1" t="s">
        <v>18348</v>
      </c>
    </row>
    <row r="199406" spans="1:4" x14ac:dyDescent="0.25">
      <c r="A199406">
        <v>20</v>
      </c>
      <c r="B199406">
        <v>36841443</v>
      </c>
      <c r="C199406">
        <v>36842145</v>
      </c>
      <c r="D199406" s="1" t="s">
        <v>18349</v>
      </c>
    </row>
    <row r="199407" spans="1:4" x14ac:dyDescent="0.25">
      <c r="A199407">
        <v>20</v>
      </c>
      <c r="B199407">
        <v>36845654</v>
      </c>
      <c r="C199407">
        <v>36845876</v>
      </c>
      <c r="D199407" s="1" t="s">
        <v>18349</v>
      </c>
    </row>
    <row r="199408" spans="1:4" x14ac:dyDescent="0.25">
      <c r="A199408">
        <v>20</v>
      </c>
      <c r="B199408">
        <v>36846645</v>
      </c>
      <c r="C199408">
        <v>36846768</v>
      </c>
      <c r="D199408" s="1" t="s">
        <v>18349</v>
      </c>
    </row>
    <row r="199409" spans="1:4" x14ac:dyDescent="0.25">
      <c r="A199409">
        <v>20</v>
      </c>
      <c r="B199409">
        <v>36848031</v>
      </c>
      <c r="C199409">
        <v>36848170</v>
      </c>
      <c r="D199409" s="1" t="s">
        <v>18349</v>
      </c>
    </row>
    <row r="199410" spans="1:4" x14ac:dyDescent="0.25">
      <c r="A199410">
        <v>20</v>
      </c>
      <c r="B199410">
        <v>36850850</v>
      </c>
      <c r="C199410">
        <v>36850999</v>
      </c>
      <c r="D199410" s="1" t="s">
        <v>18349</v>
      </c>
    </row>
    <row r="199411" spans="1:4" x14ac:dyDescent="0.25">
      <c r="A199411">
        <v>20</v>
      </c>
      <c r="B199411">
        <v>36851939</v>
      </c>
      <c r="C199411">
        <v>36852038</v>
      </c>
      <c r="D199411" s="1" t="s">
        <v>18349</v>
      </c>
    </row>
    <row r="199412" spans="1:4" x14ac:dyDescent="0.25">
      <c r="A199412">
        <v>20</v>
      </c>
      <c r="B199412">
        <v>36854036</v>
      </c>
      <c r="C199412">
        <v>36854183</v>
      </c>
      <c r="D199412" s="1" t="s">
        <v>18349</v>
      </c>
    </row>
    <row r="199413" spans="1:4" x14ac:dyDescent="0.25">
      <c r="A199413">
        <v>20</v>
      </c>
      <c r="B199413">
        <v>36855555</v>
      </c>
      <c r="C199413">
        <v>36855642</v>
      </c>
      <c r="D199413" s="1" t="s">
        <v>18349</v>
      </c>
    </row>
    <row r="199414" spans="1:4" x14ac:dyDescent="0.25">
      <c r="A199414">
        <v>20</v>
      </c>
      <c r="B199414">
        <v>36856548</v>
      </c>
      <c r="C199414">
        <v>36856642</v>
      </c>
      <c r="D199414" s="1" t="s">
        <v>18349</v>
      </c>
    </row>
    <row r="199415" spans="1:4" x14ac:dyDescent="0.25">
      <c r="A199415">
        <v>20</v>
      </c>
      <c r="B199415">
        <v>36859603</v>
      </c>
      <c r="C199415">
        <v>36859727</v>
      </c>
      <c r="D199415" s="1" t="s">
        <v>18349</v>
      </c>
    </row>
    <row r="199416" spans="1:4" x14ac:dyDescent="0.25">
      <c r="A199416">
        <v>20</v>
      </c>
      <c r="B199416">
        <v>36867929</v>
      </c>
      <c r="C199416">
        <v>36868127</v>
      </c>
      <c r="D199416" s="1" t="s">
        <v>18349</v>
      </c>
    </row>
    <row r="199417" spans="1:4" x14ac:dyDescent="0.25">
      <c r="A199417">
        <v>20</v>
      </c>
      <c r="B199417">
        <v>36868983</v>
      </c>
      <c r="C199417">
        <v>36870331</v>
      </c>
      <c r="D199417" s="1" t="s">
        <v>18349</v>
      </c>
    </row>
    <row r="199418" spans="1:4" x14ac:dyDescent="0.25">
      <c r="A199418">
        <v>20</v>
      </c>
      <c r="B199418">
        <v>36874330</v>
      </c>
      <c r="C199418">
        <v>36874528</v>
      </c>
      <c r="D199418" s="1" t="s">
        <v>18349</v>
      </c>
    </row>
    <row r="199419" spans="1:4" x14ac:dyDescent="0.25">
      <c r="A199419">
        <v>20</v>
      </c>
      <c r="B199419">
        <v>36888899</v>
      </c>
      <c r="C199419">
        <v>36888902</v>
      </c>
      <c r="D199419" s="1" t="s">
        <v>18349</v>
      </c>
    </row>
    <row r="199420" spans="1:4" x14ac:dyDescent="0.25">
      <c r="A199420">
        <v>20</v>
      </c>
      <c r="B199420">
        <v>36932613</v>
      </c>
      <c r="C199420">
        <v>36932755</v>
      </c>
      <c r="D199420" s="1" t="s">
        <v>18350</v>
      </c>
    </row>
    <row r="199421" spans="1:4" x14ac:dyDescent="0.25">
      <c r="A199421">
        <v>20</v>
      </c>
      <c r="B199421">
        <v>36935968</v>
      </c>
      <c r="C199421">
        <v>36936083</v>
      </c>
      <c r="D199421" s="1" t="s">
        <v>18350</v>
      </c>
    </row>
    <row r="199422" spans="1:4" x14ac:dyDescent="0.25">
      <c r="A199422">
        <v>20</v>
      </c>
      <c r="B199422">
        <v>36937331</v>
      </c>
      <c r="C199422">
        <v>36937460</v>
      </c>
      <c r="D199422" s="1" t="s">
        <v>18350</v>
      </c>
    </row>
    <row r="199423" spans="1:4" x14ac:dyDescent="0.25">
      <c r="A199423">
        <v>20</v>
      </c>
      <c r="B199423">
        <v>36938892</v>
      </c>
      <c r="C199423">
        <v>36939054</v>
      </c>
      <c r="D199423" s="1" t="s">
        <v>18350</v>
      </c>
    </row>
    <row r="199424" spans="1:4" x14ac:dyDescent="0.25">
      <c r="A199424">
        <v>20</v>
      </c>
      <c r="B199424">
        <v>36940275</v>
      </c>
      <c r="C199424">
        <v>36940339</v>
      </c>
      <c r="D199424" s="1" t="s">
        <v>18350</v>
      </c>
    </row>
    <row r="199425" spans="1:4" x14ac:dyDescent="0.25">
      <c r="A199425">
        <v>20</v>
      </c>
      <c r="B199425">
        <v>36946130</v>
      </c>
      <c r="C199425">
        <v>36946139</v>
      </c>
      <c r="D199425" s="1" t="s">
        <v>18350</v>
      </c>
    </row>
    <row r="199426" spans="1:4" x14ac:dyDescent="0.25">
      <c r="A199426">
        <v>20</v>
      </c>
      <c r="B199426">
        <v>36946814</v>
      </c>
      <c r="C199426">
        <v>36946878</v>
      </c>
      <c r="D199426" s="1" t="s">
        <v>18350</v>
      </c>
    </row>
    <row r="199427" spans="1:4" x14ac:dyDescent="0.25">
      <c r="A199427">
        <v>20</v>
      </c>
      <c r="B199427">
        <v>36948584</v>
      </c>
      <c r="C199427">
        <v>36948676</v>
      </c>
      <c r="D199427" s="1" t="s">
        <v>18350</v>
      </c>
    </row>
    <row r="199428" spans="1:4" x14ac:dyDescent="0.25">
      <c r="A199428">
        <v>20</v>
      </c>
      <c r="B199428">
        <v>36952271</v>
      </c>
      <c r="C199428">
        <v>36952448</v>
      </c>
      <c r="D199428" s="1" t="s">
        <v>18350</v>
      </c>
    </row>
    <row r="199429" spans="1:4" x14ac:dyDescent="0.25">
      <c r="A199429">
        <v>20</v>
      </c>
      <c r="B199429">
        <v>36953175</v>
      </c>
      <c r="C199429">
        <v>36953235</v>
      </c>
      <c r="D199429" s="1" t="s">
        <v>18350</v>
      </c>
    </row>
    <row r="199430" spans="1:4" x14ac:dyDescent="0.25">
      <c r="A199430">
        <v>20</v>
      </c>
      <c r="B199430">
        <v>36954666</v>
      </c>
      <c r="C199430">
        <v>36954834</v>
      </c>
      <c r="D199430" s="1" t="s">
        <v>18350</v>
      </c>
    </row>
    <row r="199431" spans="1:4" x14ac:dyDescent="0.25">
      <c r="A199431">
        <v>20</v>
      </c>
      <c r="B199431">
        <v>36955989</v>
      </c>
      <c r="C199431">
        <v>36956057</v>
      </c>
      <c r="D199431" s="1" t="s">
        <v>18350</v>
      </c>
    </row>
    <row r="199432" spans="1:4" x14ac:dyDescent="0.25">
      <c r="A199432">
        <v>20</v>
      </c>
      <c r="B199432">
        <v>36959449</v>
      </c>
      <c r="C199432">
        <v>36959492</v>
      </c>
      <c r="D199432" s="1" t="s">
        <v>18350</v>
      </c>
    </row>
    <row r="199433" spans="1:4" x14ac:dyDescent="0.25">
      <c r="A199433">
        <v>20</v>
      </c>
      <c r="B199433">
        <v>36962831</v>
      </c>
      <c r="C199433">
        <v>36962895</v>
      </c>
      <c r="D199433" s="1" t="s">
        <v>18350</v>
      </c>
    </row>
    <row r="199434" spans="1:4" x14ac:dyDescent="0.25">
      <c r="A199434">
        <v>20</v>
      </c>
      <c r="B199434">
        <v>36963999</v>
      </c>
      <c r="C199434">
        <v>36964076</v>
      </c>
      <c r="D199434" s="1" t="s">
        <v>18350</v>
      </c>
    </row>
    <row r="199435" spans="1:4" x14ac:dyDescent="0.25">
      <c r="A199435">
        <v>20</v>
      </c>
      <c r="B199435">
        <v>36965547</v>
      </c>
      <c r="C199435">
        <v>36965586</v>
      </c>
      <c r="D199435" s="1" t="s">
        <v>18350</v>
      </c>
    </row>
    <row r="199436" spans="1:4" x14ac:dyDescent="0.25">
      <c r="A199436">
        <v>20</v>
      </c>
      <c r="B199436">
        <v>36974919</v>
      </c>
      <c r="C199436">
        <v>36975043</v>
      </c>
      <c r="D199436" s="1" t="s">
        <v>18351</v>
      </c>
    </row>
    <row r="199437" spans="1:4" x14ac:dyDescent="0.25">
      <c r="A199437">
        <v>20</v>
      </c>
      <c r="B199437">
        <v>36977950</v>
      </c>
      <c r="C199437">
        <v>36978065</v>
      </c>
      <c r="D199437" s="1" t="s">
        <v>18351</v>
      </c>
    </row>
    <row r="199438" spans="1:4" x14ac:dyDescent="0.25">
      <c r="A199438">
        <v>20</v>
      </c>
      <c r="B199438">
        <v>36979213</v>
      </c>
      <c r="C199438">
        <v>36979342</v>
      </c>
      <c r="D199438" s="1" t="s">
        <v>18351</v>
      </c>
    </row>
    <row r="199439" spans="1:4" x14ac:dyDescent="0.25">
      <c r="A199439">
        <v>20</v>
      </c>
      <c r="B199439">
        <v>36982683</v>
      </c>
      <c r="C199439">
        <v>36982839</v>
      </c>
      <c r="D199439" s="1" t="s">
        <v>18351</v>
      </c>
    </row>
    <row r="199440" spans="1:4" x14ac:dyDescent="0.25">
      <c r="A199440">
        <v>20</v>
      </c>
      <c r="B199440">
        <v>36983745</v>
      </c>
      <c r="C199440">
        <v>36983809</v>
      </c>
      <c r="D199440" s="1" t="s">
        <v>18351</v>
      </c>
    </row>
    <row r="199441" spans="1:4" x14ac:dyDescent="0.25">
      <c r="A199441">
        <v>20</v>
      </c>
      <c r="B199441">
        <v>36989357</v>
      </c>
      <c r="C199441">
        <v>36989421</v>
      </c>
      <c r="D199441" s="1" t="s">
        <v>18351</v>
      </c>
    </row>
    <row r="199442" spans="1:4" x14ac:dyDescent="0.25">
      <c r="A199442">
        <v>20</v>
      </c>
      <c r="B199442">
        <v>36992628</v>
      </c>
      <c r="C199442">
        <v>36992720</v>
      </c>
      <c r="D199442" s="1" t="s">
        <v>18351</v>
      </c>
    </row>
    <row r="199443" spans="1:4" x14ac:dyDescent="0.25">
      <c r="A199443">
        <v>20</v>
      </c>
      <c r="B199443">
        <v>36993229</v>
      </c>
      <c r="C199443">
        <v>36993406</v>
      </c>
      <c r="D199443" s="1" t="s">
        <v>18351</v>
      </c>
    </row>
    <row r="199444" spans="1:4" x14ac:dyDescent="0.25">
      <c r="A199444">
        <v>20</v>
      </c>
      <c r="B199444">
        <v>36995412</v>
      </c>
      <c r="C199444">
        <v>36995472</v>
      </c>
      <c r="D199444" s="1" t="s">
        <v>18351</v>
      </c>
    </row>
    <row r="199445" spans="1:4" x14ac:dyDescent="0.25">
      <c r="A199445">
        <v>20</v>
      </c>
      <c r="B199445">
        <v>36997638</v>
      </c>
      <c r="C199445">
        <v>36997806</v>
      </c>
      <c r="D199445" s="1" t="s">
        <v>18351</v>
      </c>
    </row>
    <row r="199446" spans="1:4" x14ac:dyDescent="0.25">
      <c r="A199446">
        <v>20</v>
      </c>
      <c r="B199446">
        <v>36999381</v>
      </c>
      <c r="C199446">
        <v>36999449</v>
      </c>
      <c r="D199446" s="1" t="s">
        <v>18351</v>
      </c>
    </row>
    <row r="199447" spans="1:4" x14ac:dyDescent="0.25">
      <c r="A199447">
        <v>20</v>
      </c>
      <c r="B199447">
        <v>36999923</v>
      </c>
      <c r="C199447">
        <v>36999966</v>
      </c>
      <c r="D199447" s="1" t="s">
        <v>18351</v>
      </c>
    </row>
    <row r="199448" spans="1:4" x14ac:dyDescent="0.25">
      <c r="A199448">
        <v>20</v>
      </c>
      <c r="B199448">
        <v>37001715</v>
      </c>
      <c r="C199448">
        <v>37001779</v>
      </c>
      <c r="D199448" s="1" t="s">
        <v>18351</v>
      </c>
    </row>
    <row r="199449" spans="1:4" x14ac:dyDescent="0.25">
      <c r="A199449">
        <v>20</v>
      </c>
      <c r="B199449">
        <v>37002580</v>
      </c>
      <c r="C199449">
        <v>37002657</v>
      </c>
      <c r="D199449" s="1" t="s">
        <v>18351</v>
      </c>
    </row>
    <row r="199450" spans="1:4" x14ac:dyDescent="0.25">
      <c r="A199450">
        <v>20</v>
      </c>
      <c r="B199450">
        <v>37005266</v>
      </c>
      <c r="C199450">
        <v>37005311</v>
      </c>
      <c r="D199450" s="1" t="s">
        <v>18351</v>
      </c>
    </row>
    <row r="199451" spans="1:4" x14ac:dyDescent="0.25">
      <c r="A199451">
        <v>20</v>
      </c>
      <c r="B199451">
        <v>37117075</v>
      </c>
      <c r="C199451">
        <v>37117261</v>
      </c>
      <c r="D199451" s="1" t="s">
        <v>18352</v>
      </c>
    </row>
    <row r="199452" spans="1:4" x14ac:dyDescent="0.25">
      <c r="A199452">
        <v>20</v>
      </c>
      <c r="B199452">
        <v>37121572</v>
      </c>
      <c r="C199452">
        <v>37121775</v>
      </c>
      <c r="D199452" s="1" t="s">
        <v>18352</v>
      </c>
    </row>
    <row r="199453" spans="1:4" x14ac:dyDescent="0.25">
      <c r="A199453">
        <v>20</v>
      </c>
      <c r="B199453">
        <v>37124463</v>
      </c>
      <c r="C199453">
        <v>37124498</v>
      </c>
      <c r="D199453" s="1" t="s">
        <v>18352</v>
      </c>
    </row>
    <row r="199454" spans="1:4" x14ac:dyDescent="0.25">
      <c r="A199454">
        <v>20</v>
      </c>
      <c r="B199454">
        <v>37125995</v>
      </c>
      <c r="C199454">
        <v>37126159</v>
      </c>
      <c r="D199454" s="1" t="s">
        <v>18352</v>
      </c>
    </row>
    <row r="199455" spans="1:4" x14ac:dyDescent="0.25">
      <c r="A199455">
        <v>20</v>
      </c>
      <c r="B199455">
        <v>37128089</v>
      </c>
      <c r="C199455">
        <v>37128276</v>
      </c>
      <c r="D199455" s="1" t="s">
        <v>18352</v>
      </c>
    </row>
    <row r="199456" spans="1:4" x14ac:dyDescent="0.25">
      <c r="A199456">
        <v>20</v>
      </c>
      <c r="B199456">
        <v>37137719</v>
      </c>
      <c r="C199456">
        <v>37137851</v>
      </c>
      <c r="D199456" s="1" t="s">
        <v>18352</v>
      </c>
    </row>
    <row r="199457" spans="1:4" x14ac:dyDescent="0.25">
      <c r="A199457">
        <v>20</v>
      </c>
      <c r="B199457">
        <v>37144834</v>
      </c>
      <c r="C199457">
        <v>37145013</v>
      </c>
      <c r="D199457" s="1" t="s">
        <v>18352</v>
      </c>
    </row>
    <row r="199458" spans="1:4" x14ac:dyDescent="0.25">
      <c r="A199458">
        <v>20</v>
      </c>
      <c r="B199458">
        <v>37146148</v>
      </c>
      <c r="C199458">
        <v>37146297</v>
      </c>
      <c r="D199458" s="1" t="s">
        <v>18352</v>
      </c>
    </row>
    <row r="199459" spans="1:4" x14ac:dyDescent="0.25">
      <c r="A199459">
        <v>20</v>
      </c>
      <c r="B199459">
        <v>37146426</v>
      </c>
      <c r="C199459">
        <v>37146643</v>
      </c>
      <c r="D199459" s="1" t="s">
        <v>18352</v>
      </c>
    </row>
    <row r="199460" spans="1:4" x14ac:dyDescent="0.25">
      <c r="A199460">
        <v>20</v>
      </c>
      <c r="B199460">
        <v>37148882</v>
      </c>
      <c r="C199460">
        <v>37148918</v>
      </c>
      <c r="D199460" s="1" t="s">
        <v>18352</v>
      </c>
    </row>
    <row r="199461" spans="1:4" x14ac:dyDescent="0.25">
      <c r="A199461">
        <v>20</v>
      </c>
      <c r="B199461">
        <v>37150139</v>
      </c>
      <c r="C199461">
        <v>37150341</v>
      </c>
      <c r="D199461" s="1" t="s">
        <v>18352</v>
      </c>
    </row>
    <row r="199462" spans="1:4" x14ac:dyDescent="0.25">
      <c r="A199462">
        <v>20</v>
      </c>
      <c r="B199462">
        <v>37153420</v>
      </c>
      <c r="C199462">
        <v>37153588</v>
      </c>
      <c r="D199462" s="1" t="s">
        <v>18352</v>
      </c>
    </row>
    <row r="199463" spans="1:4" x14ac:dyDescent="0.25">
      <c r="A199463">
        <v>20</v>
      </c>
      <c r="B199463">
        <v>37154046</v>
      </c>
      <c r="C199463">
        <v>37154161</v>
      </c>
      <c r="D199463" s="1" t="s">
        <v>18352</v>
      </c>
    </row>
    <row r="199464" spans="1:4" x14ac:dyDescent="0.25">
      <c r="A199464">
        <v>20</v>
      </c>
      <c r="B199464">
        <v>37154537</v>
      </c>
      <c r="C199464">
        <v>37154685</v>
      </c>
      <c r="D199464" s="1" t="s">
        <v>18352</v>
      </c>
    </row>
    <row r="199465" spans="1:4" x14ac:dyDescent="0.25">
      <c r="A199465">
        <v>20</v>
      </c>
      <c r="B199465">
        <v>37159809</v>
      </c>
      <c r="C199465">
        <v>37159874</v>
      </c>
      <c r="D199465" s="1" t="s">
        <v>18352</v>
      </c>
    </row>
    <row r="199466" spans="1:4" x14ac:dyDescent="0.25">
      <c r="A199466">
        <v>20</v>
      </c>
      <c r="B199466">
        <v>37161372</v>
      </c>
      <c r="C199466">
        <v>37161502</v>
      </c>
      <c r="D199466" s="1" t="s">
        <v>18352</v>
      </c>
    </row>
    <row r="199467" spans="1:4" x14ac:dyDescent="0.25">
      <c r="A199467">
        <v>20</v>
      </c>
      <c r="B199467">
        <v>37163716</v>
      </c>
      <c r="C199467">
        <v>37163850</v>
      </c>
      <c r="D199467" s="1" t="s">
        <v>18352</v>
      </c>
    </row>
    <row r="199468" spans="1:4" x14ac:dyDescent="0.25">
      <c r="A199468">
        <v>20</v>
      </c>
      <c r="B199468">
        <v>37167454</v>
      </c>
      <c r="C199468">
        <v>37167499</v>
      </c>
      <c r="D199468" s="1" t="s">
        <v>18352</v>
      </c>
    </row>
    <row r="199469" spans="1:4" x14ac:dyDescent="0.25">
      <c r="A199469">
        <v>20</v>
      </c>
      <c r="B199469">
        <v>37168418</v>
      </c>
      <c r="C199469">
        <v>37168601</v>
      </c>
      <c r="D199469" s="1" t="s">
        <v>18352</v>
      </c>
    </row>
    <row r="199470" spans="1:4" x14ac:dyDescent="0.25">
      <c r="A199470">
        <v>20</v>
      </c>
      <c r="B199470">
        <v>37169683</v>
      </c>
      <c r="C199470">
        <v>37169835</v>
      </c>
      <c r="D199470" s="1" t="s">
        <v>18352</v>
      </c>
    </row>
    <row r="199471" spans="1:4" x14ac:dyDescent="0.25">
      <c r="A199471">
        <v>20</v>
      </c>
      <c r="B199471">
        <v>37174885</v>
      </c>
      <c r="C199471">
        <v>37175073</v>
      </c>
      <c r="D199471" s="1" t="s">
        <v>18352</v>
      </c>
    </row>
    <row r="199472" spans="1:4" x14ac:dyDescent="0.25">
      <c r="A199472">
        <v>20</v>
      </c>
      <c r="B199472">
        <v>37177331</v>
      </c>
      <c r="C199472">
        <v>37177438</v>
      </c>
      <c r="D199472" s="1" t="s">
        <v>18352</v>
      </c>
    </row>
    <row r="199473" spans="1:4" x14ac:dyDescent="0.25">
      <c r="A199473">
        <v>20</v>
      </c>
      <c r="B199473">
        <v>37179713</v>
      </c>
      <c r="C199473">
        <v>37179866</v>
      </c>
      <c r="D199473" s="1" t="s">
        <v>18352</v>
      </c>
    </row>
    <row r="199474" spans="1:4" x14ac:dyDescent="0.25">
      <c r="A199474">
        <v>20</v>
      </c>
      <c r="B199474">
        <v>37182509</v>
      </c>
      <c r="C199474">
        <v>37182719</v>
      </c>
      <c r="D199474" s="1" t="s">
        <v>18352</v>
      </c>
    </row>
    <row r="199475" spans="1:4" x14ac:dyDescent="0.25">
      <c r="A199475">
        <v>20</v>
      </c>
      <c r="B199475">
        <v>37186937</v>
      </c>
      <c r="C199475">
        <v>37187096</v>
      </c>
      <c r="D199475" s="1" t="s">
        <v>18352</v>
      </c>
    </row>
    <row r="199476" spans="1:4" x14ac:dyDescent="0.25">
      <c r="A199476">
        <v>20</v>
      </c>
      <c r="B199476">
        <v>37191174</v>
      </c>
      <c r="C199476">
        <v>37191340</v>
      </c>
      <c r="D199476" s="1" t="s">
        <v>18352</v>
      </c>
    </row>
    <row r="199477" spans="1:4" x14ac:dyDescent="0.25">
      <c r="A199477">
        <v>20</v>
      </c>
      <c r="B199477">
        <v>37193998</v>
      </c>
      <c r="C199477">
        <v>37194121</v>
      </c>
      <c r="D199477" s="1" t="s">
        <v>18352</v>
      </c>
    </row>
    <row r="199478" spans="1:4" x14ac:dyDescent="0.25">
      <c r="A199478">
        <v>20</v>
      </c>
      <c r="B199478">
        <v>37195738</v>
      </c>
      <c r="C199478">
        <v>37195875</v>
      </c>
      <c r="D199478" s="1" t="s">
        <v>18352</v>
      </c>
    </row>
    <row r="199479" spans="1:4" x14ac:dyDescent="0.25">
      <c r="A199479">
        <v>20</v>
      </c>
      <c r="B199479">
        <v>37198530</v>
      </c>
      <c r="C199479">
        <v>37198639</v>
      </c>
      <c r="D199479" s="1" t="s">
        <v>18352</v>
      </c>
    </row>
    <row r="199480" spans="1:4" x14ac:dyDescent="0.25">
      <c r="A199480">
        <v>20</v>
      </c>
      <c r="B199480">
        <v>37199411</v>
      </c>
      <c r="C199480">
        <v>37199490</v>
      </c>
      <c r="D199480" s="1" t="s">
        <v>18352</v>
      </c>
    </row>
    <row r="199481" spans="1:4" x14ac:dyDescent="0.25">
      <c r="A199481">
        <v>20</v>
      </c>
      <c r="B199481">
        <v>37202792</v>
      </c>
      <c r="C199481">
        <v>37202941</v>
      </c>
      <c r="D199481" s="1" t="s">
        <v>18352</v>
      </c>
    </row>
    <row r="199482" spans="1:4" x14ac:dyDescent="0.25">
      <c r="A199482">
        <v>20</v>
      </c>
      <c r="B199482">
        <v>37203416</v>
      </c>
      <c r="C199482">
        <v>37203610</v>
      </c>
      <c r="D199482" s="1" t="s">
        <v>18352</v>
      </c>
    </row>
    <row r="199483" spans="1:4" x14ac:dyDescent="0.25">
      <c r="A199483">
        <v>20</v>
      </c>
      <c r="B199483">
        <v>37209893</v>
      </c>
      <c r="C199483">
        <v>37210017</v>
      </c>
      <c r="D199483" s="1" t="s">
        <v>18353</v>
      </c>
    </row>
    <row r="199484" spans="1:4" x14ac:dyDescent="0.25">
      <c r="A199484">
        <v>20</v>
      </c>
      <c r="B199484">
        <v>37214077</v>
      </c>
      <c r="C199484">
        <v>37214133</v>
      </c>
      <c r="D199484" s="1" t="s">
        <v>18353</v>
      </c>
    </row>
    <row r="199485" spans="1:4" x14ac:dyDescent="0.25">
      <c r="A199485">
        <v>20</v>
      </c>
      <c r="B199485">
        <v>37214671</v>
      </c>
      <c r="C199485">
        <v>37214790</v>
      </c>
      <c r="D199485" s="1" t="s">
        <v>18353</v>
      </c>
    </row>
    <row r="199486" spans="1:4" x14ac:dyDescent="0.25">
      <c r="A199486">
        <v>20</v>
      </c>
      <c r="B199486">
        <v>37216743</v>
      </c>
      <c r="C199486">
        <v>37217098</v>
      </c>
      <c r="D199486" s="1" t="s">
        <v>18353</v>
      </c>
    </row>
    <row r="199487" spans="1:4" x14ac:dyDescent="0.25">
      <c r="A199487">
        <v>20</v>
      </c>
      <c r="B199487">
        <v>37230585</v>
      </c>
      <c r="C199487">
        <v>37230722</v>
      </c>
      <c r="D199487" s="1" t="s">
        <v>18354</v>
      </c>
    </row>
    <row r="199488" spans="1:4" x14ac:dyDescent="0.25">
      <c r="A199488">
        <v>20</v>
      </c>
      <c r="B199488">
        <v>37252001</v>
      </c>
      <c r="C199488">
        <v>37252201</v>
      </c>
      <c r="D199488" s="1" t="s">
        <v>18354</v>
      </c>
    </row>
    <row r="199489" spans="1:4" x14ac:dyDescent="0.25">
      <c r="A199489">
        <v>20</v>
      </c>
      <c r="B199489">
        <v>37255637</v>
      </c>
      <c r="C199489">
        <v>37255858</v>
      </c>
      <c r="D199489" s="1" t="s">
        <v>18354</v>
      </c>
    </row>
    <row r="199490" spans="1:4" x14ac:dyDescent="0.25">
      <c r="A199490">
        <v>20</v>
      </c>
      <c r="B199490">
        <v>37257569</v>
      </c>
      <c r="C199490">
        <v>37257645</v>
      </c>
      <c r="D199490" s="1" t="s">
        <v>18354</v>
      </c>
    </row>
    <row r="199491" spans="1:4" x14ac:dyDescent="0.25">
      <c r="A199491">
        <v>20</v>
      </c>
      <c r="B199491">
        <v>37258144</v>
      </c>
      <c r="C199491">
        <v>37258293</v>
      </c>
      <c r="D199491" s="1" t="s">
        <v>18354</v>
      </c>
    </row>
    <row r="199492" spans="1:4" x14ac:dyDescent="0.25">
      <c r="A199492">
        <v>20</v>
      </c>
      <c r="B199492">
        <v>37263262</v>
      </c>
      <c r="C199492">
        <v>37263428</v>
      </c>
      <c r="D199492" s="1" t="s">
        <v>18354</v>
      </c>
    </row>
    <row r="199493" spans="1:4" x14ac:dyDescent="0.25">
      <c r="A199493">
        <v>20</v>
      </c>
      <c r="B199493">
        <v>37266350</v>
      </c>
      <c r="C199493">
        <v>37266442</v>
      </c>
      <c r="D199493" s="1" t="s">
        <v>18354</v>
      </c>
    </row>
    <row r="199494" spans="1:4" x14ac:dyDescent="0.25">
      <c r="A199494">
        <v>20</v>
      </c>
      <c r="B199494">
        <v>37267403</v>
      </c>
      <c r="C199494">
        <v>37267481</v>
      </c>
      <c r="D199494" s="1" t="s">
        <v>18354</v>
      </c>
    </row>
    <row r="199495" spans="1:4" x14ac:dyDescent="0.25">
      <c r="A199495">
        <v>20</v>
      </c>
      <c r="B199495">
        <v>37267869</v>
      </c>
      <c r="C199495">
        <v>37268029</v>
      </c>
      <c r="D199495" s="1" t="s">
        <v>18354</v>
      </c>
    </row>
    <row r="199496" spans="1:4" x14ac:dyDescent="0.25">
      <c r="A199496">
        <v>20</v>
      </c>
      <c r="B199496">
        <v>37270368</v>
      </c>
      <c r="C199496">
        <v>37270451</v>
      </c>
      <c r="D199496" s="1" t="s">
        <v>18354</v>
      </c>
    </row>
    <row r="199497" spans="1:4" x14ac:dyDescent="0.25">
      <c r="A199497">
        <v>20</v>
      </c>
      <c r="B199497">
        <v>37272346</v>
      </c>
      <c r="C199497">
        <v>37272553</v>
      </c>
      <c r="D199497" s="1" t="s">
        <v>18354</v>
      </c>
    </row>
    <row r="199498" spans="1:4" x14ac:dyDescent="0.25">
      <c r="A199498">
        <v>20</v>
      </c>
      <c r="B199498">
        <v>37274689</v>
      </c>
      <c r="C199498">
        <v>37274830</v>
      </c>
      <c r="D199498" s="1" t="s">
        <v>18354</v>
      </c>
    </row>
    <row r="199499" spans="1:4" x14ac:dyDescent="0.25">
      <c r="A199499">
        <v>20</v>
      </c>
      <c r="B199499">
        <v>37275599</v>
      </c>
      <c r="C199499">
        <v>37275769</v>
      </c>
      <c r="D199499" s="1" t="s">
        <v>18354</v>
      </c>
    </row>
    <row r="199500" spans="1:4" x14ac:dyDescent="0.25">
      <c r="A199500">
        <v>20</v>
      </c>
      <c r="B199500">
        <v>37277285</v>
      </c>
      <c r="C199500">
        <v>37277341</v>
      </c>
      <c r="D199500" s="1" t="s">
        <v>18354</v>
      </c>
    </row>
    <row r="199501" spans="1:4" x14ac:dyDescent="0.25">
      <c r="A199501">
        <v>20</v>
      </c>
      <c r="B199501">
        <v>37278399</v>
      </c>
      <c r="C199501">
        <v>37278491</v>
      </c>
      <c r="D199501" s="1" t="s">
        <v>18354</v>
      </c>
    </row>
    <row r="199502" spans="1:4" x14ac:dyDescent="0.25">
      <c r="A199502">
        <v>20</v>
      </c>
      <c r="B199502">
        <v>37353367</v>
      </c>
      <c r="C199502">
        <v>37353757</v>
      </c>
      <c r="D199502" s="1" t="s">
        <v>18355</v>
      </c>
    </row>
    <row r="199503" spans="1:4" x14ac:dyDescent="0.25">
      <c r="A199503">
        <v>20</v>
      </c>
      <c r="B199503">
        <v>37356094</v>
      </c>
      <c r="C199503">
        <v>37357282</v>
      </c>
      <c r="D199503" s="1" t="s">
        <v>18355</v>
      </c>
    </row>
    <row r="199504" spans="1:4" x14ac:dyDescent="0.25">
      <c r="A199504">
        <v>20</v>
      </c>
      <c r="B199504">
        <v>37377121</v>
      </c>
      <c r="C199504">
        <v>37377496</v>
      </c>
      <c r="D199504" s="1" t="s">
        <v>18356</v>
      </c>
    </row>
    <row r="199505" spans="1:4" x14ac:dyDescent="0.25">
      <c r="A199505">
        <v>20</v>
      </c>
      <c r="B199505">
        <v>37378652</v>
      </c>
      <c r="C199505">
        <v>37378882</v>
      </c>
      <c r="D199505" s="1" t="s">
        <v>18356</v>
      </c>
    </row>
    <row r="199506" spans="1:4" x14ac:dyDescent="0.25">
      <c r="A199506">
        <v>20</v>
      </c>
      <c r="B199506">
        <v>37380773</v>
      </c>
      <c r="C199506">
        <v>37380943</v>
      </c>
      <c r="D199506" s="1" t="s">
        <v>18356</v>
      </c>
    </row>
    <row r="199507" spans="1:4" x14ac:dyDescent="0.25">
      <c r="A199507">
        <v>20</v>
      </c>
      <c r="B199507">
        <v>37383599</v>
      </c>
      <c r="C199507">
        <v>37383817</v>
      </c>
      <c r="D199507" s="1" t="s">
        <v>18356</v>
      </c>
    </row>
    <row r="199508" spans="1:4" x14ac:dyDescent="0.25">
      <c r="A199508">
        <v>20</v>
      </c>
      <c r="B199508">
        <v>37384499</v>
      </c>
      <c r="C199508">
        <v>37384682</v>
      </c>
      <c r="D199508" s="1" t="s">
        <v>18356</v>
      </c>
    </row>
    <row r="199509" spans="1:4" x14ac:dyDescent="0.25">
      <c r="A199509">
        <v>20</v>
      </c>
      <c r="B199509">
        <v>37394044</v>
      </c>
      <c r="C199509">
        <v>37394161</v>
      </c>
      <c r="D199509" s="1" t="s">
        <v>18356</v>
      </c>
    </row>
    <row r="199510" spans="1:4" x14ac:dyDescent="0.25">
      <c r="A199510">
        <v>20</v>
      </c>
      <c r="B199510">
        <v>37394880</v>
      </c>
      <c r="C199510">
        <v>37395020</v>
      </c>
      <c r="D199510" s="1" t="s">
        <v>18356</v>
      </c>
    </row>
    <row r="199511" spans="1:4" x14ac:dyDescent="0.25">
      <c r="A199511">
        <v>20</v>
      </c>
      <c r="B199511">
        <v>37396106</v>
      </c>
      <c r="C199511">
        <v>37396239</v>
      </c>
      <c r="D199511" s="1" t="s">
        <v>18356</v>
      </c>
    </row>
    <row r="199512" spans="1:4" x14ac:dyDescent="0.25">
      <c r="A199512">
        <v>20</v>
      </c>
      <c r="B199512">
        <v>37400201</v>
      </c>
      <c r="C199512">
        <v>37400459</v>
      </c>
      <c r="D199512" s="1" t="s">
        <v>18356</v>
      </c>
    </row>
    <row r="199513" spans="1:4" x14ac:dyDescent="0.25">
      <c r="A199513">
        <v>20</v>
      </c>
      <c r="B199513">
        <v>37464568</v>
      </c>
      <c r="C199513">
        <v>37464818</v>
      </c>
      <c r="D199513" s="1" t="s">
        <v>18357</v>
      </c>
    </row>
    <row r="199514" spans="1:4" x14ac:dyDescent="0.25">
      <c r="A199514">
        <v>20</v>
      </c>
      <c r="B199514">
        <v>37511921</v>
      </c>
      <c r="C199514">
        <v>37512183</v>
      </c>
      <c r="D199514" s="1" t="s">
        <v>18357</v>
      </c>
    </row>
    <row r="199515" spans="1:4" x14ac:dyDescent="0.25">
      <c r="A199515">
        <v>20</v>
      </c>
      <c r="B199515">
        <v>37518237</v>
      </c>
      <c r="C199515">
        <v>37518308</v>
      </c>
      <c r="D199515" s="1" t="s">
        <v>18357</v>
      </c>
    </row>
    <row r="199516" spans="1:4" x14ac:dyDescent="0.25">
      <c r="A199516">
        <v>20</v>
      </c>
      <c r="B199516">
        <v>37524207</v>
      </c>
      <c r="C199516">
        <v>37524353</v>
      </c>
      <c r="D199516" s="1" t="s">
        <v>18357</v>
      </c>
    </row>
    <row r="199517" spans="1:4" x14ac:dyDescent="0.25">
      <c r="A199517">
        <v>20</v>
      </c>
      <c r="B199517">
        <v>37529223</v>
      </c>
      <c r="C199517">
        <v>37529327</v>
      </c>
      <c r="D199517" s="1" t="s">
        <v>18357</v>
      </c>
    </row>
    <row r="199518" spans="1:4" x14ac:dyDescent="0.25">
      <c r="A199518">
        <v>20</v>
      </c>
      <c r="B199518">
        <v>37531310</v>
      </c>
      <c r="C199518">
        <v>37531435</v>
      </c>
      <c r="D199518" s="1" t="s">
        <v>18357</v>
      </c>
    </row>
    <row r="199519" spans="1:4" x14ac:dyDescent="0.25">
      <c r="A199519">
        <v>20</v>
      </c>
      <c r="B199519">
        <v>37534611</v>
      </c>
      <c r="C199519">
        <v>37534737</v>
      </c>
      <c r="D199519" s="1" t="s">
        <v>18357</v>
      </c>
    </row>
    <row r="199520" spans="1:4" x14ac:dyDescent="0.25">
      <c r="A199520">
        <v>20</v>
      </c>
      <c r="B199520">
        <v>37535621</v>
      </c>
      <c r="C199520">
        <v>37535697</v>
      </c>
      <c r="D199520" s="1" t="s">
        <v>18357</v>
      </c>
    </row>
    <row r="199521" spans="1:4" x14ac:dyDescent="0.25">
      <c r="A199521">
        <v>20</v>
      </c>
      <c r="B199521">
        <v>37536448</v>
      </c>
      <c r="C199521">
        <v>37536578</v>
      </c>
      <c r="D199521" s="1" t="s">
        <v>18357</v>
      </c>
    </row>
    <row r="199522" spans="1:4" x14ac:dyDescent="0.25">
      <c r="A199522">
        <v>20</v>
      </c>
      <c r="B199522">
        <v>37536670</v>
      </c>
      <c r="C199522">
        <v>37536836</v>
      </c>
      <c r="D199522" s="1" t="s">
        <v>18357</v>
      </c>
    </row>
    <row r="199523" spans="1:4" x14ac:dyDescent="0.25">
      <c r="A199523">
        <v>20</v>
      </c>
      <c r="B199523">
        <v>37546799</v>
      </c>
      <c r="C199523">
        <v>37547309</v>
      </c>
      <c r="D199523" s="1" t="s">
        <v>18357</v>
      </c>
    </row>
    <row r="199524" spans="1:4" x14ac:dyDescent="0.25">
      <c r="A199524">
        <v>20</v>
      </c>
      <c r="B199524">
        <v>37554995</v>
      </c>
      <c r="C199524">
        <v>37555568</v>
      </c>
      <c r="D199524" s="1" t="s">
        <v>18358</v>
      </c>
    </row>
    <row r="199525" spans="1:4" x14ac:dyDescent="0.25">
      <c r="A199525">
        <v>20</v>
      </c>
      <c r="B199525">
        <v>37570601</v>
      </c>
      <c r="C199525">
        <v>37570769</v>
      </c>
      <c r="D199525" s="1" t="s">
        <v>18358</v>
      </c>
    </row>
    <row r="199526" spans="1:4" x14ac:dyDescent="0.25">
      <c r="A199526">
        <v>20</v>
      </c>
      <c r="B199526">
        <v>37576518</v>
      </c>
      <c r="C199526">
        <v>37576643</v>
      </c>
      <c r="D199526" s="1" t="s">
        <v>18358</v>
      </c>
    </row>
    <row r="199527" spans="1:4" x14ac:dyDescent="0.25">
      <c r="A199527">
        <v>20</v>
      </c>
      <c r="B199527">
        <v>37580181</v>
      </c>
      <c r="C199527">
        <v>37581163</v>
      </c>
      <c r="D199527" s="1" t="s">
        <v>18358</v>
      </c>
    </row>
    <row r="199528" spans="1:4" x14ac:dyDescent="0.25">
      <c r="A199528">
        <v>20</v>
      </c>
      <c r="B199528">
        <v>37591010</v>
      </c>
      <c r="C199528">
        <v>37591050</v>
      </c>
      <c r="D199528" s="1" t="s">
        <v>18359</v>
      </c>
    </row>
    <row r="199529" spans="1:4" x14ac:dyDescent="0.25">
      <c r="A199529">
        <v>20</v>
      </c>
      <c r="B199529">
        <v>37597723</v>
      </c>
      <c r="C199529">
        <v>37597857</v>
      </c>
      <c r="D199529" s="1" t="s">
        <v>18359</v>
      </c>
    </row>
    <row r="199530" spans="1:4" x14ac:dyDescent="0.25">
      <c r="A199530">
        <v>20</v>
      </c>
      <c r="B199530">
        <v>37601201</v>
      </c>
      <c r="C199530">
        <v>37601294</v>
      </c>
      <c r="D199530" s="1" t="s">
        <v>18359</v>
      </c>
    </row>
    <row r="199531" spans="1:4" x14ac:dyDescent="0.25">
      <c r="A199531">
        <v>20</v>
      </c>
      <c r="B199531">
        <v>37612341</v>
      </c>
      <c r="C199531">
        <v>37612419</v>
      </c>
      <c r="D199531" s="1" t="s">
        <v>18359</v>
      </c>
    </row>
    <row r="199532" spans="1:4" x14ac:dyDescent="0.25">
      <c r="A199532">
        <v>20</v>
      </c>
      <c r="B199532">
        <v>37617455</v>
      </c>
      <c r="C199532">
        <v>37617560</v>
      </c>
      <c r="D199532" s="1" t="s">
        <v>18359</v>
      </c>
    </row>
    <row r="199533" spans="1:4" x14ac:dyDescent="0.25">
      <c r="A199533">
        <v>20</v>
      </c>
      <c r="B199533">
        <v>37620096</v>
      </c>
      <c r="C199533">
        <v>37620158</v>
      </c>
      <c r="D199533" s="1" t="s">
        <v>18359</v>
      </c>
    </row>
    <row r="199534" spans="1:4" x14ac:dyDescent="0.25">
      <c r="A199534">
        <v>20</v>
      </c>
      <c r="B199534">
        <v>37620998</v>
      </c>
      <c r="C199534">
        <v>37621068</v>
      </c>
      <c r="D199534" s="1" t="s">
        <v>18359</v>
      </c>
    </row>
    <row r="199535" spans="1:4" x14ac:dyDescent="0.25">
      <c r="A199535">
        <v>20</v>
      </c>
      <c r="B199535">
        <v>37623463</v>
      </c>
      <c r="C199535">
        <v>37623523</v>
      </c>
      <c r="D199535" s="1" t="s">
        <v>18359</v>
      </c>
    </row>
    <row r="199536" spans="1:4" x14ac:dyDescent="0.25">
      <c r="A199536">
        <v>20</v>
      </c>
      <c r="B199536">
        <v>37630372</v>
      </c>
      <c r="C199536">
        <v>37630485</v>
      </c>
      <c r="D199536" s="1" t="s">
        <v>18359</v>
      </c>
    </row>
    <row r="199537" spans="1:4" x14ac:dyDescent="0.25">
      <c r="A199537">
        <v>20</v>
      </c>
      <c r="B199537">
        <v>37631414</v>
      </c>
      <c r="C199537">
        <v>37631511</v>
      </c>
      <c r="D199537" s="1" t="s">
        <v>18359</v>
      </c>
    </row>
    <row r="199538" spans="1:4" x14ac:dyDescent="0.25">
      <c r="A199538">
        <v>20</v>
      </c>
      <c r="B199538">
        <v>37632391</v>
      </c>
      <c r="C199538">
        <v>37632550</v>
      </c>
      <c r="D199538" s="1" t="s">
        <v>18359</v>
      </c>
    </row>
    <row r="199539" spans="1:4" x14ac:dyDescent="0.25">
      <c r="A199539">
        <v>20</v>
      </c>
      <c r="B199539">
        <v>37634788</v>
      </c>
      <c r="C199539">
        <v>37634999</v>
      </c>
      <c r="D199539" s="1" t="s">
        <v>18359</v>
      </c>
    </row>
    <row r="199540" spans="1:4" x14ac:dyDescent="0.25">
      <c r="A199540">
        <v>20</v>
      </c>
      <c r="B199540">
        <v>37638902</v>
      </c>
      <c r="C199540">
        <v>37639047</v>
      </c>
      <c r="D199540" s="1" t="s">
        <v>18359</v>
      </c>
    </row>
    <row r="199541" spans="1:4" x14ac:dyDescent="0.25">
      <c r="A199541">
        <v>20</v>
      </c>
      <c r="B199541">
        <v>37639154</v>
      </c>
      <c r="C199541">
        <v>37639222</v>
      </c>
      <c r="D199541" s="1" t="s">
        <v>18359</v>
      </c>
    </row>
    <row r="199542" spans="1:4" x14ac:dyDescent="0.25">
      <c r="A199542">
        <v>20</v>
      </c>
      <c r="B199542">
        <v>37643522</v>
      </c>
      <c r="C199542">
        <v>37643577</v>
      </c>
      <c r="D199542" s="1" t="s">
        <v>18359</v>
      </c>
    </row>
    <row r="199543" spans="1:4" x14ac:dyDescent="0.25">
      <c r="A199543">
        <v>20</v>
      </c>
      <c r="B199543">
        <v>37647446</v>
      </c>
      <c r="C199543">
        <v>37647542</v>
      </c>
      <c r="D199543" s="1" t="s">
        <v>18359</v>
      </c>
    </row>
    <row r="199544" spans="1:4" x14ac:dyDescent="0.25">
      <c r="A199544">
        <v>20</v>
      </c>
      <c r="B199544">
        <v>37650483</v>
      </c>
      <c r="C199544">
        <v>37650578</v>
      </c>
      <c r="D199544" s="1" t="s">
        <v>18359</v>
      </c>
    </row>
    <row r="199545" spans="1:4" x14ac:dyDescent="0.25">
      <c r="A199545">
        <v>20</v>
      </c>
      <c r="B199545">
        <v>37652332</v>
      </c>
      <c r="C199545">
        <v>37652410</v>
      </c>
      <c r="D199545" s="1" t="s">
        <v>18359</v>
      </c>
    </row>
    <row r="199546" spans="1:4" x14ac:dyDescent="0.25">
      <c r="A199546">
        <v>20</v>
      </c>
      <c r="B199546">
        <v>37653872</v>
      </c>
      <c r="C199546">
        <v>37654002</v>
      </c>
      <c r="D199546" s="1" t="s">
        <v>18359</v>
      </c>
    </row>
    <row r="199547" spans="1:4" x14ac:dyDescent="0.25">
      <c r="A199547">
        <v>20</v>
      </c>
      <c r="B199547">
        <v>37657060</v>
      </c>
      <c r="C199547">
        <v>37657142</v>
      </c>
      <c r="D199547" s="1" t="s">
        <v>18359</v>
      </c>
    </row>
    <row r="199548" spans="1:4" x14ac:dyDescent="0.25">
      <c r="A199548">
        <v>20</v>
      </c>
      <c r="B199548">
        <v>37659346</v>
      </c>
      <c r="C199548">
        <v>37659418</v>
      </c>
      <c r="D199548" s="1" t="s">
        <v>18359</v>
      </c>
    </row>
    <row r="199549" spans="1:4" x14ac:dyDescent="0.25">
      <c r="A199549">
        <v>20</v>
      </c>
      <c r="B199549">
        <v>37662848</v>
      </c>
      <c r="C199549">
        <v>37662960</v>
      </c>
      <c r="D199549" s="1" t="s">
        <v>18359</v>
      </c>
    </row>
    <row r="199550" spans="1:4" x14ac:dyDescent="0.25">
      <c r="A199550">
        <v>20</v>
      </c>
      <c r="B199550">
        <v>37667141</v>
      </c>
      <c r="C199550">
        <v>37667186</v>
      </c>
      <c r="D199550" s="1" t="s">
        <v>18359</v>
      </c>
    </row>
    <row r="199551" spans="1:4" x14ac:dyDescent="0.25">
      <c r="A199551">
        <v>20</v>
      </c>
      <c r="B199551">
        <v>39316518</v>
      </c>
      <c r="C199551">
        <v>39317490</v>
      </c>
      <c r="D199551" s="1" t="s">
        <v>18360</v>
      </c>
    </row>
    <row r="199552" spans="1:4" x14ac:dyDescent="0.25">
      <c r="A199552">
        <v>20</v>
      </c>
      <c r="B199552">
        <v>39609400</v>
      </c>
      <c r="C199552">
        <v>39609561</v>
      </c>
      <c r="D199552" s="1" t="s">
        <v>18361</v>
      </c>
    </row>
    <row r="199553" spans="1:4" x14ac:dyDescent="0.25">
      <c r="A199553">
        <v>20</v>
      </c>
      <c r="B199553">
        <v>39634538</v>
      </c>
      <c r="C199553">
        <v>39634687</v>
      </c>
      <c r="D199553" s="1" t="s">
        <v>18361</v>
      </c>
    </row>
    <row r="199554" spans="1:4" x14ac:dyDescent="0.25">
      <c r="A199554">
        <v>20</v>
      </c>
      <c r="B199554">
        <v>39647749</v>
      </c>
      <c r="C199554">
        <v>39647835</v>
      </c>
      <c r="D199554" s="1" t="s">
        <v>18361</v>
      </c>
    </row>
    <row r="199555" spans="1:4" x14ac:dyDescent="0.25">
      <c r="A199555">
        <v>20</v>
      </c>
      <c r="B199555">
        <v>39652408</v>
      </c>
      <c r="C199555">
        <v>39652521</v>
      </c>
      <c r="D199555" s="1" t="s">
        <v>18361</v>
      </c>
    </row>
    <row r="199556" spans="1:4" x14ac:dyDescent="0.25">
      <c r="A199556">
        <v>20</v>
      </c>
      <c r="B199556">
        <v>39657707</v>
      </c>
      <c r="C199556">
        <v>39657740</v>
      </c>
      <c r="D199556" s="1" t="s">
        <v>18362</v>
      </c>
    </row>
    <row r="199557" spans="1:4" x14ac:dyDescent="0.25">
      <c r="A199557">
        <v>20</v>
      </c>
      <c r="B199557">
        <v>39658070</v>
      </c>
      <c r="C199557">
        <v>39658095</v>
      </c>
      <c r="D199557" s="1" t="s">
        <v>18362</v>
      </c>
    </row>
    <row r="199558" spans="1:4" x14ac:dyDescent="0.25">
      <c r="A199558">
        <v>20</v>
      </c>
      <c r="B199558">
        <v>39690033</v>
      </c>
      <c r="C199558">
        <v>39690130</v>
      </c>
      <c r="D199558" s="1" t="s">
        <v>18362</v>
      </c>
    </row>
    <row r="199559" spans="1:4" x14ac:dyDescent="0.25">
      <c r="A199559">
        <v>20</v>
      </c>
      <c r="B199559">
        <v>39704810</v>
      </c>
      <c r="C199559">
        <v>39704934</v>
      </c>
      <c r="D199559" s="1" t="s">
        <v>18362</v>
      </c>
    </row>
    <row r="199560" spans="1:4" x14ac:dyDescent="0.25">
      <c r="A199560">
        <v>20</v>
      </c>
      <c r="B199560">
        <v>39706221</v>
      </c>
      <c r="C199560">
        <v>39706277</v>
      </c>
      <c r="D199560" s="1" t="s">
        <v>18362</v>
      </c>
    </row>
    <row r="199561" spans="1:4" x14ac:dyDescent="0.25">
      <c r="A199561">
        <v>20</v>
      </c>
      <c r="B199561">
        <v>39708724</v>
      </c>
      <c r="C199561">
        <v>39708820</v>
      </c>
      <c r="D199561" s="1" t="s">
        <v>18362</v>
      </c>
    </row>
    <row r="199562" spans="1:4" x14ac:dyDescent="0.25">
      <c r="A199562">
        <v>20</v>
      </c>
      <c r="B199562">
        <v>39709804</v>
      </c>
      <c r="C199562">
        <v>39709880</v>
      </c>
      <c r="D199562" s="1" t="s">
        <v>18362</v>
      </c>
    </row>
    <row r="199563" spans="1:4" x14ac:dyDescent="0.25">
      <c r="A199563">
        <v>20</v>
      </c>
      <c r="B199563">
        <v>39713101</v>
      </c>
      <c r="C199563">
        <v>39713208</v>
      </c>
      <c r="D199563" s="1" t="s">
        <v>18362</v>
      </c>
    </row>
    <row r="199564" spans="1:4" x14ac:dyDescent="0.25">
      <c r="A199564">
        <v>20</v>
      </c>
      <c r="B199564">
        <v>39721111</v>
      </c>
      <c r="C199564">
        <v>39721227</v>
      </c>
      <c r="D199564" s="1" t="s">
        <v>18362</v>
      </c>
    </row>
    <row r="199565" spans="1:4" x14ac:dyDescent="0.25">
      <c r="A199565">
        <v>20</v>
      </c>
      <c r="B199565">
        <v>39725859</v>
      </c>
      <c r="C199565">
        <v>39725981</v>
      </c>
      <c r="D199565" s="1" t="s">
        <v>18362</v>
      </c>
    </row>
    <row r="199566" spans="1:4" x14ac:dyDescent="0.25">
      <c r="A199566">
        <v>20</v>
      </c>
      <c r="B199566">
        <v>39726854</v>
      </c>
      <c r="C199566">
        <v>39726977</v>
      </c>
      <c r="D199566" s="1" t="s">
        <v>18362</v>
      </c>
    </row>
    <row r="199567" spans="1:4" x14ac:dyDescent="0.25">
      <c r="A199567">
        <v>20</v>
      </c>
      <c r="B199567">
        <v>39728695</v>
      </c>
      <c r="C199567">
        <v>39728883</v>
      </c>
      <c r="D199567" s="1" t="s">
        <v>18362</v>
      </c>
    </row>
    <row r="199568" spans="1:4" x14ac:dyDescent="0.25">
      <c r="A199568">
        <v>20</v>
      </c>
      <c r="B199568">
        <v>39729848</v>
      </c>
      <c r="C199568">
        <v>39729993</v>
      </c>
      <c r="D199568" s="1" t="s">
        <v>18362</v>
      </c>
    </row>
    <row r="199569" spans="1:4" x14ac:dyDescent="0.25">
      <c r="A199569">
        <v>20</v>
      </c>
      <c r="B199569">
        <v>39741421</v>
      </c>
      <c r="C199569">
        <v>39741565</v>
      </c>
      <c r="D199569" s="1" t="s">
        <v>18362</v>
      </c>
    </row>
    <row r="199570" spans="1:4" x14ac:dyDescent="0.25">
      <c r="A199570">
        <v>20</v>
      </c>
      <c r="B199570">
        <v>39742609</v>
      </c>
      <c r="C199570">
        <v>39742795</v>
      </c>
      <c r="D199570" s="1" t="s">
        <v>18362</v>
      </c>
    </row>
    <row r="199571" spans="1:4" x14ac:dyDescent="0.25">
      <c r="A199571">
        <v>20</v>
      </c>
      <c r="B199571">
        <v>39744010</v>
      </c>
      <c r="C199571">
        <v>39744079</v>
      </c>
      <c r="D199571" s="1" t="s">
        <v>18362</v>
      </c>
    </row>
    <row r="199572" spans="1:4" x14ac:dyDescent="0.25">
      <c r="A199572">
        <v>20</v>
      </c>
      <c r="B199572">
        <v>39744917</v>
      </c>
      <c r="C199572">
        <v>39745032</v>
      </c>
      <c r="D199572" s="1" t="s">
        <v>18362</v>
      </c>
    </row>
    <row r="199573" spans="1:4" x14ac:dyDescent="0.25">
      <c r="A199573">
        <v>20</v>
      </c>
      <c r="B199573">
        <v>39746808</v>
      </c>
      <c r="C199573">
        <v>39746936</v>
      </c>
      <c r="D199573" s="1" t="s">
        <v>18362</v>
      </c>
    </row>
    <row r="199574" spans="1:4" x14ac:dyDescent="0.25">
      <c r="A199574">
        <v>20</v>
      </c>
      <c r="B199574">
        <v>39750335</v>
      </c>
      <c r="C199574">
        <v>39750430</v>
      </c>
      <c r="D199574" s="1" t="s">
        <v>18362</v>
      </c>
    </row>
    <row r="199575" spans="1:4" x14ac:dyDescent="0.25">
      <c r="A199575">
        <v>20</v>
      </c>
      <c r="B199575">
        <v>39750645</v>
      </c>
      <c r="C199575">
        <v>39750795</v>
      </c>
      <c r="D199575" s="1" t="s">
        <v>18362</v>
      </c>
    </row>
    <row r="199576" spans="1:4" x14ac:dyDescent="0.25">
      <c r="A199576">
        <v>20</v>
      </c>
      <c r="B199576">
        <v>39751834</v>
      </c>
      <c r="C199576">
        <v>39751937</v>
      </c>
      <c r="D199576" s="1" t="s">
        <v>18362</v>
      </c>
    </row>
    <row r="199577" spans="1:4" x14ac:dyDescent="0.25">
      <c r="A199577">
        <v>20</v>
      </c>
      <c r="B199577">
        <v>39766281</v>
      </c>
      <c r="C199577">
        <v>39766498</v>
      </c>
      <c r="D199577" s="1" t="s">
        <v>18363</v>
      </c>
    </row>
    <row r="199578" spans="1:4" x14ac:dyDescent="0.25">
      <c r="A199578">
        <v>20</v>
      </c>
      <c r="B199578">
        <v>39788245</v>
      </c>
      <c r="C199578">
        <v>39788398</v>
      </c>
      <c r="D199578" s="1" t="s">
        <v>18363</v>
      </c>
    </row>
    <row r="199579" spans="1:4" x14ac:dyDescent="0.25">
      <c r="A199579">
        <v>20</v>
      </c>
      <c r="B199579">
        <v>39788509</v>
      </c>
      <c r="C199579">
        <v>39788603</v>
      </c>
      <c r="D199579" s="1" t="s">
        <v>18363</v>
      </c>
    </row>
    <row r="199580" spans="1:4" x14ac:dyDescent="0.25">
      <c r="A199580">
        <v>20</v>
      </c>
      <c r="B199580">
        <v>39788745</v>
      </c>
      <c r="C199580">
        <v>39788793</v>
      </c>
      <c r="D199580" s="1" t="s">
        <v>18363</v>
      </c>
    </row>
    <row r="199581" spans="1:4" x14ac:dyDescent="0.25">
      <c r="A199581">
        <v>20</v>
      </c>
      <c r="B199581">
        <v>39791091</v>
      </c>
      <c r="C199581">
        <v>39791176</v>
      </c>
      <c r="D199581" s="1" t="s">
        <v>18363</v>
      </c>
    </row>
    <row r="199582" spans="1:4" x14ac:dyDescent="0.25">
      <c r="A199582">
        <v>20</v>
      </c>
      <c r="B199582">
        <v>39791281</v>
      </c>
      <c r="C199582">
        <v>39791365</v>
      </c>
      <c r="D199582" s="1" t="s">
        <v>18363</v>
      </c>
    </row>
    <row r="199583" spans="1:4" x14ac:dyDescent="0.25">
      <c r="A199583">
        <v>20</v>
      </c>
      <c r="B199583">
        <v>39791597</v>
      </c>
      <c r="C199583">
        <v>39791632</v>
      </c>
      <c r="D199583" s="1" t="s">
        <v>18363</v>
      </c>
    </row>
    <row r="199584" spans="1:4" x14ac:dyDescent="0.25">
      <c r="A199584">
        <v>20</v>
      </c>
      <c r="B199584">
        <v>39791842</v>
      </c>
      <c r="C199584">
        <v>39791915</v>
      </c>
      <c r="D199584" s="1" t="s">
        <v>18363</v>
      </c>
    </row>
    <row r="199585" spans="1:4" x14ac:dyDescent="0.25">
      <c r="A199585">
        <v>20</v>
      </c>
      <c r="B199585">
        <v>39792017</v>
      </c>
      <c r="C199585">
        <v>39792119</v>
      </c>
      <c r="D199585" s="1" t="s">
        <v>18363</v>
      </c>
    </row>
    <row r="199586" spans="1:4" x14ac:dyDescent="0.25">
      <c r="A199586">
        <v>20</v>
      </c>
      <c r="B199586">
        <v>39792354</v>
      </c>
      <c r="C199586">
        <v>39792473</v>
      </c>
      <c r="D199586" s="1" t="s">
        <v>18363</v>
      </c>
    </row>
    <row r="199587" spans="1:4" x14ac:dyDescent="0.25">
      <c r="A199587">
        <v>20</v>
      </c>
      <c r="B199587">
        <v>39792560</v>
      </c>
      <c r="C199587">
        <v>39792646</v>
      </c>
      <c r="D199587" s="1" t="s">
        <v>18363</v>
      </c>
    </row>
    <row r="199588" spans="1:4" x14ac:dyDescent="0.25">
      <c r="A199588">
        <v>20</v>
      </c>
      <c r="B199588">
        <v>39792720</v>
      </c>
      <c r="C199588">
        <v>39792841</v>
      </c>
      <c r="D199588" s="1" t="s">
        <v>18363</v>
      </c>
    </row>
    <row r="199589" spans="1:4" x14ac:dyDescent="0.25">
      <c r="A199589">
        <v>20</v>
      </c>
      <c r="B199589">
        <v>39793572</v>
      </c>
      <c r="C199589">
        <v>39793741</v>
      </c>
      <c r="D199589" s="1" t="s">
        <v>18363</v>
      </c>
    </row>
    <row r="199590" spans="1:4" x14ac:dyDescent="0.25">
      <c r="A199590">
        <v>20</v>
      </c>
      <c r="B199590">
        <v>39793884</v>
      </c>
      <c r="C199590">
        <v>39794007</v>
      </c>
      <c r="D199590" s="1" t="s">
        <v>18363</v>
      </c>
    </row>
    <row r="199591" spans="1:4" x14ac:dyDescent="0.25">
      <c r="A199591">
        <v>20</v>
      </c>
      <c r="B199591">
        <v>39794089</v>
      </c>
      <c r="C199591">
        <v>39794191</v>
      </c>
      <c r="D199591" s="1" t="s">
        <v>18363</v>
      </c>
    </row>
    <row r="199592" spans="1:4" x14ac:dyDescent="0.25">
      <c r="A199592">
        <v>20</v>
      </c>
      <c r="B199592">
        <v>39794278</v>
      </c>
      <c r="C199592">
        <v>39794466</v>
      </c>
      <c r="D199592" s="1" t="s">
        <v>18363</v>
      </c>
    </row>
    <row r="199593" spans="1:4" x14ac:dyDescent="0.25">
      <c r="A199593">
        <v>20</v>
      </c>
      <c r="B199593">
        <v>39794833</v>
      </c>
      <c r="C199593">
        <v>39795034</v>
      </c>
      <c r="D199593" s="1" t="s">
        <v>18363</v>
      </c>
    </row>
    <row r="199594" spans="1:4" x14ac:dyDescent="0.25">
      <c r="A199594">
        <v>20</v>
      </c>
      <c r="B199594">
        <v>39795115</v>
      </c>
      <c r="C199594">
        <v>39795235</v>
      </c>
      <c r="D199594" s="1" t="s">
        <v>18363</v>
      </c>
    </row>
    <row r="199595" spans="1:4" x14ac:dyDescent="0.25">
      <c r="A199595">
        <v>20</v>
      </c>
      <c r="B199595">
        <v>39795318</v>
      </c>
      <c r="C199595">
        <v>39795499</v>
      </c>
      <c r="D199595" s="1" t="s">
        <v>18363</v>
      </c>
    </row>
    <row r="199596" spans="1:4" x14ac:dyDescent="0.25">
      <c r="A199596">
        <v>20</v>
      </c>
      <c r="B199596">
        <v>39796491</v>
      </c>
      <c r="C199596">
        <v>39796569</v>
      </c>
      <c r="D199596" s="1" t="s">
        <v>18363</v>
      </c>
    </row>
    <row r="199597" spans="1:4" x14ac:dyDescent="0.25">
      <c r="A199597">
        <v>20</v>
      </c>
      <c r="B199597">
        <v>39797406</v>
      </c>
      <c r="C199597">
        <v>39797510</v>
      </c>
      <c r="D199597" s="1" t="s">
        <v>18363</v>
      </c>
    </row>
    <row r="199598" spans="1:4" x14ac:dyDescent="0.25">
      <c r="A199598">
        <v>20</v>
      </c>
      <c r="B199598">
        <v>39797718</v>
      </c>
      <c r="C199598">
        <v>39797815</v>
      </c>
      <c r="D199598" s="1" t="s">
        <v>18363</v>
      </c>
    </row>
    <row r="199599" spans="1:4" x14ac:dyDescent="0.25">
      <c r="A199599">
        <v>20</v>
      </c>
      <c r="B199599">
        <v>39798096</v>
      </c>
      <c r="C199599">
        <v>39798166</v>
      </c>
      <c r="D199599" s="1" t="s">
        <v>18363</v>
      </c>
    </row>
    <row r="199600" spans="1:4" x14ac:dyDescent="0.25">
      <c r="A199600">
        <v>20</v>
      </c>
      <c r="B199600">
        <v>39798751</v>
      </c>
      <c r="C199600">
        <v>39798909</v>
      </c>
      <c r="D199600" s="1" t="s">
        <v>18363</v>
      </c>
    </row>
    <row r="199601" spans="1:4" x14ac:dyDescent="0.25">
      <c r="A199601">
        <v>20</v>
      </c>
      <c r="B199601">
        <v>39800832</v>
      </c>
      <c r="C199601">
        <v>39800929</v>
      </c>
      <c r="D199601" s="1" t="s">
        <v>18363</v>
      </c>
    </row>
    <row r="199602" spans="1:4" x14ac:dyDescent="0.25">
      <c r="A199602">
        <v>20</v>
      </c>
      <c r="B199602">
        <v>39801060</v>
      </c>
      <c r="C199602">
        <v>39801285</v>
      </c>
      <c r="D199602" s="1" t="s">
        <v>18363</v>
      </c>
    </row>
    <row r="199603" spans="1:4" x14ac:dyDescent="0.25">
      <c r="A199603">
        <v>20</v>
      </c>
      <c r="B199603">
        <v>39801368</v>
      </c>
      <c r="C199603">
        <v>39801517</v>
      </c>
      <c r="D199603" s="1" t="s">
        <v>18363</v>
      </c>
    </row>
    <row r="199604" spans="1:4" x14ac:dyDescent="0.25">
      <c r="A199604">
        <v>20</v>
      </c>
      <c r="B199604">
        <v>39802059</v>
      </c>
      <c r="C199604">
        <v>39802453</v>
      </c>
      <c r="D199604" s="1" t="s">
        <v>18363</v>
      </c>
    </row>
    <row r="199605" spans="1:4" x14ac:dyDescent="0.25">
      <c r="A199605">
        <v>20</v>
      </c>
      <c r="B199605">
        <v>39802562</v>
      </c>
      <c r="C199605">
        <v>39802651</v>
      </c>
      <c r="D199605" s="1" t="s">
        <v>18363</v>
      </c>
    </row>
    <row r="199606" spans="1:4" x14ac:dyDescent="0.25">
      <c r="A199606">
        <v>20</v>
      </c>
      <c r="B199606">
        <v>39802763</v>
      </c>
      <c r="C199606">
        <v>39802951</v>
      </c>
      <c r="D199606" s="1" t="s">
        <v>18363</v>
      </c>
    </row>
    <row r="199607" spans="1:4" x14ac:dyDescent="0.25">
      <c r="A199607">
        <v>20</v>
      </c>
      <c r="B199607">
        <v>39803106</v>
      </c>
      <c r="C199607">
        <v>39803149</v>
      </c>
      <c r="D199607" s="1" t="s">
        <v>18363</v>
      </c>
    </row>
    <row r="199608" spans="1:4" x14ac:dyDescent="0.25">
      <c r="A199608">
        <v>20</v>
      </c>
      <c r="B199608">
        <v>39813565</v>
      </c>
      <c r="C199608">
        <v>39813841</v>
      </c>
      <c r="D199608" s="1" t="s">
        <v>18364</v>
      </c>
    </row>
    <row r="199609" spans="1:4" x14ac:dyDescent="0.25">
      <c r="A199609">
        <v>20</v>
      </c>
      <c r="B199609">
        <v>39829974</v>
      </c>
      <c r="C199609">
        <v>39830024</v>
      </c>
      <c r="D199609" s="1" t="s">
        <v>18364</v>
      </c>
    </row>
    <row r="199610" spans="1:4" x14ac:dyDescent="0.25">
      <c r="A199610">
        <v>20</v>
      </c>
      <c r="B199610">
        <v>39830696</v>
      </c>
      <c r="C199610">
        <v>39833556</v>
      </c>
      <c r="D199610" s="1" t="s">
        <v>18364</v>
      </c>
    </row>
    <row r="199611" spans="1:4" x14ac:dyDescent="0.25">
      <c r="A199611">
        <v>20</v>
      </c>
      <c r="B199611">
        <v>39974443</v>
      </c>
      <c r="C199611">
        <v>39974635</v>
      </c>
      <c r="D199611" s="1" t="s">
        <v>18365</v>
      </c>
    </row>
    <row r="199612" spans="1:4" x14ac:dyDescent="0.25">
      <c r="A199612">
        <v>20</v>
      </c>
      <c r="B199612">
        <v>39976191</v>
      </c>
      <c r="C199612">
        <v>39976287</v>
      </c>
      <c r="D199612" s="1" t="s">
        <v>18365</v>
      </c>
    </row>
    <row r="199613" spans="1:4" x14ac:dyDescent="0.25">
      <c r="A199613">
        <v>20</v>
      </c>
      <c r="B199613">
        <v>39977258</v>
      </c>
      <c r="C199613">
        <v>39977527</v>
      </c>
      <c r="D199613" s="1" t="s">
        <v>18365</v>
      </c>
    </row>
    <row r="199614" spans="1:4" x14ac:dyDescent="0.25">
      <c r="A199614">
        <v>20</v>
      </c>
      <c r="B199614">
        <v>39977728</v>
      </c>
      <c r="C199614">
        <v>39977812</v>
      </c>
      <c r="D199614" s="1" t="s">
        <v>18365</v>
      </c>
    </row>
    <row r="199615" spans="1:4" x14ac:dyDescent="0.25">
      <c r="A199615">
        <v>20</v>
      </c>
      <c r="B199615">
        <v>39978413</v>
      </c>
      <c r="C199615">
        <v>39978534</v>
      </c>
      <c r="D199615" s="1" t="s">
        <v>18365</v>
      </c>
    </row>
    <row r="199616" spans="1:4" x14ac:dyDescent="0.25">
      <c r="A199616">
        <v>20</v>
      </c>
      <c r="B199616">
        <v>39978694</v>
      </c>
      <c r="C199616">
        <v>39979037</v>
      </c>
      <c r="D199616" s="1" t="s">
        <v>18365</v>
      </c>
    </row>
    <row r="199617" spans="1:4" x14ac:dyDescent="0.25">
      <c r="A199617">
        <v>20</v>
      </c>
      <c r="B199617">
        <v>39980460</v>
      </c>
      <c r="C199617">
        <v>39980560</v>
      </c>
      <c r="D199617" s="1" t="s">
        <v>18365</v>
      </c>
    </row>
    <row r="199618" spans="1:4" x14ac:dyDescent="0.25">
      <c r="A199618">
        <v>20</v>
      </c>
      <c r="B199618">
        <v>39980699</v>
      </c>
      <c r="C199618">
        <v>39980860</v>
      </c>
      <c r="D199618" s="1" t="s">
        <v>18365</v>
      </c>
    </row>
    <row r="199619" spans="1:4" x14ac:dyDescent="0.25">
      <c r="A199619">
        <v>20</v>
      </c>
      <c r="B199619">
        <v>39980977</v>
      </c>
      <c r="C199619">
        <v>39981039</v>
      </c>
      <c r="D199619" s="1" t="s">
        <v>18365</v>
      </c>
    </row>
    <row r="199620" spans="1:4" x14ac:dyDescent="0.25">
      <c r="A199620">
        <v>20</v>
      </c>
      <c r="B199620">
        <v>39981245</v>
      </c>
      <c r="C199620">
        <v>39981339</v>
      </c>
      <c r="D199620" s="1" t="s">
        <v>18365</v>
      </c>
    </row>
    <row r="199621" spans="1:4" x14ac:dyDescent="0.25">
      <c r="A199621">
        <v>20</v>
      </c>
      <c r="B199621">
        <v>39981437</v>
      </c>
      <c r="C199621">
        <v>39981507</v>
      </c>
      <c r="D199621" s="1" t="s">
        <v>18365</v>
      </c>
    </row>
    <row r="199622" spans="1:4" x14ac:dyDescent="0.25">
      <c r="A199622">
        <v>20</v>
      </c>
      <c r="B199622">
        <v>39983284</v>
      </c>
      <c r="C199622">
        <v>39983377</v>
      </c>
      <c r="D199622" s="1" t="s">
        <v>18365</v>
      </c>
    </row>
    <row r="199623" spans="1:4" x14ac:dyDescent="0.25">
      <c r="A199623">
        <v>20</v>
      </c>
      <c r="B199623">
        <v>39983459</v>
      </c>
      <c r="C199623">
        <v>39983503</v>
      </c>
      <c r="D199623" s="1" t="s">
        <v>18365</v>
      </c>
    </row>
    <row r="199624" spans="1:4" x14ac:dyDescent="0.25">
      <c r="A199624">
        <v>20</v>
      </c>
      <c r="B199624">
        <v>39984535</v>
      </c>
      <c r="C199624">
        <v>39984674</v>
      </c>
      <c r="D199624" s="1" t="s">
        <v>18365</v>
      </c>
    </row>
    <row r="199625" spans="1:4" x14ac:dyDescent="0.25">
      <c r="A199625">
        <v>20</v>
      </c>
      <c r="B199625">
        <v>39985679</v>
      </c>
      <c r="C199625">
        <v>39985828</v>
      </c>
      <c r="D199625" s="1" t="s">
        <v>18365</v>
      </c>
    </row>
    <row r="199626" spans="1:4" x14ac:dyDescent="0.25">
      <c r="A199626">
        <v>20</v>
      </c>
      <c r="B199626">
        <v>39986000</v>
      </c>
      <c r="C199626">
        <v>39986087</v>
      </c>
      <c r="D199626" s="1" t="s">
        <v>18365</v>
      </c>
    </row>
    <row r="199627" spans="1:4" x14ac:dyDescent="0.25">
      <c r="A199627">
        <v>20</v>
      </c>
      <c r="B199627">
        <v>39986239</v>
      </c>
      <c r="C199627">
        <v>39986674</v>
      </c>
      <c r="D199627" s="1" t="s">
        <v>18365</v>
      </c>
    </row>
    <row r="199628" spans="1:4" x14ac:dyDescent="0.25">
      <c r="A199628">
        <v>20</v>
      </c>
      <c r="B199628">
        <v>39986876</v>
      </c>
      <c r="C199628">
        <v>39986991</v>
      </c>
      <c r="D199628" s="1" t="s">
        <v>18365</v>
      </c>
    </row>
    <row r="199629" spans="1:4" x14ac:dyDescent="0.25">
      <c r="A199629">
        <v>20</v>
      </c>
      <c r="B199629">
        <v>39987078</v>
      </c>
      <c r="C199629">
        <v>39987182</v>
      </c>
      <c r="D199629" s="1" t="s">
        <v>18365</v>
      </c>
    </row>
    <row r="199630" spans="1:4" x14ac:dyDescent="0.25">
      <c r="A199630">
        <v>20</v>
      </c>
      <c r="B199630">
        <v>39987361</v>
      </c>
      <c r="C199630">
        <v>39987506</v>
      </c>
      <c r="D199630" s="1" t="s">
        <v>18365</v>
      </c>
    </row>
    <row r="199631" spans="1:4" x14ac:dyDescent="0.25">
      <c r="A199631">
        <v>20</v>
      </c>
      <c r="B199631">
        <v>39989907</v>
      </c>
      <c r="C199631">
        <v>39991694</v>
      </c>
      <c r="D199631" s="1" t="s">
        <v>18366</v>
      </c>
    </row>
    <row r="199632" spans="1:4" x14ac:dyDescent="0.25">
      <c r="A199632">
        <v>20</v>
      </c>
      <c r="B199632">
        <v>39992277</v>
      </c>
      <c r="C199632">
        <v>39992501</v>
      </c>
      <c r="D199632" s="1" t="s">
        <v>18366</v>
      </c>
    </row>
    <row r="199633" spans="1:4" x14ac:dyDescent="0.25">
      <c r="A199633">
        <v>20</v>
      </c>
      <c r="B199633">
        <v>39993674</v>
      </c>
      <c r="C199633">
        <v>39993797</v>
      </c>
      <c r="D199633" s="1" t="s">
        <v>18366</v>
      </c>
    </row>
    <row r="199634" spans="1:4" x14ac:dyDescent="0.25">
      <c r="A199634">
        <v>20</v>
      </c>
      <c r="B199634">
        <v>39995107</v>
      </c>
      <c r="C199634">
        <v>39995274</v>
      </c>
      <c r="D199634" s="1" t="s">
        <v>18366</v>
      </c>
    </row>
    <row r="199635" spans="1:4" x14ac:dyDescent="0.25">
      <c r="A199635">
        <v>20</v>
      </c>
      <c r="B199635">
        <v>40033232</v>
      </c>
      <c r="C199635">
        <v>40034129</v>
      </c>
      <c r="D199635" s="1" t="s">
        <v>18367</v>
      </c>
    </row>
    <row r="199636" spans="1:4" x14ac:dyDescent="0.25">
      <c r="A199636">
        <v>20</v>
      </c>
      <c r="B199636">
        <v>40036801</v>
      </c>
      <c r="C199636">
        <v>40036822</v>
      </c>
      <c r="D199636" s="1" t="s">
        <v>18367</v>
      </c>
    </row>
    <row r="199637" spans="1:4" x14ac:dyDescent="0.25">
      <c r="A199637">
        <v>20</v>
      </c>
      <c r="B199637">
        <v>40040783</v>
      </c>
      <c r="C199637">
        <v>40040903</v>
      </c>
      <c r="D199637" s="1" t="s">
        <v>18367</v>
      </c>
    </row>
    <row r="199638" spans="1:4" x14ac:dyDescent="0.25">
      <c r="A199638">
        <v>20</v>
      </c>
      <c r="B199638">
        <v>40041963</v>
      </c>
      <c r="C199638">
        <v>40042155</v>
      </c>
      <c r="D199638" s="1" t="s">
        <v>18367</v>
      </c>
    </row>
    <row r="199639" spans="1:4" x14ac:dyDescent="0.25">
      <c r="A199639">
        <v>20</v>
      </c>
      <c r="B199639">
        <v>40043426</v>
      </c>
      <c r="C199639">
        <v>40043621</v>
      </c>
      <c r="D199639" s="1" t="s">
        <v>18367</v>
      </c>
    </row>
    <row r="199640" spans="1:4" x14ac:dyDescent="0.25">
      <c r="A199640">
        <v>20</v>
      </c>
      <c r="B199640">
        <v>40043825</v>
      </c>
      <c r="C199640">
        <v>40044278</v>
      </c>
      <c r="D199640" s="1" t="s">
        <v>18367</v>
      </c>
    </row>
    <row r="199641" spans="1:4" x14ac:dyDescent="0.25">
      <c r="A199641">
        <v>20</v>
      </c>
      <c r="B199641">
        <v>40045227</v>
      </c>
      <c r="C199641">
        <v>40045434</v>
      </c>
      <c r="D199641" s="1" t="s">
        <v>18367</v>
      </c>
    </row>
    <row r="199642" spans="1:4" x14ac:dyDescent="0.25">
      <c r="A199642">
        <v>20</v>
      </c>
      <c r="B199642">
        <v>40045837</v>
      </c>
      <c r="C199642">
        <v>40045989</v>
      </c>
      <c r="D199642" s="1" t="s">
        <v>18367</v>
      </c>
    </row>
    <row r="199643" spans="1:4" x14ac:dyDescent="0.25">
      <c r="A199643">
        <v>20</v>
      </c>
      <c r="B199643">
        <v>40049147</v>
      </c>
      <c r="C199643">
        <v>40050719</v>
      </c>
      <c r="D199643" s="1" t="s">
        <v>18367</v>
      </c>
    </row>
    <row r="199644" spans="1:4" x14ac:dyDescent="0.25">
      <c r="A199644">
        <v>20</v>
      </c>
      <c r="B199644">
        <v>40052131</v>
      </c>
      <c r="C199644">
        <v>40052340</v>
      </c>
      <c r="D199644" s="1" t="s">
        <v>18367</v>
      </c>
    </row>
    <row r="199645" spans="1:4" x14ac:dyDescent="0.25">
      <c r="A199645">
        <v>20</v>
      </c>
      <c r="B199645">
        <v>40053817</v>
      </c>
      <c r="C199645">
        <v>40054034</v>
      </c>
      <c r="D199645" s="1" t="s">
        <v>18367</v>
      </c>
    </row>
    <row r="199646" spans="1:4" x14ac:dyDescent="0.25">
      <c r="A199646">
        <v>20</v>
      </c>
      <c r="B199646">
        <v>40054732</v>
      </c>
      <c r="C199646">
        <v>40054793</v>
      </c>
      <c r="D199646" s="1" t="s">
        <v>18367</v>
      </c>
    </row>
    <row r="199647" spans="1:4" x14ac:dyDescent="0.25">
      <c r="A199647">
        <v>20</v>
      </c>
      <c r="B199647">
        <v>40065913</v>
      </c>
      <c r="C199647">
        <v>40065974</v>
      </c>
      <c r="D199647" s="1" t="s">
        <v>18367</v>
      </c>
    </row>
    <row r="199648" spans="1:4" x14ac:dyDescent="0.25">
      <c r="A199648">
        <v>20</v>
      </c>
      <c r="B199648">
        <v>40068639</v>
      </c>
      <c r="C199648">
        <v>40068769</v>
      </c>
      <c r="D199648" s="1" t="s">
        <v>18367</v>
      </c>
    </row>
    <row r="199649" spans="1:4" x14ac:dyDescent="0.25">
      <c r="A199649">
        <v>20</v>
      </c>
      <c r="B199649">
        <v>40074304</v>
      </c>
      <c r="C199649">
        <v>40074408</v>
      </c>
      <c r="D199649" s="1" t="s">
        <v>18367</v>
      </c>
    </row>
    <row r="199650" spans="1:4" x14ac:dyDescent="0.25">
      <c r="A199650">
        <v>20</v>
      </c>
      <c r="B199650">
        <v>40076521</v>
      </c>
      <c r="C199650">
        <v>40076611</v>
      </c>
      <c r="D199650" s="1" t="s">
        <v>18367</v>
      </c>
    </row>
    <row r="199651" spans="1:4" x14ac:dyDescent="0.25">
      <c r="A199651">
        <v>20</v>
      </c>
      <c r="B199651">
        <v>40079585</v>
      </c>
      <c r="C199651">
        <v>40079745</v>
      </c>
      <c r="D199651" s="1" t="s">
        <v>18367</v>
      </c>
    </row>
    <row r="199652" spans="1:4" x14ac:dyDescent="0.25">
      <c r="A199652">
        <v>20</v>
      </c>
      <c r="B199652">
        <v>40080465</v>
      </c>
      <c r="C199652">
        <v>40080665</v>
      </c>
      <c r="D199652" s="1" t="s">
        <v>18367</v>
      </c>
    </row>
    <row r="199653" spans="1:4" x14ac:dyDescent="0.25">
      <c r="A199653">
        <v>20</v>
      </c>
      <c r="B199653">
        <v>40081379</v>
      </c>
      <c r="C199653">
        <v>40081582</v>
      </c>
      <c r="D199653" s="1" t="s">
        <v>18367</v>
      </c>
    </row>
    <row r="199654" spans="1:4" x14ac:dyDescent="0.25">
      <c r="A199654">
        <v>20</v>
      </c>
      <c r="B199654">
        <v>40083265</v>
      </c>
      <c r="C199654">
        <v>40083376</v>
      </c>
      <c r="D199654" s="1" t="s">
        <v>18367</v>
      </c>
    </row>
    <row r="199655" spans="1:4" x14ac:dyDescent="0.25">
      <c r="A199655">
        <v>20</v>
      </c>
      <c r="B199655">
        <v>40084439</v>
      </c>
      <c r="C199655">
        <v>40084619</v>
      </c>
      <c r="D199655" s="1" t="s">
        <v>18367</v>
      </c>
    </row>
    <row r="199656" spans="1:4" x14ac:dyDescent="0.25">
      <c r="A199656">
        <v>20</v>
      </c>
      <c r="B199656">
        <v>40085903</v>
      </c>
      <c r="C199656">
        <v>40086068</v>
      </c>
      <c r="D199656" s="1" t="s">
        <v>18367</v>
      </c>
    </row>
    <row r="199657" spans="1:4" x14ac:dyDescent="0.25">
      <c r="A199657">
        <v>20</v>
      </c>
      <c r="B199657">
        <v>40101961</v>
      </c>
      <c r="C199657">
        <v>40102157</v>
      </c>
      <c r="D199657" s="1" t="s">
        <v>18367</v>
      </c>
    </row>
    <row r="199658" spans="1:4" x14ac:dyDescent="0.25">
      <c r="A199658">
        <v>20</v>
      </c>
      <c r="B199658">
        <v>40111948</v>
      </c>
      <c r="C199658">
        <v>40112159</v>
      </c>
      <c r="D199658" s="1" t="s">
        <v>18367</v>
      </c>
    </row>
    <row r="199659" spans="1:4" x14ac:dyDescent="0.25">
      <c r="A199659">
        <v>20</v>
      </c>
      <c r="B199659">
        <v>40112991</v>
      </c>
      <c r="C199659">
        <v>40113247</v>
      </c>
      <c r="D199659" s="1" t="s">
        <v>18367</v>
      </c>
    </row>
    <row r="199660" spans="1:4" x14ac:dyDescent="0.25">
      <c r="A199660">
        <v>20</v>
      </c>
      <c r="B199660">
        <v>40116304</v>
      </c>
      <c r="C199660">
        <v>40116448</v>
      </c>
      <c r="D199660" s="1" t="s">
        <v>18367</v>
      </c>
    </row>
    <row r="199661" spans="1:4" x14ac:dyDescent="0.25">
      <c r="A199661">
        <v>20</v>
      </c>
      <c r="B199661">
        <v>40117067</v>
      </c>
      <c r="C199661">
        <v>40117244</v>
      </c>
      <c r="D199661" s="1" t="s">
        <v>18367</v>
      </c>
    </row>
    <row r="199662" spans="1:4" x14ac:dyDescent="0.25">
      <c r="A199662">
        <v>20</v>
      </c>
      <c r="B199662">
        <v>40118417</v>
      </c>
      <c r="C199662">
        <v>40118661</v>
      </c>
      <c r="D199662" s="1" t="s">
        <v>18367</v>
      </c>
    </row>
    <row r="199663" spans="1:4" x14ac:dyDescent="0.25">
      <c r="A199663">
        <v>20</v>
      </c>
      <c r="B199663">
        <v>40120337</v>
      </c>
      <c r="C199663">
        <v>40120459</v>
      </c>
      <c r="D199663" s="1" t="s">
        <v>18367</v>
      </c>
    </row>
    <row r="199664" spans="1:4" x14ac:dyDescent="0.25">
      <c r="A199664">
        <v>20</v>
      </c>
      <c r="B199664">
        <v>40122177</v>
      </c>
      <c r="C199664">
        <v>40122312</v>
      </c>
      <c r="D199664" s="1" t="s">
        <v>18367</v>
      </c>
    </row>
    <row r="199665" spans="1:4" x14ac:dyDescent="0.25">
      <c r="A199665">
        <v>20</v>
      </c>
      <c r="B199665">
        <v>40122497</v>
      </c>
      <c r="C199665">
        <v>40122584</v>
      </c>
      <c r="D199665" s="1" t="s">
        <v>18367</v>
      </c>
    </row>
    <row r="199666" spans="1:4" x14ac:dyDescent="0.25">
      <c r="A199666">
        <v>20</v>
      </c>
      <c r="B199666">
        <v>40126023</v>
      </c>
      <c r="C199666">
        <v>40126141</v>
      </c>
      <c r="D199666" s="1" t="s">
        <v>18367</v>
      </c>
    </row>
    <row r="199667" spans="1:4" x14ac:dyDescent="0.25">
      <c r="A199667">
        <v>20</v>
      </c>
      <c r="B199667">
        <v>40126764</v>
      </c>
      <c r="C199667">
        <v>40126866</v>
      </c>
      <c r="D199667" s="1" t="s">
        <v>18367</v>
      </c>
    </row>
    <row r="199668" spans="1:4" x14ac:dyDescent="0.25">
      <c r="A199668">
        <v>20</v>
      </c>
      <c r="B199668">
        <v>40127934</v>
      </c>
      <c r="C199668">
        <v>40127997</v>
      </c>
      <c r="D199668" s="1" t="s">
        <v>18367</v>
      </c>
    </row>
    <row r="199669" spans="1:4" x14ac:dyDescent="0.25">
      <c r="A199669">
        <v>20</v>
      </c>
      <c r="B199669">
        <v>40141484</v>
      </c>
      <c r="C199669">
        <v>40141634</v>
      </c>
      <c r="D199669" s="1" t="s">
        <v>18367</v>
      </c>
    </row>
    <row r="199670" spans="1:4" x14ac:dyDescent="0.25">
      <c r="A199670">
        <v>20</v>
      </c>
      <c r="B199670">
        <v>40143443</v>
      </c>
      <c r="C199670">
        <v>40143591</v>
      </c>
      <c r="D199670" s="1" t="s">
        <v>18367</v>
      </c>
    </row>
    <row r="199671" spans="1:4" x14ac:dyDescent="0.25">
      <c r="A199671">
        <v>20</v>
      </c>
      <c r="B199671">
        <v>40161688</v>
      </c>
      <c r="C199671">
        <v>40162209</v>
      </c>
      <c r="D199671" s="1" t="s">
        <v>18367</v>
      </c>
    </row>
    <row r="199672" spans="1:4" x14ac:dyDescent="0.25">
      <c r="A199672">
        <v>20</v>
      </c>
      <c r="B199672">
        <v>40162553</v>
      </c>
      <c r="C199672">
        <v>40162589</v>
      </c>
      <c r="D199672" s="1" t="s">
        <v>18367</v>
      </c>
    </row>
    <row r="199673" spans="1:4" x14ac:dyDescent="0.25">
      <c r="A199673">
        <v>20</v>
      </c>
      <c r="B199673">
        <v>40169137</v>
      </c>
      <c r="C199673">
        <v>40169164</v>
      </c>
      <c r="D199673" s="1" t="s">
        <v>18367</v>
      </c>
    </row>
    <row r="199674" spans="1:4" x14ac:dyDescent="0.25">
      <c r="A199674">
        <v>20</v>
      </c>
      <c r="B199674">
        <v>40179943</v>
      </c>
      <c r="C199674">
        <v>40179976</v>
      </c>
      <c r="D199674" s="1" t="s">
        <v>18367</v>
      </c>
    </row>
    <row r="199675" spans="1:4" x14ac:dyDescent="0.25">
      <c r="A199675">
        <v>20</v>
      </c>
      <c r="B199675">
        <v>40192649</v>
      </c>
      <c r="C199675">
        <v>40192787</v>
      </c>
      <c r="D199675" s="1" t="s">
        <v>18367</v>
      </c>
    </row>
    <row r="199676" spans="1:4" x14ac:dyDescent="0.25">
      <c r="A199676">
        <v>20</v>
      </c>
      <c r="B199676">
        <v>40709518</v>
      </c>
      <c r="C199676">
        <v>40709572</v>
      </c>
      <c r="D199676" s="1" t="s">
        <v>18368</v>
      </c>
    </row>
    <row r="199677" spans="1:4" x14ac:dyDescent="0.25">
      <c r="A199677">
        <v>20</v>
      </c>
      <c r="B199677">
        <v>40710521</v>
      </c>
      <c r="C199677">
        <v>40710657</v>
      </c>
      <c r="D199677" s="1" t="s">
        <v>18368</v>
      </c>
    </row>
    <row r="199678" spans="1:4" x14ac:dyDescent="0.25">
      <c r="A199678">
        <v>20</v>
      </c>
      <c r="B199678">
        <v>40713321</v>
      </c>
      <c r="C199678">
        <v>40713485</v>
      </c>
      <c r="D199678" s="1" t="s">
        <v>18368</v>
      </c>
    </row>
    <row r="199679" spans="1:4" x14ac:dyDescent="0.25">
      <c r="A199679">
        <v>20</v>
      </c>
      <c r="B199679">
        <v>40714367</v>
      </c>
      <c r="C199679">
        <v>40714493</v>
      </c>
      <c r="D199679" s="1" t="s">
        <v>18368</v>
      </c>
    </row>
    <row r="199680" spans="1:4" x14ac:dyDescent="0.25">
      <c r="A199680">
        <v>20</v>
      </c>
      <c r="B199680">
        <v>40727060</v>
      </c>
      <c r="C199680">
        <v>40727192</v>
      </c>
      <c r="D199680" s="1" t="s">
        <v>18368</v>
      </c>
    </row>
    <row r="199681" spans="1:4" x14ac:dyDescent="0.25">
      <c r="A199681">
        <v>20</v>
      </c>
      <c r="B199681">
        <v>40730763</v>
      </c>
      <c r="C199681">
        <v>40730937</v>
      </c>
      <c r="D199681" s="1" t="s">
        <v>18368</v>
      </c>
    </row>
    <row r="199682" spans="1:4" x14ac:dyDescent="0.25">
      <c r="A199682">
        <v>20</v>
      </c>
      <c r="B199682">
        <v>40733208</v>
      </c>
      <c r="C199682">
        <v>40733358</v>
      </c>
      <c r="D199682" s="1" t="s">
        <v>18368</v>
      </c>
    </row>
    <row r="199683" spans="1:4" x14ac:dyDescent="0.25">
      <c r="A199683">
        <v>20</v>
      </c>
      <c r="B199683">
        <v>40735425</v>
      </c>
      <c r="C199683">
        <v>40735561</v>
      </c>
      <c r="D199683" s="1" t="s">
        <v>18368</v>
      </c>
    </row>
    <row r="199684" spans="1:4" x14ac:dyDescent="0.25">
      <c r="A199684">
        <v>20</v>
      </c>
      <c r="B199684">
        <v>40738972</v>
      </c>
      <c r="C199684">
        <v>40739127</v>
      </c>
      <c r="D199684" s="1" t="s">
        <v>18368</v>
      </c>
    </row>
    <row r="199685" spans="1:4" x14ac:dyDescent="0.25">
      <c r="A199685">
        <v>20</v>
      </c>
      <c r="B199685">
        <v>40743838</v>
      </c>
      <c r="C199685">
        <v>40743955</v>
      </c>
      <c r="D199685" s="1" t="s">
        <v>18368</v>
      </c>
    </row>
    <row r="199686" spans="1:4" x14ac:dyDescent="0.25">
      <c r="A199686">
        <v>20</v>
      </c>
      <c r="B199686">
        <v>40744678</v>
      </c>
      <c r="C199686">
        <v>40744738</v>
      </c>
      <c r="D199686" s="1" t="s">
        <v>18368</v>
      </c>
    </row>
    <row r="199687" spans="1:4" x14ac:dyDescent="0.25">
      <c r="A199687">
        <v>20</v>
      </c>
      <c r="B199687">
        <v>40747042</v>
      </c>
      <c r="C199687">
        <v>40747140</v>
      </c>
      <c r="D199687" s="1" t="s">
        <v>18368</v>
      </c>
    </row>
    <row r="199688" spans="1:4" x14ac:dyDescent="0.25">
      <c r="A199688">
        <v>20</v>
      </c>
      <c r="B199688">
        <v>40748574</v>
      </c>
      <c r="C199688">
        <v>40748611</v>
      </c>
      <c r="D199688" s="1" t="s">
        <v>18368</v>
      </c>
    </row>
    <row r="199689" spans="1:4" x14ac:dyDescent="0.25">
      <c r="A199689">
        <v>20</v>
      </c>
      <c r="B199689">
        <v>40757393</v>
      </c>
      <c r="C199689">
        <v>40757470</v>
      </c>
      <c r="D199689" s="1" t="s">
        <v>18368</v>
      </c>
    </row>
    <row r="199690" spans="1:4" x14ac:dyDescent="0.25">
      <c r="A199690">
        <v>20</v>
      </c>
      <c r="B199690">
        <v>40770554</v>
      </c>
      <c r="C199690">
        <v>40770642</v>
      </c>
      <c r="D199690" s="1" t="s">
        <v>18368</v>
      </c>
    </row>
    <row r="199691" spans="1:4" x14ac:dyDescent="0.25">
      <c r="A199691">
        <v>20</v>
      </c>
      <c r="B199691">
        <v>40789991</v>
      </c>
      <c r="C199691">
        <v>40790182</v>
      </c>
      <c r="D199691" s="1" t="s">
        <v>18368</v>
      </c>
    </row>
    <row r="199692" spans="1:4" x14ac:dyDescent="0.25">
      <c r="A199692">
        <v>20</v>
      </c>
      <c r="B199692">
        <v>40827879</v>
      </c>
      <c r="C199692">
        <v>40828037</v>
      </c>
      <c r="D199692" s="1" t="s">
        <v>18368</v>
      </c>
    </row>
    <row r="199693" spans="1:4" x14ac:dyDescent="0.25">
      <c r="A199693">
        <v>20</v>
      </c>
      <c r="B199693">
        <v>40864868</v>
      </c>
      <c r="C199693">
        <v>40864898</v>
      </c>
      <c r="D199693" s="1" t="s">
        <v>18368</v>
      </c>
    </row>
    <row r="199694" spans="1:4" x14ac:dyDescent="0.25">
      <c r="A199694">
        <v>20</v>
      </c>
      <c r="B199694">
        <v>40877326</v>
      </c>
      <c r="C199694">
        <v>40877462</v>
      </c>
      <c r="D199694" s="1" t="s">
        <v>18368</v>
      </c>
    </row>
    <row r="199695" spans="1:4" x14ac:dyDescent="0.25">
      <c r="A199695">
        <v>20</v>
      </c>
      <c r="B199695">
        <v>40899036</v>
      </c>
      <c r="C199695">
        <v>40899093</v>
      </c>
      <c r="D199695" s="1" t="s">
        <v>18368</v>
      </c>
    </row>
    <row r="199696" spans="1:4" x14ac:dyDescent="0.25">
      <c r="A199696">
        <v>20</v>
      </c>
      <c r="B199696">
        <v>40911128</v>
      </c>
      <c r="C199696">
        <v>40911165</v>
      </c>
      <c r="D199696" s="1" t="s">
        <v>18368</v>
      </c>
    </row>
    <row r="199697" spans="1:4" x14ac:dyDescent="0.25">
      <c r="A199697">
        <v>20</v>
      </c>
      <c r="B199697">
        <v>40944362</v>
      </c>
      <c r="C199697">
        <v>40944636</v>
      </c>
      <c r="D199697" s="1" t="s">
        <v>18368</v>
      </c>
    </row>
    <row r="199698" spans="1:4" x14ac:dyDescent="0.25">
      <c r="A199698">
        <v>20</v>
      </c>
      <c r="B199698">
        <v>40979267</v>
      </c>
      <c r="C199698">
        <v>40979370</v>
      </c>
      <c r="D199698" s="1" t="s">
        <v>18368</v>
      </c>
    </row>
    <row r="199699" spans="1:4" x14ac:dyDescent="0.25">
      <c r="A199699">
        <v>20</v>
      </c>
      <c r="B199699">
        <v>40980723</v>
      </c>
      <c r="C199699">
        <v>40980925</v>
      </c>
      <c r="D199699" s="1" t="s">
        <v>18368</v>
      </c>
    </row>
    <row r="199700" spans="1:4" x14ac:dyDescent="0.25">
      <c r="A199700">
        <v>20</v>
      </c>
      <c r="B199700">
        <v>41076859</v>
      </c>
      <c r="C199700">
        <v>41076969</v>
      </c>
      <c r="D199700" s="1" t="s">
        <v>18368</v>
      </c>
    </row>
    <row r="199701" spans="1:4" x14ac:dyDescent="0.25">
      <c r="A199701">
        <v>20</v>
      </c>
      <c r="B199701">
        <v>41100905</v>
      </c>
      <c r="C199701">
        <v>41101209</v>
      </c>
      <c r="D199701" s="1" t="s">
        <v>18368</v>
      </c>
    </row>
    <row r="199702" spans="1:4" x14ac:dyDescent="0.25">
      <c r="A199702">
        <v>20</v>
      </c>
      <c r="B199702">
        <v>41306505</v>
      </c>
      <c r="C199702">
        <v>41306799</v>
      </c>
      <c r="D199702" s="1" t="s">
        <v>18368</v>
      </c>
    </row>
    <row r="199703" spans="1:4" x14ac:dyDescent="0.25">
      <c r="A199703">
        <v>20</v>
      </c>
      <c r="B199703">
        <v>41385101</v>
      </c>
      <c r="C199703">
        <v>41385276</v>
      </c>
      <c r="D199703" s="1" t="s">
        <v>18368</v>
      </c>
    </row>
    <row r="199704" spans="1:4" x14ac:dyDescent="0.25">
      <c r="A199704">
        <v>20</v>
      </c>
      <c r="B199704">
        <v>41400074</v>
      </c>
      <c r="C199704">
        <v>41400190</v>
      </c>
      <c r="D199704" s="1" t="s">
        <v>18368</v>
      </c>
    </row>
    <row r="199705" spans="1:4" x14ac:dyDescent="0.25">
      <c r="A199705">
        <v>20</v>
      </c>
      <c r="B199705">
        <v>41408857</v>
      </c>
      <c r="C199705">
        <v>41408939</v>
      </c>
      <c r="D199705" s="1" t="s">
        <v>18368</v>
      </c>
    </row>
    <row r="199706" spans="1:4" x14ac:dyDescent="0.25">
      <c r="A199706">
        <v>20</v>
      </c>
      <c r="B199706">
        <v>41419834</v>
      </c>
      <c r="C199706">
        <v>41420107</v>
      </c>
      <c r="D199706" s="1" t="s">
        <v>18368</v>
      </c>
    </row>
    <row r="199707" spans="1:4" x14ac:dyDescent="0.25">
      <c r="A199707">
        <v>20</v>
      </c>
      <c r="B199707">
        <v>41514446</v>
      </c>
      <c r="C199707">
        <v>41514572</v>
      </c>
      <c r="D199707" s="1" t="s">
        <v>18368</v>
      </c>
    </row>
    <row r="199708" spans="1:4" x14ac:dyDescent="0.25">
      <c r="A199708">
        <v>20</v>
      </c>
      <c r="B199708">
        <v>41530170</v>
      </c>
      <c r="C199708">
        <v>41530273</v>
      </c>
      <c r="D199708" s="1" t="s">
        <v>18368</v>
      </c>
    </row>
    <row r="199709" spans="1:4" x14ac:dyDescent="0.25">
      <c r="A199709">
        <v>20</v>
      </c>
      <c r="B199709">
        <v>41818285</v>
      </c>
      <c r="C199709">
        <v>41818373</v>
      </c>
      <c r="D199709" s="1" t="s">
        <v>18368</v>
      </c>
    </row>
    <row r="199710" spans="1:4" x14ac:dyDescent="0.25">
      <c r="A199710">
        <v>20</v>
      </c>
      <c r="B199710">
        <v>42086673</v>
      </c>
      <c r="C199710">
        <v>42086780</v>
      </c>
      <c r="D199710" s="1" t="s">
        <v>18369</v>
      </c>
    </row>
    <row r="199711" spans="1:4" x14ac:dyDescent="0.25">
      <c r="A199711">
        <v>20</v>
      </c>
      <c r="B199711">
        <v>42087000</v>
      </c>
      <c r="C199711">
        <v>42087149</v>
      </c>
      <c r="D199711" s="1" t="s">
        <v>18369</v>
      </c>
    </row>
    <row r="199712" spans="1:4" x14ac:dyDescent="0.25">
      <c r="A199712">
        <v>20</v>
      </c>
      <c r="B199712">
        <v>42088410</v>
      </c>
      <c r="C199712">
        <v>42088535</v>
      </c>
      <c r="D199712" s="1" t="s">
        <v>18369</v>
      </c>
    </row>
    <row r="199713" spans="1:4" x14ac:dyDescent="0.25">
      <c r="A199713">
        <v>20</v>
      </c>
      <c r="B199713">
        <v>42088672</v>
      </c>
      <c r="C199713">
        <v>42088881</v>
      </c>
      <c r="D199713" s="1" t="s">
        <v>18369</v>
      </c>
    </row>
    <row r="199714" spans="1:4" x14ac:dyDescent="0.25">
      <c r="A199714">
        <v>20</v>
      </c>
      <c r="B199714">
        <v>42089154</v>
      </c>
      <c r="C199714">
        <v>42089238</v>
      </c>
      <c r="D199714" s="1" t="s">
        <v>18369</v>
      </c>
    </row>
    <row r="199715" spans="1:4" x14ac:dyDescent="0.25">
      <c r="A199715">
        <v>20</v>
      </c>
      <c r="B199715">
        <v>42089342</v>
      </c>
      <c r="C199715">
        <v>42089703</v>
      </c>
      <c r="D199715" s="1" t="s">
        <v>18369</v>
      </c>
    </row>
    <row r="199716" spans="1:4" x14ac:dyDescent="0.25">
      <c r="A199716">
        <v>20</v>
      </c>
      <c r="B199716">
        <v>42091983</v>
      </c>
      <c r="C199716">
        <v>42091990</v>
      </c>
      <c r="D199716" s="1" t="s">
        <v>18369</v>
      </c>
    </row>
    <row r="199717" spans="1:4" x14ac:dyDescent="0.25">
      <c r="A199717">
        <v>20</v>
      </c>
      <c r="B199717">
        <v>42094494</v>
      </c>
      <c r="C199717">
        <v>42094642</v>
      </c>
      <c r="D199717" s="1" t="s">
        <v>6</v>
      </c>
    </row>
    <row r="199718" spans="1:4" x14ac:dyDescent="0.25">
      <c r="A199718">
        <v>20</v>
      </c>
      <c r="B199718">
        <v>42142115</v>
      </c>
      <c r="C199718">
        <v>42142279</v>
      </c>
      <c r="D199718" s="1" t="s">
        <v>18370</v>
      </c>
    </row>
    <row r="199719" spans="1:4" x14ac:dyDescent="0.25">
      <c r="A199719">
        <v>20</v>
      </c>
      <c r="B199719">
        <v>42142477</v>
      </c>
      <c r="C199719">
        <v>42142701</v>
      </c>
      <c r="D199719" s="1" t="s">
        <v>18370</v>
      </c>
    </row>
    <row r="199720" spans="1:4" x14ac:dyDescent="0.25">
      <c r="A199720">
        <v>20</v>
      </c>
      <c r="B199720">
        <v>42143184</v>
      </c>
      <c r="C199720">
        <v>42143416</v>
      </c>
      <c r="D199720" s="1" t="s">
        <v>18370</v>
      </c>
    </row>
    <row r="199721" spans="1:4" x14ac:dyDescent="0.25">
      <c r="A199721">
        <v>20</v>
      </c>
      <c r="B199721">
        <v>42143648</v>
      </c>
      <c r="C199721">
        <v>42143799</v>
      </c>
      <c r="D199721" s="1" t="s">
        <v>18370</v>
      </c>
    </row>
    <row r="199722" spans="1:4" x14ac:dyDescent="0.25">
      <c r="A199722">
        <v>20</v>
      </c>
      <c r="B199722">
        <v>42143931</v>
      </c>
      <c r="C199722">
        <v>42144055</v>
      </c>
      <c r="D199722" s="1" t="s">
        <v>18370</v>
      </c>
    </row>
    <row r="199723" spans="1:4" x14ac:dyDescent="0.25">
      <c r="A199723">
        <v>20</v>
      </c>
      <c r="B199723">
        <v>42144732</v>
      </c>
      <c r="C199723">
        <v>42144817</v>
      </c>
      <c r="D199723" s="1" t="s">
        <v>18370</v>
      </c>
    </row>
    <row r="199724" spans="1:4" x14ac:dyDescent="0.25">
      <c r="A199724">
        <v>20</v>
      </c>
      <c r="B199724">
        <v>42157296</v>
      </c>
      <c r="C199724">
        <v>42157385</v>
      </c>
      <c r="D199724" s="1" t="s">
        <v>18370</v>
      </c>
    </row>
    <row r="199725" spans="1:4" x14ac:dyDescent="0.25">
      <c r="A199725">
        <v>20</v>
      </c>
      <c r="B199725">
        <v>42157903</v>
      </c>
      <c r="C199725">
        <v>42158008</v>
      </c>
      <c r="D199725" s="1" t="s">
        <v>18370</v>
      </c>
    </row>
    <row r="199726" spans="1:4" x14ac:dyDescent="0.25">
      <c r="A199726">
        <v>20</v>
      </c>
      <c r="B199726">
        <v>42158923</v>
      </c>
      <c r="C199726">
        <v>42159059</v>
      </c>
      <c r="D199726" s="1" t="s">
        <v>18370</v>
      </c>
    </row>
    <row r="199727" spans="1:4" x14ac:dyDescent="0.25">
      <c r="A199727">
        <v>20</v>
      </c>
      <c r="B199727">
        <v>42159437</v>
      </c>
      <c r="C199727">
        <v>42159529</v>
      </c>
      <c r="D199727" s="1" t="s">
        <v>18370</v>
      </c>
    </row>
    <row r="199728" spans="1:4" x14ac:dyDescent="0.25">
      <c r="A199728">
        <v>20</v>
      </c>
      <c r="B199728">
        <v>42161412</v>
      </c>
      <c r="C199728">
        <v>42161564</v>
      </c>
      <c r="D199728" s="1" t="s">
        <v>18370</v>
      </c>
    </row>
    <row r="199729" spans="1:4" x14ac:dyDescent="0.25">
      <c r="A199729">
        <v>20</v>
      </c>
      <c r="B199729">
        <v>42161981</v>
      </c>
      <c r="C199729">
        <v>42162058</v>
      </c>
      <c r="D199729" s="1" t="s">
        <v>18370</v>
      </c>
    </row>
    <row r="199730" spans="1:4" x14ac:dyDescent="0.25">
      <c r="A199730">
        <v>20</v>
      </c>
      <c r="B199730">
        <v>42162647</v>
      </c>
      <c r="C199730">
        <v>42162733</v>
      </c>
      <c r="D199730" s="1" t="s">
        <v>18370</v>
      </c>
    </row>
    <row r="199731" spans="1:4" x14ac:dyDescent="0.25">
      <c r="A199731">
        <v>20</v>
      </c>
      <c r="B199731">
        <v>42162923</v>
      </c>
      <c r="C199731">
        <v>42163034</v>
      </c>
      <c r="D199731" s="1" t="s">
        <v>18370</v>
      </c>
    </row>
    <row r="199732" spans="1:4" x14ac:dyDescent="0.25">
      <c r="A199732">
        <v>20</v>
      </c>
      <c r="B199732">
        <v>42163467</v>
      </c>
      <c r="C199732">
        <v>42163582</v>
      </c>
      <c r="D199732" s="1" t="s">
        <v>18370</v>
      </c>
    </row>
    <row r="199733" spans="1:4" x14ac:dyDescent="0.25">
      <c r="A199733">
        <v>20</v>
      </c>
      <c r="B199733">
        <v>42164476</v>
      </c>
      <c r="C199733">
        <v>42164576</v>
      </c>
      <c r="D199733" s="1" t="s">
        <v>18370</v>
      </c>
    </row>
    <row r="199734" spans="1:4" x14ac:dyDescent="0.25">
      <c r="A199734">
        <v>20</v>
      </c>
      <c r="B199734">
        <v>42164721</v>
      </c>
      <c r="C199734">
        <v>42164934</v>
      </c>
      <c r="D199734" s="1" t="s">
        <v>18370</v>
      </c>
    </row>
    <row r="199735" spans="1:4" x14ac:dyDescent="0.25">
      <c r="A199735">
        <v>20</v>
      </c>
      <c r="B199735">
        <v>42165048</v>
      </c>
      <c r="C199735">
        <v>42165098</v>
      </c>
      <c r="D199735" s="1" t="s">
        <v>18370</v>
      </c>
    </row>
    <row r="199736" spans="1:4" x14ac:dyDescent="0.25">
      <c r="A199736">
        <v>20</v>
      </c>
      <c r="B199736">
        <v>42168790</v>
      </c>
      <c r="C199736">
        <v>42168948</v>
      </c>
      <c r="D199736" s="1" t="s">
        <v>18370</v>
      </c>
    </row>
    <row r="199737" spans="1:4" x14ac:dyDescent="0.25">
      <c r="A199737">
        <v>20</v>
      </c>
      <c r="B199737">
        <v>42169392</v>
      </c>
      <c r="C199737">
        <v>42169548</v>
      </c>
      <c r="D199737" s="1" t="s">
        <v>18370</v>
      </c>
    </row>
    <row r="199738" spans="1:4" x14ac:dyDescent="0.25">
      <c r="A199738">
        <v>20</v>
      </c>
      <c r="B199738">
        <v>42169573</v>
      </c>
      <c r="C199738">
        <v>42169768</v>
      </c>
      <c r="D199738" s="1" t="s">
        <v>18370</v>
      </c>
    </row>
    <row r="199739" spans="1:4" x14ac:dyDescent="0.25">
      <c r="A199739">
        <v>20</v>
      </c>
      <c r="B199739">
        <v>42176750</v>
      </c>
      <c r="C199739">
        <v>42176885</v>
      </c>
      <c r="D199739" s="1" t="s">
        <v>18370</v>
      </c>
    </row>
    <row r="199740" spans="1:4" x14ac:dyDescent="0.25">
      <c r="A199740">
        <v>20</v>
      </c>
      <c r="B199740">
        <v>42194955</v>
      </c>
      <c r="C199740">
        <v>42195171</v>
      </c>
      <c r="D199740" s="1" t="s">
        <v>18371</v>
      </c>
    </row>
    <row r="199741" spans="1:4" x14ac:dyDescent="0.25">
      <c r="A199741">
        <v>20</v>
      </c>
      <c r="B199741">
        <v>42195707</v>
      </c>
      <c r="C199741">
        <v>42195757</v>
      </c>
      <c r="D199741" s="1" t="s">
        <v>18371</v>
      </c>
    </row>
    <row r="199742" spans="1:4" x14ac:dyDescent="0.25">
      <c r="A199742">
        <v>20</v>
      </c>
      <c r="B199742">
        <v>42196304</v>
      </c>
      <c r="C199742">
        <v>42196362</v>
      </c>
      <c r="D199742" s="1" t="s">
        <v>18371</v>
      </c>
    </row>
    <row r="199743" spans="1:4" x14ac:dyDescent="0.25">
      <c r="A199743">
        <v>20</v>
      </c>
      <c r="B199743">
        <v>42196555</v>
      </c>
      <c r="C199743">
        <v>42196639</v>
      </c>
      <c r="D199743" s="1" t="s">
        <v>18371</v>
      </c>
    </row>
    <row r="199744" spans="1:4" x14ac:dyDescent="0.25">
      <c r="A199744">
        <v>20</v>
      </c>
      <c r="B199744">
        <v>42198024</v>
      </c>
      <c r="C199744">
        <v>42198156</v>
      </c>
      <c r="D199744" s="1" t="s">
        <v>18371</v>
      </c>
    </row>
    <row r="199745" spans="1:4" x14ac:dyDescent="0.25">
      <c r="A199745">
        <v>20</v>
      </c>
      <c r="B199745">
        <v>42199256</v>
      </c>
      <c r="C199745">
        <v>42199373</v>
      </c>
      <c r="D199745" s="1" t="s">
        <v>18371</v>
      </c>
    </row>
    <row r="199746" spans="1:4" x14ac:dyDescent="0.25">
      <c r="A199746">
        <v>20</v>
      </c>
      <c r="B199746">
        <v>42199663</v>
      </c>
      <c r="C199746">
        <v>42199700</v>
      </c>
      <c r="D199746" s="1" t="s">
        <v>18371</v>
      </c>
    </row>
    <row r="199747" spans="1:4" x14ac:dyDescent="0.25">
      <c r="A199747">
        <v>20</v>
      </c>
      <c r="B199747">
        <v>42200690</v>
      </c>
      <c r="C199747">
        <v>42200777</v>
      </c>
      <c r="D199747" s="1" t="s">
        <v>18371</v>
      </c>
    </row>
    <row r="199748" spans="1:4" x14ac:dyDescent="0.25">
      <c r="A199748">
        <v>20</v>
      </c>
      <c r="B199748">
        <v>42203548</v>
      </c>
      <c r="C199748">
        <v>42203644</v>
      </c>
      <c r="D199748" s="1" t="s">
        <v>18371</v>
      </c>
    </row>
    <row r="199749" spans="1:4" x14ac:dyDescent="0.25">
      <c r="A199749">
        <v>20</v>
      </c>
      <c r="B199749">
        <v>42204863</v>
      </c>
      <c r="C199749">
        <v>42205019</v>
      </c>
      <c r="D199749" s="1" t="s">
        <v>18371</v>
      </c>
    </row>
    <row r="199750" spans="1:4" x14ac:dyDescent="0.25">
      <c r="A199750">
        <v>20</v>
      </c>
      <c r="B199750">
        <v>42208611</v>
      </c>
      <c r="C199750">
        <v>42208701</v>
      </c>
      <c r="D199750" s="1" t="s">
        <v>18371</v>
      </c>
    </row>
    <row r="199751" spans="1:4" x14ac:dyDescent="0.25">
      <c r="A199751">
        <v>20</v>
      </c>
      <c r="B199751">
        <v>42213491</v>
      </c>
      <c r="C199751">
        <v>42213656</v>
      </c>
      <c r="D199751" s="1" t="s">
        <v>18371</v>
      </c>
    </row>
    <row r="199752" spans="1:4" x14ac:dyDescent="0.25">
      <c r="A199752">
        <v>20</v>
      </c>
      <c r="B199752">
        <v>42223338</v>
      </c>
      <c r="C199752">
        <v>42223457</v>
      </c>
      <c r="D199752" s="1" t="s">
        <v>18372</v>
      </c>
    </row>
    <row r="199753" spans="1:4" x14ac:dyDescent="0.25">
      <c r="A199753">
        <v>20</v>
      </c>
      <c r="B199753">
        <v>42225074</v>
      </c>
      <c r="C199753">
        <v>42225162</v>
      </c>
      <c r="D199753" s="1" t="s">
        <v>18372</v>
      </c>
    </row>
    <row r="199754" spans="1:4" x14ac:dyDescent="0.25">
      <c r="A199754">
        <v>20</v>
      </c>
      <c r="B199754">
        <v>42232399</v>
      </c>
      <c r="C199754">
        <v>42232529</v>
      </c>
      <c r="D199754" s="1" t="s">
        <v>18372</v>
      </c>
    </row>
    <row r="199755" spans="1:4" x14ac:dyDescent="0.25">
      <c r="A199755">
        <v>20</v>
      </c>
      <c r="B199755">
        <v>42232822</v>
      </c>
      <c r="C199755">
        <v>42232898</v>
      </c>
      <c r="D199755" s="1" t="s">
        <v>18372</v>
      </c>
    </row>
    <row r="199756" spans="1:4" x14ac:dyDescent="0.25">
      <c r="A199756">
        <v>20</v>
      </c>
      <c r="B199756">
        <v>42233641</v>
      </c>
      <c r="C199756">
        <v>42233713</v>
      </c>
      <c r="D199756" s="1" t="s">
        <v>18372</v>
      </c>
    </row>
    <row r="199757" spans="1:4" x14ac:dyDescent="0.25">
      <c r="A199757">
        <v>20</v>
      </c>
      <c r="B199757">
        <v>42242489</v>
      </c>
      <c r="C199757">
        <v>42242616</v>
      </c>
      <c r="D199757" s="1" t="s">
        <v>18372</v>
      </c>
    </row>
    <row r="199758" spans="1:4" x14ac:dyDescent="0.25">
      <c r="A199758">
        <v>20</v>
      </c>
      <c r="B199758">
        <v>42247579</v>
      </c>
      <c r="C199758">
        <v>42247666</v>
      </c>
      <c r="D199758" s="1" t="s">
        <v>18372</v>
      </c>
    </row>
    <row r="199759" spans="1:4" x14ac:dyDescent="0.25">
      <c r="A199759">
        <v>20</v>
      </c>
      <c r="B199759">
        <v>42249496</v>
      </c>
      <c r="C199759">
        <v>42249565</v>
      </c>
      <c r="D199759" s="1" t="s">
        <v>18372</v>
      </c>
    </row>
    <row r="199760" spans="1:4" x14ac:dyDescent="0.25">
      <c r="A199760">
        <v>20</v>
      </c>
      <c r="B199760">
        <v>42252530</v>
      </c>
      <c r="C199760">
        <v>42252685</v>
      </c>
      <c r="D199760" s="1" t="s">
        <v>18372</v>
      </c>
    </row>
    <row r="199761" spans="1:4" x14ac:dyDescent="0.25">
      <c r="A199761">
        <v>20</v>
      </c>
      <c r="B199761">
        <v>42264565</v>
      </c>
      <c r="C199761">
        <v>42264653</v>
      </c>
      <c r="D199761" s="1" t="s">
        <v>18372</v>
      </c>
    </row>
    <row r="199762" spans="1:4" x14ac:dyDescent="0.25">
      <c r="A199762">
        <v>20</v>
      </c>
      <c r="B199762">
        <v>42265784</v>
      </c>
      <c r="C199762">
        <v>42265893</v>
      </c>
      <c r="D199762" s="1" t="s">
        <v>18372</v>
      </c>
    </row>
    <row r="199763" spans="1:4" x14ac:dyDescent="0.25">
      <c r="A199763">
        <v>20</v>
      </c>
      <c r="B199763">
        <v>42271118</v>
      </c>
      <c r="C199763">
        <v>42271264</v>
      </c>
      <c r="D199763" s="1" t="s">
        <v>18372</v>
      </c>
    </row>
    <row r="199764" spans="1:4" x14ac:dyDescent="0.25">
      <c r="A199764">
        <v>20</v>
      </c>
      <c r="B199764">
        <v>42275575</v>
      </c>
      <c r="C199764">
        <v>42275623</v>
      </c>
      <c r="D199764" s="1" t="s">
        <v>18372</v>
      </c>
    </row>
    <row r="199765" spans="1:4" x14ac:dyDescent="0.25">
      <c r="A199765">
        <v>20</v>
      </c>
      <c r="B199765">
        <v>42295923</v>
      </c>
      <c r="C199765">
        <v>42295943</v>
      </c>
      <c r="D199765" s="1" t="s">
        <v>18373</v>
      </c>
    </row>
    <row r="199766" spans="1:4" x14ac:dyDescent="0.25">
      <c r="A199766">
        <v>20</v>
      </c>
      <c r="B199766">
        <v>42302445</v>
      </c>
      <c r="C199766">
        <v>42302539</v>
      </c>
      <c r="D199766" s="1" t="s">
        <v>18373</v>
      </c>
    </row>
    <row r="199767" spans="1:4" x14ac:dyDescent="0.25">
      <c r="A199767">
        <v>20</v>
      </c>
      <c r="B199767">
        <v>42310423</v>
      </c>
      <c r="C199767">
        <v>42310495</v>
      </c>
      <c r="D199767" s="1" t="s">
        <v>18373</v>
      </c>
    </row>
    <row r="199768" spans="1:4" x14ac:dyDescent="0.25">
      <c r="A199768">
        <v>20</v>
      </c>
      <c r="B199768">
        <v>42311433</v>
      </c>
      <c r="C199768">
        <v>42311526</v>
      </c>
      <c r="D199768" s="1" t="s">
        <v>18373</v>
      </c>
    </row>
    <row r="199769" spans="1:4" x14ac:dyDescent="0.25">
      <c r="A199769">
        <v>20</v>
      </c>
      <c r="B199769">
        <v>42315491</v>
      </c>
      <c r="C199769">
        <v>42315712</v>
      </c>
      <c r="D199769" s="1" t="s">
        <v>18373</v>
      </c>
    </row>
    <row r="199770" spans="1:4" x14ac:dyDescent="0.25">
      <c r="A199770">
        <v>20</v>
      </c>
      <c r="B199770">
        <v>42320796</v>
      </c>
      <c r="C199770">
        <v>42320959</v>
      </c>
      <c r="D199770" s="1" t="s">
        <v>18373</v>
      </c>
    </row>
    <row r="199771" spans="1:4" x14ac:dyDescent="0.25">
      <c r="A199771">
        <v>20</v>
      </c>
      <c r="B199771">
        <v>42328396</v>
      </c>
      <c r="C199771">
        <v>42328684</v>
      </c>
      <c r="D199771" s="1" t="s">
        <v>18373</v>
      </c>
    </row>
    <row r="199772" spans="1:4" x14ac:dyDescent="0.25">
      <c r="A199772">
        <v>20</v>
      </c>
      <c r="B199772">
        <v>42331129</v>
      </c>
      <c r="C199772">
        <v>42331543</v>
      </c>
      <c r="D199772" s="1" t="s">
        <v>18373</v>
      </c>
    </row>
    <row r="199773" spans="1:4" x14ac:dyDescent="0.25">
      <c r="A199773">
        <v>20</v>
      </c>
      <c r="B199773">
        <v>42333858</v>
      </c>
      <c r="C199773">
        <v>42333998</v>
      </c>
      <c r="D199773" s="1" t="s">
        <v>18373</v>
      </c>
    </row>
    <row r="199774" spans="1:4" x14ac:dyDescent="0.25">
      <c r="A199774">
        <v>20</v>
      </c>
      <c r="B199774">
        <v>42338602</v>
      </c>
      <c r="C199774">
        <v>42338702</v>
      </c>
      <c r="D199774" s="1" t="s">
        <v>18373</v>
      </c>
    </row>
    <row r="199775" spans="1:4" x14ac:dyDescent="0.25">
      <c r="A199775">
        <v>20</v>
      </c>
      <c r="B199775">
        <v>42340127</v>
      </c>
      <c r="C199775">
        <v>42340241</v>
      </c>
      <c r="D199775" s="1" t="s">
        <v>18373</v>
      </c>
    </row>
    <row r="199776" spans="1:4" x14ac:dyDescent="0.25">
      <c r="A199776">
        <v>20</v>
      </c>
      <c r="B199776">
        <v>42341641</v>
      </c>
      <c r="C199776">
        <v>42341746</v>
      </c>
      <c r="D199776" s="1" t="s">
        <v>18373</v>
      </c>
    </row>
    <row r="199777" spans="1:4" x14ac:dyDescent="0.25">
      <c r="A199777">
        <v>20</v>
      </c>
      <c r="B199777">
        <v>42343773</v>
      </c>
      <c r="C199777">
        <v>42343923</v>
      </c>
      <c r="D199777" s="1" t="s">
        <v>18373</v>
      </c>
    </row>
    <row r="199778" spans="1:4" x14ac:dyDescent="0.25">
      <c r="A199778">
        <v>20</v>
      </c>
      <c r="B199778">
        <v>42344598</v>
      </c>
      <c r="C199778">
        <v>42344727</v>
      </c>
      <c r="D199778" s="1" t="s">
        <v>18373</v>
      </c>
    </row>
    <row r="199779" spans="1:4" x14ac:dyDescent="0.25">
      <c r="A199779">
        <v>20</v>
      </c>
      <c r="B199779">
        <v>42354887</v>
      </c>
      <c r="C199779">
        <v>42355334</v>
      </c>
      <c r="D199779" s="1" t="s">
        <v>18374</v>
      </c>
    </row>
    <row r="199780" spans="1:4" x14ac:dyDescent="0.25">
      <c r="A199780">
        <v>20</v>
      </c>
      <c r="B199780">
        <v>42543531</v>
      </c>
      <c r="C199780">
        <v>42543630</v>
      </c>
      <c r="D199780" s="1" t="s">
        <v>18375</v>
      </c>
    </row>
    <row r="199781" spans="1:4" x14ac:dyDescent="0.25">
      <c r="A199781">
        <v>20</v>
      </c>
      <c r="B199781">
        <v>42574552</v>
      </c>
      <c r="C199781">
        <v>42574678</v>
      </c>
      <c r="D199781" s="1" t="s">
        <v>18375</v>
      </c>
    </row>
    <row r="199782" spans="1:4" x14ac:dyDescent="0.25">
      <c r="A199782">
        <v>20</v>
      </c>
      <c r="B199782">
        <v>42602006</v>
      </c>
      <c r="C199782">
        <v>42602072</v>
      </c>
      <c r="D199782" s="1" t="s">
        <v>18375</v>
      </c>
    </row>
    <row r="199783" spans="1:4" x14ac:dyDescent="0.25">
      <c r="A199783">
        <v>20</v>
      </c>
      <c r="B199783">
        <v>42635186</v>
      </c>
      <c r="C199783">
        <v>42635432</v>
      </c>
      <c r="D199783" s="1" t="s">
        <v>18375</v>
      </c>
    </row>
    <row r="199784" spans="1:4" x14ac:dyDescent="0.25">
      <c r="A199784">
        <v>20</v>
      </c>
      <c r="B199784">
        <v>42679945</v>
      </c>
      <c r="C199784">
        <v>42680185</v>
      </c>
      <c r="D199784" s="1" t="s">
        <v>18375</v>
      </c>
    </row>
    <row r="199785" spans="1:4" x14ac:dyDescent="0.25">
      <c r="A199785">
        <v>20</v>
      </c>
      <c r="B199785">
        <v>42682938</v>
      </c>
      <c r="C199785">
        <v>42683166</v>
      </c>
      <c r="D199785" s="1" t="s">
        <v>18375</v>
      </c>
    </row>
    <row r="199786" spans="1:4" x14ac:dyDescent="0.25">
      <c r="A199786">
        <v>20</v>
      </c>
      <c r="B199786">
        <v>42693416</v>
      </c>
      <c r="C199786">
        <v>42693497</v>
      </c>
      <c r="D199786" s="1" t="s">
        <v>18375</v>
      </c>
    </row>
    <row r="199787" spans="1:4" x14ac:dyDescent="0.25">
      <c r="A199787">
        <v>20</v>
      </c>
      <c r="B199787">
        <v>42694351</v>
      </c>
      <c r="C199787">
        <v>42694747</v>
      </c>
      <c r="D199787" s="1" t="s">
        <v>18375</v>
      </c>
    </row>
    <row r="199788" spans="1:4" x14ac:dyDescent="0.25">
      <c r="A199788">
        <v>20</v>
      </c>
      <c r="B199788">
        <v>42695369</v>
      </c>
      <c r="C199788">
        <v>42695497</v>
      </c>
      <c r="D199788" s="1" t="s">
        <v>18375</v>
      </c>
    </row>
    <row r="199789" spans="1:4" x14ac:dyDescent="0.25">
      <c r="A199789">
        <v>20</v>
      </c>
      <c r="B199789">
        <v>42697289</v>
      </c>
      <c r="C199789">
        <v>42697326</v>
      </c>
      <c r="D199789" s="1" t="s">
        <v>18375</v>
      </c>
    </row>
    <row r="199790" spans="1:4" x14ac:dyDescent="0.25">
      <c r="A199790">
        <v>20</v>
      </c>
      <c r="B199790">
        <v>42743435</v>
      </c>
      <c r="C199790">
        <v>42743516</v>
      </c>
      <c r="D199790" s="1" t="s">
        <v>18376</v>
      </c>
    </row>
    <row r="199791" spans="1:4" x14ac:dyDescent="0.25">
      <c r="A199791">
        <v>20</v>
      </c>
      <c r="B199791">
        <v>42744304</v>
      </c>
      <c r="C199791">
        <v>42745026</v>
      </c>
      <c r="D199791" s="1" t="s">
        <v>18376</v>
      </c>
    </row>
    <row r="199792" spans="1:4" x14ac:dyDescent="0.25">
      <c r="A199792">
        <v>20</v>
      </c>
      <c r="B199792">
        <v>42747144</v>
      </c>
      <c r="C199792">
        <v>42747263</v>
      </c>
      <c r="D199792" s="1" t="s">
        <v>18376</v>
      </c>
    </row>
    <row r="199793" spans="1:4" x14ac:dyDescent="0.25">
      <c r="A199793">
        <v>20</v>
      </c>
      <c r="B199793">
        <v>42788257</v>
      </c>
      <c r="C199793">
        <v>42789047</v>
      </c>
      <c r="D199793" s="1" t="s">
        <v>18376</v>
      </c>
    </row>
    <row r="199794" spans="1:4" x14ac:dyDescent="0.25">
      <c r="A199794">
        <v>20</v>
      </c>
      <c r="B199794">
        <v>42806601</v>
      </c>
      <c r="C199794">
        <v>42806612</v>
      </c>
      <c r="D199794" s="1" t="s">
        <v>18376</v>
      </c>
    </row>
    <row r="199795" spans="1:4" x14ac:dyDescent="0.25">
      <c r="A199795">
        <v>20</v>
      </c>
      <c r="B199795">
        <v>42810145</v>
      </c>
      <c r="C199795">
        <v>42810210</v>
      </c>
      <c r="D199795" s="1" t="s">
        <v>18376</v>
      </c>
    </row>
    <row r="199796" spans="1:4" x14ac:dyDescent="0.25">
      <c r="A199796">
        <v>20</v>
      </c>
      <c r="B199796">
        <v>42814966</v>
      </c>
      <c r="C199796">
        <v>42815345</v>
      </c>
      <c r="D199796" s="1" t="s">
        <v>18376</v>
      </c>
    </row>
    <row r="199797" spans="1:4" x14ac:dyDescent="0.25">
      <c r="A199797">
        <v>20</v>
      </c>
      <c r="B199797">
        <v>42825691</v>
      </c>
      <c r="C199797">
        <v>42826379</v>
      </c>
      <c r="D199797" s="1" t="s">
        <v>18377</v>
      </c>
    </row>
    <row r="199798" spans="1:4" x14ac:dyDescent="0.25">
      <c r="A199798">
        <v>20</v>
      </c>
      <c r="B199798">
        <v>42831600</v>
      </c>
      <c r="C199798">
        <v>42831714</v>
      </c>
      <c r="D199798" s="1" t="s">
        <v>18377</v>
      </c>
    </row>
    <row r="199799" spans="1:4" x14ac:dyDescent="0.25">
      <c r="A199799">
        <v>20</v>
      </c>
      <c r="B199799">
        <v>42835520</v>
      </c>
      <c r="C199799">
        <v>42835597</v>
      </c>
      <c r="D199799" s="1" t="s">
        <v>18377</v>
      </c>
    </row>
    <row r="199800" spans="1:4" x14ac:dyDescent="0.25">
      <c r="A199800">
        <v>20</v>
      </c>
      <c r="B199800">
        <v>42875974</v>
      </c>
      <c r="C199800">
        <v>42876154</v>
      </c>
      <c r="D199800" s="1" t="s">
        <v>18378</v>
      </c>
    </row>
    <row r="199801" spans="1:4" x14ac:dyDescent="0.25">
      <c r="A199801">
        <v>20</v>
      </c>
      <c r="B199801">
        <v>42885792</v>
      </c>
      <c r="C199801">
        <v>42885985</v>
      </c>
      <c r="D199801" s="1" t="s">
        <v>18378</v>
      </c>
    </row>
    <row r="199802" spans="1:4" x14ac:dyDescent="0.25">
      <c r="A199802">
        <v>20</v>
      </c>
      <c r="B199802">
        <v>42886828</v>
      </c>
      <c r="C199802">
        <v>42886899</v>
      </c>
      <c r="D199802" s="1" t="s">
        <v>18378</v>
      </c>
    </row>
    <row r="199803" spans="1:4" x14ac:dyDescent="0.25">
      <c r="A199803">
        <v>20</v>
      </c>
      <c r="B199803">
        <v>42887016</v>
      </c>
      <c r="C199803">
        <v>42887247</v>
      </c>
      <c r="D199803" s="1" t="s">
        <v>18378</v>
      </c>
    </row>
    <row r="199804" spans="1:4" x14ac:dyDescent="0.25">
      <c r="A199804">
        <v>20</v>
      </c>
      <c r="B199804">
        <v>42891869</v>
      </c>
      <c r="C199804">
        <v>42891967</v>
      </c>
      <c r="D199804" s="1" t="s">
        <v>18378</v>
      </c>
    </row>
    <row r="199805" spans="1:4" x14ac:dyDescent="0.25">
      <c r="A199805">
        <v>20</v>
      </c>
      <c r="B199805">
        <v>42893084</v>
      </c>
      <c r="C199805">
        <v>42893199</v>
      </c>
      <c r="D199805" s="1" t="s">
        <v>18378</v>
      </c>
    </row>
    <row r="199806" spans="1:4" x14ac:dyDescent="0.25">
      <c r="A199806">
        <v>20</v>
      </c>
      <c r="B199806">
        <v>42907596</v>
      </c>
      <c r="C199806">
        <v>42907940</v>
      </c>
      <c r="D199806" s="1" t="s">
        <v>18378</v>
      </c>
    </row>
    <row r="199807" spans="1:4" x14ac:dyDescent="0.25">
      <c r="A199807">
        <v>20</v>
      </c>
      <c r="B199807">
        <v>42935264</v>
      </c>
      <c r="C199807">
        <v>42935880</v>
      </c>
      <c r="D199807" s="1" t="s">
        <v>18379</v>
      </c>
    </row>
    <row r="199808" spans="1:4" x14ac:dyDescent="0.25">
      <c r="A199808">
        <v>20</v>
      </c>
      <c r="B199808">
        <v>42939615</v>
      </c>
      <c r="C199808">
        <v>42939788</v>
      </c>
      <c r="D199808" s="1" t="s">
        <v>18379</v>
      </c>
    </row>
    <row r="199809" spans="1:4" x14ac:dyDescent="0.25">
      <c r="A199809">
        <v>20</v>
      </c>
      <c r="B199809">
        <v>42965797</v>
      </c>
      <c r="C199809">
        <v>42966058</v>
      </c>
      <c r="D199809" s="1" t="s">
        <v>18380</v>
      </c>
    </row>
    <row r="199810" spans="1:4" x14ac:dyDescent="0.25">
      <c r="A199810">
        <v>20</v>
      </c>
      <c r="B199810">
        <v>42969835</v>
      </c>
      <c r="C199810">
        <v>42969954</v>
      </c>
      <c r="D199810" s="1" t="s">
        <v>18380</v>
      </c>
    </row>
    <row r="199811" spans="1:4" x14ac:dyDescent="0.25">
      <c r="A199811">
        <v>20</v>
      </c>
      <c r="B199811">
        <v>42972016</v>
      </c>
      <c r="C199811">
        <v>42972149</v>
      </c>
      <c r="D199811" s="1" t="s">
        <v>18380</v>
      </c>
    </row>
    <row r="199812" spans="1:4" x14ac:dyDescent="0.25">
      <c r="A199812">
        <v>20</v>
      </c>
      <c r="B199812">
        <v>42973902</v>
      </c>
      <c r="C199812">
        <v>42974018</v>
      </c>
      <c r="D199812" s="1" t="s">
        <v>18380</v>
      </c>
    </row>
    <row r="199813" spans="1:4" x14ac:dyDescent="0.25">
      <c r="A199813">
        <v>20</v>
      </c>
      <c r="B199813">
        <v>42979299</v>
      </c>
      <c r="C199813">
        <v>42979432</v>
      </c>
      <c r="D199813" s="1" t="s">
        <v>18380</v>
      </c>
    </row>
    <row r="199814" spans="1:4" x14ac:dyDescent="0.25">
      <c r="A199814">
        <v>20</v>
      </c>
      <c r="B199814">
        <v>42984444</v>
      </c>
      <c r="C199814">
        <v>42984493</v>
      </c>
      <c r="D199814" s="1" t="s">
        <v>18381</v>
      </c>
    </row>
    <row r="199815" spans="1:4" x14ac:dyDescent="0.25">
      <c r="A199815">
        <v>20</v>
      </c>
      <c r="B199815">
        <v>43019232</v>
      </c>
      <c r="C199815">
        <v>43019319</v>
      </c>
      <c r="D199815" s="1" t="s">
        <v>18381</v>
      </c>
    </row>
    <row r="199816" spans="1:4" x14ac:dyDescent="0.25">
      <c r="A199816">
        <v>20</v>
      </c>
      <c r="B199816">
        <v>43030012</v>
      </c>
      <c r="C199816">
        <v>43030153</v>
      </c>
      <c r="D199816" s="1" t="s">
        <v>18381</v>
      </c>
    </row>
    <row r="199817" spans="1:4" x14ac:dyDescent="0.25">
      <c r="A199817">
        <v>20</v>
      </c>
      <c r="B199817">
        <v>43031193</v>
      </c>
      <c r="C199817">
        <v>43031284</v>
      </c>
      <c r="D199817" s="1" t="s">
        <v>18381</v>
      </c>
    </row>
    <row r="199818" spans="1:4" x14ac:dyDescent="0.25">
      <c r="A199818">
        <v>20</v>
      </c>
      <c r="B199818">
        <v>43034697</v>
      </c>
      <c r="C199818">
        <v>43034872</v>
      </c>
      <c r="D199818" s="1" t="s">
        <v>18381</v>
      </c>
    </row>
    <row r="199819" spans="1:4" x14ac:dyDescent="0.25">
      <c r="A199819">
        <v>20</v>
      </c>
      <c r="B199819">
        <v>43036020</v>
      </c>
      <c r="C199819">
        <v>43036115</v>
      </c>
      <c r="D199819" s="1" t="s">
        <v>18381</v>
      </c>
    </row>
    <row r="199820" spans="1:4" x14ac:dyDescent="0.25">
      <c r="A199820">
        <v>20</v>
      </c>
      <c r="B199820">
        <v>43042333</v>
      </c>
      <c r="C199820">
        <v>43042440</v>
      </c>
      <c r="D199820" s="1" t="s">
        <v>18381</v>
      </c>
    </row>
    <row r="199821" spans="1:4" x14ac:dyDescent="0.25">
      <c r="A199821">
        <v>20</v>
      </c>
      <c r="B199821">
        <v>43043146</v>
      </c>
      <c r="C199821">
        <v>43043302</v>
      </c>
      <c r="D199821" s="1" t="s">
        <v>18381</v>
      </c>
    </row>
    <row r="199822" spans="1:4" x14ac:dyDescent="0.25">
      <c r="A199822">
        <v>20</v>
      </c>
      <c r="B199822">
        <v>43047064</v>
      </c>
      <c r="C199822">
        <v>43047152</v>
      </c>
      <c r="D199822" s="1" t="s">
        <v>18381</v>
      </c>
    </row>
    <row r="199823" spans="1:4" x14ac:dyDescent="0.25">
      <c r="A199823">
        <v>20</v>
      </c>
      <c r="B199823">
        <v>43048360</v>
      </c>
      <c r="C199823">
        <v>43048516</v>
      </c>
      <c r="D199823" s="1" t="s">
        <v>18381</v>
      </c>
    </row>
    <row r="199824" spans="1:4" x14ac:dyDescent="0.25">
      <c r="A199824">
        <v>20</v>
      </c>
      <c r="B199824">
        <v>43052657</v>
      </c>
      <c r="C199824">
        <v>43053019</v>
      </c>
      <c r="D199824" s="1" t="s">
        <v>18381</v>
      </c>
    </row>
    <row r="199825" spans="1:4" x14ac:dyDescent="0.25">
      <c r="A199825">
        <v>20</v>
      </c>
      <c r="B199825">
        <v>43056974</v>
      </c>
      <c r="C199825">
        <v>43057127</v>
      </c>
      <c r="D199825" s="1" t="s">
        <v>18381</v>
      </c>
    </row>
    <row r="199826" spans="1:4" x14ac:dyDescent="0.25">
      <c r="A199826">
        <v>20</v>
      </c>
      <c r="B199826">
        <v>43058162</v>
      </c>
      <c r="C199826">
        <v>43058305</v>
      </c>
      <c r="D199826" s="1" t="s">
        <v>18381</v>
      </c>
    </row>
    <row r="199827" spans="1:4" x14ac:dyDescent="0.25">
      <c r="A199827">
        <v>20</v>
      </c>
      <c r="B199827">
        <v>43090524</v>
      </c>
      <c r="C199827">
        <v>43090922</v>
      </c>
      <c r="D199827" s="1" t="s">
        <v>18382</v>
      </c>
    </row>
    <row r="199828" spans="1:4" x14ac:dyDescent="0.25">
      <c r="A199828">
        <v>20</v>
      </c>
      <c r="B199828">
        <v>43093804</v>
      </c>
      <c r="C199828">
        <v>43093919</v>
      </c>
      <c r="D199828" s="1" t="s">
        <v>18382</v>
      </c>
    </row>
    <row r="199829" spans="1:4" x14ac:dyDescent="0.25">
      <c r="A199829">
        <v>20</v>
      </c>
      <c r="B199829">
        <v>43108639</v>
      </c>
      <c r="C199829">
        <v>43109084</v>
      </c>
      <c r="D199829" s="1" t="s">
        <v>18383</v>
      </c>
    </row>
    <row r="199830" spans="1:4" x14ac:dyDescent="0.25">
      <c r="A199830">
        <v>20</v>
      </c>
      <c r="B199830">
        <v>43112976</v>
      </c>
      <c r="C199830">
        <v>43113170</v>
      </c>
      <c r="D199830" s="1" t="s">
        <v>18383</v>
      </c>
    </row>
    <row r="199831" spans="1:4" x14ac:dyDescent="0.25">
      <c r="A199831">
        <v>20</v>
      </c>
      <c r="B199831">
        <v>43115235</v>
      </c>
      <c r="C199831">
        <v>43115346</v>
      </c>
      <c r="D199831" s="1" t="s">
        <v>18383</v>
      </c>
    </row>
    <row r="199832" spans="1:4" x14ac:dyDescent="0.25">
      <c r="A199832">
        <v>20</v>
      </c>
      <c r="B199832">
        <v>43117903</v>
      </c>
      <c r="C199832">
        <v>43118182</v>
      </c>
      <c r="D199832" s="1" t="s">
        <v>18383</v>
      </c>
    </row>
    <row r="199833" spans="1:4" x14ac:dyDescent="0.25">
      <c r="A199833">
        <v>20</v>
      </c>
      <c r="B199833">
        <v>43128936</v>
      </c>
      <c r="C199833">
        <v>43129075</v>
      </c>
      <c r="D199833" s="1" t="s">
        <v>18384</v>
      </c>
    </row>
    <row r="199834" spans="1:4" x14ac:dyDescent="0.25">
      <c r="A199834">
        <v>20</v>
      </c>
      <c r="B199834">
        <v>43129713</v>
      </c>
      <c r="C199834">
        <v>43129941</v>
      </c>
      <c r="D199834" s="1" t="s">
        <v>18384</v>
      </c>
    </row>
    <row r="199835" spans="1:4" x14ac:dyDescent="0.25">
      <c r="A199835">
        <v>20</v>
      </c>
      <c r="B199835">
        <v>43132455</v>
      </c>
      <c r="C199835">
        <v>43132636</v>
      </c>
      <c r="D199835" s="1" t="s">
        <v>18384</v>
      </c>
    </row>
    <row r="199836" spans="1:4" x14ac:dyDescent="0.25">
      <c r="A199836">
        <v>20</v>
      </c>
      <c r="B199836">
        <v>43133441</v>
      </c>
      <c r="C199836">
        <v>43133532</v>
      </c>
      <c r="D199836" s="1" t="s">
        <v>18384</v>
      </c>
    </row>
    <row r="199837" spans="1:4" x14ac:dyDescent="0.25">
      <c r="A199837">
        <v>20</v>
      </c>
      <c r="B199837">
        <v>43135467</v>
      </c>
      <c r="C199837">
        <v>43135637</v>
      </c>
      <c r="D199837" s="1" t="s">
        <v>18384</v>
      </c>
    </row>
    <row r="199838" spans="1:4" x14ac:dyDescent="0.25">
      <c r="A199838">
        <v>20</v>
      </c>
      <c r="B199838">
        <v>43138531</v>
      </c>
      <c r="C199838">
        <v>43138669</v>
      </c>
      <c r="D199838" s="1" t="s">
        <v>18384</v>
      </c>
    </row>
    <row r="199839" spans="1:4" x14ac:dyDescent="0.25">
      <c r="A199839">
        <v>20</v>
      </c>
      <c r="B199839">
        <v>43139929</v>
      </c>
      <c r="C199839">
        <v>43140009</v>
      </c>
      <c r="D199839" s="1" t="s">
        <v>18384</v>
      </c>
    </row>
    <row r="199840" spans="1:4" x14ac:dyDescent="0.25">
      <c r="A199840">
        <v>20</v>
      </c>
      <c r="B199840">
        <v>43141441</v>
      </c>
      <c r="C199840">
        <v>43141635</v>
      </c>
      <c r="D199840" s="1" t="s">
        <v>18384</v>
      </c>
    </row>
    <row r="199841" spans="1:4" x14ac:dyDescent="0.25">
      <c r="A199841">
        <v>20</v>
      </c>
      <c r="B199841">
        <v>43142519</v>
      </c>
      <c r="C199841">
        <v>43142681</v>
      </c>
      <c r="D199841" s="1" t="s">
        <v>18384</v>
      </c>
    </row>
    <row r="199842" spans="1:4" x14ac:dyDescent="0.25">
      <c r="A199842">
        <v>20</v>
      </c>
      <c r="B199842">
        <v>43150553</v>
      </c>
      <c r="C199842">
        <v>43150592</v>
      </c>
      <c r="D199842" s="1" t="s">
        <v>18384</v>
      </c>
    </row>
    <row r="199843" spans="1:4" x14ac:dyDescent="0.25">
      <c r="A199843">
        <v>20</v>
      </c>
      <c r="B199843">
        <v>43243197</v>
      </c>
      <c r="C199843">
        <v>43243348</v>
      </c>
      <c r="D199843" s="1" t="s">
        <v>18385</v>
      </c>
    </row>
    <row r="199844" spans="1:4" x14ac:dyDescent="0.25">
      <c r="A199844">
        <v>20</v>
      </c>
      <c r="B199844">
        <v>43246925</v>
      </c>
      <c r="C199844">
        <v>43247005</v>
      </c>
      <c r="D199844" s="1" t="s">
        <v>18385</v>
      </c>
    </row>
    <row r="199845" spans="1:4" x14ac:dyDescent="0.25">
      <c r="A199845">
        <v>20</v>
      </c>
      <c r="B199845">
        <v>43248474</v>
      </c>
      <c r="C199845">
        <v>43248488</v>
      </c>
      <c r="D199845" s="1" t="s">
        <v>18386</v>
      </c>
    </row>
    <row r="199846" spans="1:4" x14ac:dyDescent="0.25">
      <c r="A199846">
        <v>20</v>
      </c>
      <c r="B199846">
        <v>43248939</v>
      </c>
      <c r="C199846">
        <v>43249042</v>
      </c>
      <c r="D199846" s="1" t="s">
        <v>18386</v>
      </c>
    </row>
    <row r="199847" spans="1:4" x14ac:dyDescent="0.25">
      <c r="A199847">
        <v>20</v>
      </c>
      <c r="B199847">
        <v>43249658</v>
      </c>
      <c r="C199847">
        <v>43249788</v>
      </c>
      <c r="D199847" s="1" t="s">
        <v>18386</v>
      </c>
    </row>
    <row r="199848" spans="1:4" x14ac:dyDescent="0.25">
      <c r="A199848">
        <v>20</v>
      </c>
      <c r="B199848">
        <v>43251228</v>
      </c>
      <c r="C199848">
        <v>43251293</v>
      </c>
      <c r="D199848" s="1" t="s">
        <v>18386</v>
      </c>
    </row>
    <row r="199849" spans="1:4" x14ac:dyDescent="0.25">
      <c r="A199849">
        <v>20</v>
      </c>
      <c r="B199849">
        <v>43251469</v>
      </c>
      <c r="C199849">
        <v>43251571</v>
      </c>
      <c r="D199849" s="1" t="s">
        <v>18386</v>
      </c>
    </row>
    <row r="199850" spans="1:4" x14ac:dyDescent="0.25">
      <c r="A199850">
        <v>20</v>
      </c>
      <c r="B199850">
        <v>43251647</v>
      </c>
      <c r="C199850">
        <v>43251719</v>
      </c>
      <c r="D199850" s="1" t="s">
        <v>18386</v>
      </c>
    </row>
    <row r="199851" spans="1:4" x14ac:dyDescent="0.25">
      <c r="A199851">
        <v>20</v>
      </c>
      <c r="B199851">
        <v>43252573</v>
      </c>
      <c r="C199851">
        <v>43252617</v>
      </c>
      <c r="D199851" s="1" t="s">
        <v>18386</v>
      </c>
    </row>
    <row r="199852" spans="1:4" x14ac:dyDescent="0.25">
      <c r="A199852">
        <v>20</v>
      </c>
      <c r="B199852">
        <v>43252842</v>
      </c>
      <c r="C199852">
        <v>43252970</v>
      </c>
      <c r="D199852" s="1" t="s">
        <v>18386</v>
      </c>
    </row>
    <row r="199853" spans="1:4" x14ac:dyDescent="0.25">
      <c r="A199853">
        <v>20</v>
      </c>
      <c r="B199853">
        <v>43254209</v>
      </c>
      <c r="C199853">
        <v>43254325</v>
      </c>
      <c r="D199853" s="1" t="s">
        <v>18386</v>
      </c>
    </row>
    <row r="199854" spans="1:4" x14ac:dyDescent="0.25">
      <c r="A199854">
        <v>20</v>
      </c>
      <c r="B199854">
        <v>43255096</v>
      </c>
      <c r="C199854">
        <v>43255240</v>
      </c>
      <c r="D199854" s="1" t="s">
        <v>18386</v>
      </c>
    </row>
    <row r="199855" spans="1:4" x14ac:dyDescent="0.25">
      <c r="A199855">
        <v>20</v>
      </c>
      <c r="B199855">
        <v>43257687</v>
      </c>
      <c r="C199855">
        <v>43257810</v>
      </c>
      <c r="D199855" s="1" t="s">
        <v>18386</v>
      </c>
    </row>
    <row r="199856" spans="1:4" x14ac:dyDescent="0.25">
      <c r="A199856">
        <v>20</v>
      </c>
      <c r="B199856">
        <v>43264867</v>
      </c>
      <c r="C199856">
        <v>43264929</v>
      </c>
      <c r="D199856" s="1" t="s">
        <v>18386</v>
      </c>
    </row>
    <row r="199857" spans="1:4" x14ac:dyDescent="0.25">
      <c r="A199857">
        <v>20</v>
      </c>
      <c r="B199857">
        <v>43280215</v>
      </c>
      <c r="C199857">
        <v>43280248</v>
      </c>
      <c r="D199857" s="1" t="s">
        <v>18386</v>
      </c>
    </row>
    <row r="199858" spans="1:4" x14ac:dyDescent="0.25">
      <c r="A199858">
        <v>20</v>
      </c>
      <c r="B199858">
        <v>43342865</v>
      </c>
      <c r="C199858">
        <v>43343014</v>
      </c>
      <c r="D199858" s="1" t="s">
        <v>18387</v>
      </c>
    </row>
    <row r="199859" spans="1:4" x14ac:dyDescent="0.25">
      <c r="A199859">
        <v>20</v>
      </c>
      <c r="B199859">
        <v>43344006</v>
      </c>
      <c r="C199859">
        <v>43344091</v>
      </c>
      <c r="D199859" s="1" t="s">
        <v>18388</v>
      </c>
    </row>
    <row r="199860" spans="1:4" x14ac:dyDescent="0.25">
      <c r="A199860">
        <v>20</v>
      </c>
      <c r="B199860">
        <v>43348537</v>
      </c>
      <c r="C199860">
        <v>43348762</v>
      </c>
      <c r="D199860" s="1" t="s">
        <v>18388</v>
      </c>
    </row>
    <row r="199861" spans="1:4" x14ac:dyDescent="0.25">
      <c r="A199861">
        <v>20</v>
      </c>
      <c r="B199861">
        <v>43353378</v>
      </c>
      <c r="C199861">
        <v>43353633</v>
      </c>
      <c r="D199861" s="1" t="s">
        <v>18388</v>
      </c>
    </row>
    <row r="199862" spans="1:4" x14ac:dyDescent="0.25">
      <c r="A199862">
        <v>20</v>
      </c>
      <c r="B199862">
        <v>43355727</v>
      </c>
      <c r="C199862">
        <v>43356649</v>
      </c>
      <c r="D199862" s="1" t="s">
        <v>18388</v>
      </c>
    </row>
    <row r="199863" spans="1:4" x14ac:dyDescent="0.25">
      <c r="A199863">
        <v>20</v>
      </c>
      <c r="B199863">
        <v>43374341</v>
      </c>
      <c r="C199863">
        <v>43374834</v>
      </c>
      <c r="D199863" s="1" t="s">
        <v>18389</v>
      </c>
    </row>
    <row r="199864" spans="1:4" x14ac:dyDescent="0.25">
      <c r="A199864">
        <v>20</v>
      </c>
      <c r="B199864">
        <v>43375537</v>
      </c>
      <c r="C199864">
        <v>43375701</v>
      </c>
      <c r="D199864" s="1" t="s">
        <v>18389</v>
      </c>
    </row>
    <row r="199865" spans="1:4" x14ac:dyDescent="0.25">
      <c r="A199865">
        <v>20</v>
      </c>
      <c r="B199865">
        <v>43378769</v>
      </c>
      <c r="C199865">
        <v>43379479</v>
      </c>
      <c r="D199865" s="1" t="s">
        <v>18389</v>
      </c>
    </row>
    <row r="199866" spans="1:4" x14ac:dyDescent="0.25">
      <c r="A199866">
        <v>20</v>
      </c>
      <c r="B199866">
        <v>43384774</v>
      </c>
      <c r="C199866">
        <v>43384993</v>
      </c>
      <c r="D199866" s="1" t="s">
        <v>18390</v>
      </c>
    </row>
    <row r="199867" spans="1:4" x14ac:dyDescent="0.25">
      <c r="A199867">
        <v>20</v>
      </c>
      <c r="B199867">
        <v>43385538</v>
      </c>
      <c r="C199867">
        <v>43385678</v>
      </c>
      <c r="D199867" s="1" t="s">
        <v>18390</v>
      </c>
    </row>
    <row r="199868" spans="1:4" x14ac:dyDescent="0.25">
      <c r="A199868">
        <v>20</v>
      </c>
      <c r="B199868">
        <v>43386310</v>
      </c>
      <c r="C199868">
        <v>43386412</v>
      </c>
      <c r="D199868" s="1" t="s">
        <v>18390</v>
      </c>
    </row>
    <row r="199869" spans="1:4" x14ac:dyDescent="0.25">
      <c r="A199869">
        <v>20</v>
      </c>
      <c r="B199869">
        <v>43386712</v>
      </c>
      <c r="C199869">
        <v>43386825</v>
      </c>
      <c r="D199869" s="1" t="s">
        <v>18390</v>
      </c>
    </row>
    <row r="199870" spans="1:4" x14ac:dyDescent="0.25">
      <c r="A199870">
        <v>20</v>
      </c>
      <c r="B199870">
        <v>43399915</v>
      </c>
      <c r="C199870">
        <v>43400057</v>
      </c>
      <c r="D199870" s="1" t="s">
        <v>18390</v>
      </c>
    </row>
    <row r="199871" spans="1:4" x14ac:dyDescent="0.25">
      <c r="A199871">
        <v>20</v>
      </c>
      <c r="B199871">
        <v>43438815</v>
      </c>
      <c r="C199871">
        <v>43438912</v>
      </c>
      <c r="D199871" s="1" t="s">
        <v>18390</v>
      </c>
    </row>
    <row r="199872" spans="1:4" x14ac:dyDescent="0.25">
      <c r="A199872">
        <v>20</v>
      </c>
      <c r="B199872">
        <v>43530174</v>
      </c>
      <c r="C199872">
        <v>43530474</v>
      </c>
      <c r="D199872" s="1" t="s">
        <v>18391</v>
      </c>
    </row>
    <row r="199873" spans="1:4" x14ac:dyDescent="0.25">
      <c r="A199873">
        <v>20</v>
      </c>
      <c r="B199873">
        <v>43531538</v>
      </c>
      <c r="C199873">
        <v>43531559</v>
      </c>
      <c r="D199873" s="1" t="s">
        <v>18391</v>
      </c>
    </row>
    <row r="199874" spans="1:4" x14ac:dyDescent="0.25">
      <c r="A199874">
        <v>20</v>
      </c>
      <c r="B199874">
        <v>43532633</v>
      </c>
      <c r="C199874">
        <v>43532757</v>
      </c>
      <c r="D199874" s="1" t="s">
        <v>18391</v>
      </c>
    </row>
    <row r="199875" spans="1:4" x14ac:dyDescent="0.25">
      <c r="A199875">
        <v>20</v>
      </c>
      <c r="B199875">
        <v>43533608</v>
      </c>
      <c r="C199875">
        <v>43533772</v>
      </c>
      <c r="D199875" s="1" t="s">
        <v>18391</v>
      </c>
    </row>
    <row r="199876" spans="1:4" x14ac:dyDescent="0.25">
      <c r="A199876">
        <v>20</v>
      </c>
      <c r="B199876">
        <v>43534641</v>
      </c>
      <c r="C199876">
        <v>43534737</v>
      </c>
      <c r="D199876" s="1" t="s">
        <v>18391</v>
      </c>
    </row>
    <row r="199877" spans="1:4" x14ac:dyDescent="0.25">
      <c r="A199877">
        <v>20</v>
      </c>
      <c r="B199877">
        <v>43535022</v>
      </c>
      <c r="C199877">
        <v>43535079</v>
      </c>
      <c r="D199877" s="1" t="s">
        <v>18391</v>
      </c>
    </row>
    <row r="199878" spans="1:4" x14ac:dyDescent="0.25">
      <c r="A199878">
        <v>20</v>
      </c>
      <c r="B199878">
        <v>43538784</v>
      </c>
      <c r="C199878">
        <v>43538977</v>
      </c>
      <c r="D199878" s="1" t="s">
        <v>18392</v>
      </c>
    </row>
    <row r="199879" spans="1:4" x14ac:dyDescent="0.25">
      <c r="A199879">
        <v>20</v>
      </c>
      <c r="B199879">
        <v>43541300</v>
      </c>
      <c r="C199879">
        <v>43541494</v>
      </c>
      <c r="D199879" s="1" t="s">
        <v>18392</v>
      </c>
    </row>
    <row r="199880" spans="1:4" x14ac:dyDescent="0.25">
      <c r="A199880">
        <v>20</v>
      </c>
      <c r="B199880">
        <v>43545396</v>
      </c>
      <c r="C199880">
        <v>43545512</v>
      </c>
      <c r="D199880" s="1" t="s">
        <v>18392</v>
      </c>
    </row>
    <row r="199881" spans="1:4" x14ac:dyDescent="0.25">
      <c r="A199881">
        <v>20</v>
      </c>
      <c r="B199881">
        <v>43547546</v>
      </c>
      <c r="C199881">
        <v>43547686</v>
      </c>
      <c r="D199881" s="1" t="s">
        <v>18392</v>
      </c>
    </row>
    <row r="199882" spans="1:4" x14ac:dyDescent="0.25">
      <c r="A199882">
        <v>20</v>
      </c>
      <c r="B199882">
        <v>43547823</v>
      </c>
      <c r="C199882">
        <v>43547918</v>
      </c>
      <c r="D199882" s="1" t="s">
        <v>18392</v>
      </c>
    </row>
    <row r="199883" spans="1:4" x14ac:dyDescent="0.25">
      <c r="A199883">
        <v>20</v>
      </c>
      <c r="B199883">
        <v>43550234</v>
      </c>
      <c r="C199883">
        <v>43550372</v>
      </c>
      <c r="D199883" s="1" t="s">
        <v>18392</v>
      </c>
    </row>
    <row r="199884" spans="1:4" x14ac:dyDescent="0.25">
      <c r="A199884">
        <v>20</v>
      </c>
      <c r="B199884">
        <v>43552801</v>
      </c>
      <c r="C199884">
        <v>43552897</v>
      </c>
      <c r="D199884" s="1" t="s">
        <v>18392</v>
      </c>
    </row>
    <row r="199885" spans="1:4" x14ac:dyDescent="0.25">
      <c r="A199885">
        <v>20</v>
      </c>
      <c r="B199885">
        <v>43559100</v>
      </c>
      <c r="C199885">
        <v>43559367</v>
      </c>
      <c r="D199885" s="1" t="s">
        <v>18392</v>
      </c>
    </row>
    <row r="199886" spans="1:4" x14ac:dyDescent="0.25">
      <c r="A199886">
        <v>20</v>
      </c>
      <c r="B199886">
        <v>43560982</v>
      </c>
      <c r="C199886">
        <v>43561073</v>
      </c>
      <c r="D199886" s="1" t="s">
        <v>18392</v>
      </c>
    </row>
    <row r="199887" spans="1:4" x14ac:dyDescent="0.25">
      <c r="A199887">
        <v>20</v>
      </c>
      <c r="B199887">
        <v>43561712</v>
      </c>
      <c r="C199887">
        <v>43561826</v>
      </c>
      <c r="D199887" s="1" t="s">
        <v>18392</v>
      </c>
    </row>
    <row r="199888" spans="1:4" x14ac:dyDescent="0.25">
      <c r="A199888">
        <v>20</v>
      </c>
      <c r="B199888">
        <v>43564031</v>
      </c>
      <c r="C199888">
        <v>43564138</v>
      </c>
      <c r="D199888" s="1" t="s">
        <v>18392</v>
      </c>
    </row>
    <row r="199889" spans="1:4" x14ac:dyDescent="0.25">
      <c r="A199889">
        <v>20</v>
      </c>
      <c r="B199889">
        <v>43565277</v>
      </c>
      <c r="C199889">
        <v>43565371</v>
      </c>
      <c r="D199889" s="1" t="s">
        <v>18392</v>
      </c>
    </row>
    <row r="199890" spans="1:4" x14ac:dyDescent="0.25">
      <c r="A199890">
        <v>20</v>
      </c>
      <c r="B199890">
        <v>43566701</v>
      </c>
      <c r="C199890">
        <v>43566832</v>
      </c>
      <c r="D199890" s="1" t="s">
        <v>18392</v>
      </c>
    </row>
    <row r="199891" spans="1:4" x14ac:dyDescent="0.25">
      <c r="A199891">
        <v>20</v>
      </c>
      <c r="B199891">
        <v>43567314</v>
      </c>
      <c r="C199891">
        <v>43567383</v>
      </c>
      <c r="D199891" s="1" t="s">
        <v>18392</v>
      </c>
    </row>
    <row r="199892" spans="1:4" x14ac:dyDescent="0.25">
      <c r="A199892">
        <v>20</v>
      </c>
      <c r="B199892">
        <v>43567766</v>
      </c>
      <c r="C199892">
        <v>43567844</v>
      </c>
      <c r="D199892" s="1" t="s">
        <v>18392</v>
      </c>
    </row>
    <row r="199893" spans="1:4" x14ac:dyDescent="0.25">
      <c r="A199893">
        <v>20</v>
      </c>
      <c r="B199893">
        <v>43571749</v>
      </c>
      <c r="C199893">
        <v>43571854</v>
      </c>
      <c r="D199893" s="1" t="s">
        <v>18393</v>
      </c>
    </row>
    <row r="199894" spans="1:4" x14ac:dyDescent="0.25">
      <c r="A199894">
        <v>20</v>
      </c>
      <c r="B199894">
        <v>43572093</v>
      </c>
      <c r="C199894">
        <v>43572220</v>
      </c>
      <c r="D199894" s="1" t="s">
        <v>18393</v>
      </c>
    </row>
    <row r="199895" spans="1:4" x14ac:dyDescent="0.25">
      <c r="A199895">
        <v>20</v>
      </c>
      <c r="B199895">
        <v>43577370</v>
      </c>
      <c r="C199895">
        <v>43577518</v>
      </c>
      <c r="D199895" s="1" t="s">
        <v>18393</v>
      </c>
    </row>
    <row r="199896" spans="1:4" x14ac:dyDescent="0.25">
      <c r="A199896">
        <v>20</v>
      </c>
      <c r="B199896">
        <v>43580473</v>
      </c>
      <c r="C199896">
        <v>43580643</v>
      </c>
      <c r="D199896" s="1" t="s">
        <v>18393</v>
      </c>
    </row>
    <row r="199897" spans="1:4" x14ac:dyDescent="0.25">
      <c r="A199897">
        <v>20</v>
      </c>
      <c r="B199897">
        <v>43581283</v>
      </c>
      <c r="C199897">
        <v>43581295</v>
      </c>
      <c r="D199897" s="1" t="s">
        <v>18393</v>
      </c>
    </row>
    <row r="199898" spans="1:4" x14ac:dyDescent="0.25">
      <c r="A199898">
        <v>20</v>
      </c>
      <c r="B199898">
        <v>43583708</v>
      </c>
      <c r="C199898">
        <v>43583861</v>
      </c>
      <c r="D199898" s="1" t="s">
        <v>18393</v>
      </c>
    </row>
    <row r="199899" spans="1:4" x14ac:dyDescent="0.25">
      <c r="A199899">
        <v>20</v>
      </c>
      <c r="B199899">
        <v>43585026</v>
      </c>
      <c r="C199899">
        <v>43585126</v>
      </c>
      <c r="D199899" s="1" t="s">
        <v>18393</v>
      </c>
    </row>
    <row r="199900" spans="1:4" x14ac:dyDescent="0.25">
      <c r="A199900">
        <v>20</v>
      </c>
      <c r="B199900">
        <v>43586884</v>
      </c>
      <c r="C199900">
        <v>43586933</v>
      </c>
      <c r="D199900" s="1" t="s">
        <v>18393</v>
      </c>
    </row>
    <row r="199901" spans="1:4" x14ac:dyDescent="0.25">
      <c r="A199901">
        <v>20</v>
      </c>
      <c r="B199901">
        <v>43588847</v>
      </c>
      <c r="C199901">
        <v>43588974</v>
      </c>
      <c r="D199901" s="1" t="s">
        <v>18393</v>
      </c>
    </row>
    <row r="199902" spans="1:4" x14ac:dyDescent="0.25">
      <c r="A199902">
        <v>20</v>
      </c>
      <c r="B199902">
        <v>43595209</v>
      </c>
      <c r="C199902">
        <v>43595244</v>
      </c>
      <c r="D199902" s="1" t="s">
        <v>18394</v>
      </c>
    </row>
    <row r="199903" spans="1:4" x14ac:dyDescent="0.25">
      <c r="A199903">
        <v>20</v>
      </c>
      <c r="B199903">
        <v>43595829</v>
      </c>
      <c r="C199903">
        <v>43595912</v>
      </c>
      <c r="D199903" s="1" t="s">
        <v>18394</v>
      </c>
    </row>
    <row r="199904" spans="1:4" x14ac:dyDescent="0.25">
      <c r="A199904">
        <v>20</v>
      </c>
      <c r="B199904">
        <v>43600718</v>
      </c>
      <c r="C199904">
        <v>43600799</v>
      </c>
      <c r="D199904" s="1" t="s">
        <v>18394</v>
      </c>
    </row>
    <row r="199905" spans="1:4" x14ac:dyDescent="0.25">
      <c r="A199905">
        <v>20</v>
      </c>
      <c r="B199905">
        <v>43603974</v>
      </c>
      <c r="C199905">
        <v>43604051</v>
      </c>
      <c r="D199905" s="1" t="s">
        <v>18394</v>
      </c>
    </row>
    <row r="199906" spans="1:4" x14ac:dyDescent="0.25">
      <c r="A199906">
        <v>20</v>
      </c>
      <c r="B199906">
        <v>43604053</v>
      </c>
      <c r="C199906">
        <v>43604082</v>
      </c>
      <c r="D199906" s="1" t="s">
        <v>18394</v>
      </c>
    </row>
    <row r="199907" spans="1:4" x14ac:dyDescent="0.25">
      <c r="A199907">
        <v>20</v>
      </c>
      <c r="B199907">
        <v>43607083</v>
      </c>
      <c r="C199907">
        <v>43607212</v>
      </c>
      <c r="D199907" s="1" t="s">
        <v>18394</v>
      </c>
    </row>
    <row r="199908" spans="1:4" x14ac:dyDescent="0.25">
      <c r="A199908">
        <v>20</v>
      </c>
      <c r="B199908">
        <v>43610469</v>
      </c>
      <c r="C199908">
        <v>43610584</v>
      </c>
      <c r="D199908" s="1" t="s">
        <v>18394</v>
      </c>
    </row>
    <row r="199909" spans="1:4" x14ac:dyDescent="0.25">
      <c r="A199909">
        <v>20</v>
      </c>
      <c r="B199909">
        <v>43615772</v>
      </c>
      <c r="C199909">
        <v>43615937</v>
      </c>
      <c r="D199909" s="1" t="s">
        <v>18394</v>
      </c>
    </row>
    <row r="199910" spans="1:4" x14ac:dyDescent="0.25">
      <c r="A199910">
        <v>20</v>
      </c>
      <c r="B199910">
        <v>43623730</v>
      </c>
      <c r="C199910">
        <v>43623898</v>
      </c>
      <c r="D199910" s="1" t="s">
        <v>18394</v>
      </c>
    </row>
    <row r="199911" spans="1:4" x14ac:dyDescent="0.25">
      <c r="A199911">
        <v>20</v>
      </c>
      <c r="B199911">
        <v>43625809</v>
      </c>
      <c r="C199911">
        <v>43625947</v>
      </c>
      <c r="D199911" s="1" t="s">
        <v>18394</v>
      </c>
    </row>
    <row r="199912" spans="1:4" x14ac:dyDescent="0.25">
      <c r="A199912">
        <v>20</v>
      </c>
      <c r="B199912">
        <v>43629032</v>
      </c>
      <c r="C199912">
        <v>43629161</v>
      </c>
      <c r="D199912" s="1" t="s">
        <v>18394</v>
      </c>
    </row>
    <row r="199913" spans="1:4" x14ac:dyDescent="0.25">
      <c r="A199913">
        <v>20</v>
      </c>
      <c r="B199913">
        <v>43629807</v>
      </c>
      <c r="C199913">
        <v>43629994</v>
      </c>
      <c r="D199913" s="1" t="s">
        <v>18394</v>
      </c>
    </row>
    <row r="199914" spans="1:4" x14ac:dyDescent="0.25">
      <c r="A199914">
        <v>20</v>
      </c>
      <c r="B199914">
        <v>43646253</v>
      </c>
      <c r="C199914">
        <v>43646273</v>
      </c>
      <c r="D199914" s="1" t="s">
        <v>18394</v>
      </c>
    </row>
    <row r="199915" spans="1:4" x14ac:dyDescent="0.25">
      <c r="A199915">
        <v>20</v>
      </c>
      <c r="B199915">
        <v>43653613</v>
      </c>
      <c r="C199915">
        <v>43653771</v>
      </c>
      <c r="D199915" s="1" t="s">
        <v>18394</v>
      </c>
    </row>
    <row r="199916" spans="1:4" x14ac:dyDescent="0.25">
      <c r="A199916">
        <v>20</v>
      </c>
      <c r="B199916">
        <v>43681726</v>
      </c>
      <c r="C199916">
        <v>43681810</v>
      </c>
      <c r="D199916" s="1" t="s">
        <v>18394</v>
      </c>
    </row>
    <row r="199917" spans="1:4" x14ac:dyDescent="0.25">
      <c r="A199917">
        <v>20</v>
      </c>
      <c r="B199917">
        <v>43703658</v>
      </c>
      <c r="C199917">
        <v>43703817</v>
      </c>
      <c r="D199917" s="1" t="s">
        <v>18394</v>
      </c>
    </row>
    <row r="199918" spans="1:4" x14ac:dyDescent="0.25">
      <c r="A199918">
        <v>20</v>
      </c>
      <c r="B199918">
        <v>43723510</v>
      </c>
      <c r="C199918">
        <v>43723981</v>
      </c>
      <c r="D199918" s="1" t="s">
        <v>18395</v>
      </c>
    </row>
    <row r="199919" spans="1:4" x14ac:dyDescent="0.25">
      <c r="A199919">
        <v>20</v>
      </c>
      <c r="B199919">
        <v>43726302</v>
      </c>
      <c r="C199919">
        <v>43727415</v>
      </c>
      <c r="D199919" s="1" t="s">
        <v>18395</v>
      </c>
    </row>
    <row r="199920" spans="1:4" x14ac:dyDescent="0.25">
      <c r="A199920">
        <v>20</v>
      </c>
      <c r="B199920">
        <v>43727801</v>
      </c>
      <c r="C199920">
        <v>43727877</v>
      </c>
      <c r="D199920" s="1" t="s">
        <v>18395</v>
      </c>
    </row>
    <row r="199921" spans="1:4" x14ac:dyDescent="0.25">
      <c r="A199921">
        <v>20</v>
      </c>
      <c r="B199921">
        <v>43738372</v>
      </c>
      <c r="C199921">
        <v>43738654</v>
      </c>
      <c r="D199921" s="1" t="s">
        <v>18396</v>
      </c>
    </row>
    <row r="199922" spans="1:4" x14ac:dyDescent="0.25">
      <c r="A199922">
        <v>20</v>
      </c>
      <c r="B199922">
        <v>43739014</v>
      </c>
      <c r="C199922">
        <v>43739181</v>
      </c>
      <c r="D199922" s="1" t="s">
        <v>18396</v>
      </c>
    </row>
    <row r="199923" spans="1:4" x14ac:dyDescent="0.25">
      <c r="A199923">
        <v>20</v>
      </c>
      <c r="B199923">
        <v>43739275</v>
      </c>
      <c r="C199923">
        <v>43739416</v>
      </c>
      <c r="D199923" s="1" t="s">
        <v>18396</v>
      </c>
    </row>
    <row r="199924" spans="1:4" x14ac:dyDescent="0.25">
      <c r="A199924">
        <v>20</v>
      </c>
      <c r="B199924">
        <v>43743639</v>
      </c>
      <c r="C199924">
        <v>43743724</v>
      </c>
      <c r="D199924" s="1" t="s">
        <v>18396</v>
      </c>
    </row>
    <row r="199925" spans="1:4" x14ac:dyDescent="0.25">
      <c r="A199925">
        <v>20</v>
      </c>
      <c r="B199925">
        <v>43752486</v>
      </c>
      <c r="C199925">
        <v>43752584</v>
      </c>
      <c r="D199925" s="1" t="s">
        <v>18397</v>
      </c>
    </row>
    <row r="199926" spans="1:4" x14ac:dyDescent="0.25">
      <c r="A199926">
        <v>20</v>
      </c>
      <c r="B199926">
        <v>43752747</v>
      </c>
      <c r="C199926">
        <v>43752906</v>
      </c>
      <c r="D199926" s="1" t="s">
        <v>18397</v>
      </c>
    </row>
    <row r="199927" spans="1:4" x14ac:dyDescent="0.25">
      <c r="A199927">
        <v>20</v>
      </c>
      <c r="B199927">
        <v>43753009</v>
      </c>
      <c r="C199927">
        <v>43753088</v>
      </c>
      <c r="D199927" s="1" t="s">
        <v>18397</v>
      </c>
    </row>
    <row r="199928" spans="1:4" x14ac:dyDescent="0.25">
      <c r="A199928">
        <v>20</v>
      </c>
      <c r="B199928">
        <v>43803563</v>
      </c>
      <c r="C199928">
        <v>43803642</v>
      </c>
      <c r="D199928" s="1" t="s">
        <v>18398</v>
      </c>
    </row>
    <row r="199929" spans="1:4" x14ac:dyDescent="0.25">
      <c r="A199929">
        <v>20</v>
      </c>
      <c r="B199929">
        <v>43804501</v>
      </c>
      <c r="C199929">
        <v>43804776</v>
      </c>
      <c r="D199929" s="1" t="s">
        <v>18398</v>
      </c>
    </row>
    <row r="199930" spans="1:4" x14ac:dyDescent="0.25">
      <c r="A199930">
        <v>20</v>
      </c>
      <c r="B199930">
        <v>43835694</v>
      </c>
      <c r="C199930">
        <v>43835770</v>
      </c>
      <c r="D199930" s="1" t="s">
        <v>18399</v>
      </c>
    </row>
    <row r="199931" spans="1:4" x14ac:dyDescent="0.25">
      <c r="A199931">
        <v>20</v>
      </c>
      <c r="B199931">
        <v>43836014</v>
      </c>
      <c r="C199931">
        <v>43837327</v>
      </c>
      <c r="D199931" s="1" t="s">
        <v>18399</v>
      </c>
    </row>
    <row r="199932" spans="1:4" x14ac:dyDescent="0.25">
      <c r="A199932">
        <v>20</v>
      </c>
      <c r="B199932">
        <v>43850030</v>
      </c>
      <c r="C199932">
        <v>43850106</v>
      </c>
      <c r="D199932" s="1" t="s">
        <v>18400</v>
      </c>
    </row>
    <row r="199933" spans="1:4" x14ac:dyDescent="0.25">
      <c r="A199933">
        <v>20</v>
      </c>
      <c r="B199933">
        <v>43850349</v>
      </c>
      <c r="C199933">
        <v>43852022</v>
      </c>
      <c r="D199933" s="1" t="s">
        <v>18400</v>
      </c>
    </row>
    <row r="199934" spans="1:4" x14ac:dyDescent="0.25">
      <c r="A199934">
        <v>20</v>
      </c>
      <c r="B199934">
        <v>43881055</v>
      </c>
      <c r="C199934">
        <v>43881060</v>
      </c>
      <c r="D199934" s="1" t="s">
        <v>18401</v>
      </c>
    </row>
    <row r="199935" spans="1:4" x14ac:dyDescent="0.25">
      <c r="A199935">
        <v>20</v>
      </c>
      <c r="B199935">
        <v>43881642</v>
      </c>
      <c r="C199935">
        <v>43881792</v>
      </c>
      <c r="D199935" s="1" t="s">
        <v>18401</v>
      </c>
    </row>
    <row r="199936" spans="1:4" x14ac:dyDescent="0.25">
      <c r="A199936">
        <v>20</v>
      </c>
      <c r="B199936">
        <v>43882215</v>
      </c>
      <c r="C199936">
        <v>43882374</v>
      </c>
      <c r="D199936" s="1" t="s">
        <v>18401</v>
      </c>
    </row>
    <row r="199937" spans="1:4" x14ac:dyDescent="0.25">
      <c r="A199937">
        <v>20</v>
      </c>
      <c r="B199937">
        <v>43883099</v>
      </c>
      <c r="C199937">
        <v>43883184</v>
      </c>
      <c r="D199937" s="1" t="s">
        <v>18401</v>
      </c>
    </row>
    <row r="199938" spans="1:4" x14ac:dyDescent="0.25">
      <c r="A199938">
        <v>20</v>
      </c>
      <c r="B199938">
        <v>43922406</v>
      </c>
      <c r="C199938">
        <v>43922466</v>
      </c>
      <c r="D199938" s="1" t="s">
        <v>18402</v>
      </c>
    </row>
    <row r="199939" spans="1:4" x14ac:dyDescent="0.25">
      <c r="A199939">
        <v>20</v>
      </c>
      <c r="B199939">
        <v>43922506</v>
      </c>
      <c r="C199939">
        <v>43922655</v>
      </c>
      <c r="D199939" s="1" t="s">
        <v>18402</v>
      </c>
    </row>
    <row r="199940" spans="1:4" x14ac:dyDescent="0.25">
      <c r="A199940">
        <v>20</v>
      </c>
      <c r="B199940">
        <v>43926557</v>
      </c>
      <c r="C199940">
        <v>43926710</v>
      </c>
      <c r="D199940" s="1" t="s">
        <v>18402</v>
      </c>
    </row>
    <row r="199941" spans="1:4" x14ac:dyDescent="0.25">
      <c r="A199941">
        <v>20</v>
      </c>
      <c r="B199941">
        <v>43926809</v>
      </c>
      <c r="C199941">
        <v>43927223</v>
      </c>
      <c r="D199941" s="1" t="s">
        <v>18402</v>
      </c>
    </row>
    <row r="199942" spans="1:4" x14ac:dyDescent="0.25">
      <c r="A199942">
        <v>20</v>
      </c>
      <c r="B199942">
        <v>43929526</v>
      </c>
      <c r="C199942">
        <v>43929649</v>
      </c>
      <c r="D199942" s="1" t="s">
        <v>18402</v>
      </c>
    </row>
    <row r="199943" spans="1:4" x14ac:dyDescent="0.25">
      <c r="A199943">
        <v>20</v>
      </c>
      <c r="B199943">
        <v>43929741</v>
      </c>
      <c r="C199943">
        <v>43929864</v>
      </c>
      <c r="D199943" s="1" t="s">
        <v>18402</v>
      </c>
    </row>
    <row r="199944" spans="1:4" x14ac:dyDescent="0.25">
      <c r="A199944">
        <v>20</v>
      </c>
      <c r="B199944">
        <v>43929960</v>
      </c>
      <c r="C199944">
        <v>43930083</v>
      </c>
      <c r="D199944" s="1" t="s">
        <v>18402</v>
      </c>
    </row>
    <row r="199945" spans="1:4" x14ac:dyDescent="0.25">
      <c r="A199945">
        <v>20</v>
      </c>
      <c r="B199945">
        <v>43932028</v>
      </c>
      <c r="C199945">
        <v>43932151</v>
      </c>
      <c r="D199945" s="1" t="s">
        <v>18402</v>
      </c>
    </row>
    <row r="199946" spans="1:4" x14ac:dyDescent="0.25">
      <c r="A199946">
        <v>20</v>
      </c>
      <c r="B199946">
        <v>43932867</v>
      </c>
      <c r="C199946">
        <v>43933437</v>
      </c>
      <c r="D199946" s="1" t="s">
        <v>18402</v>
      </c>
    </row>
    <row r="199947" spans="1:4" x14ac:dyDescent="0.25">
      <c r="A199947">
        <v>20</v>
      </c>
      <c r="B199947">
        <v>43934149</v>
      </c>
      <c r="C199947">
        <v>43934222</v>
      </c>
      <c r="D199947" s="1" t="s">
        <v>18402</v>
      </c>
    </row>
    <row r="199948" spans="1:4" x14ac:dyDescent="0.25">
      <c r="A199948">
        <v>20</v>
      </c>
      <c r="B199948">
        <v>43935562</v>
      </c>
      <c r="C199948">
        <v>43935584</v>
      </c>
      <c r="D199948" s="1" t="s">
        <v>18403</v>
      </c>
    </row>
    <row r="199949" spans="1:4" x14ac:dyDescent="0.25">
      <c r="A199949">
        <v>20</v>
      </c>
      <c r="B199949">
        <v>43936782</v>
      </c>
      <c r="C199949">
        <v>43936891</v>
      </c>
      <c r="D199949" s="1" t="s">
        <v>18403</v>
      </c>
    </row>
    <row r="199950" spans="1:4" x14ac:dyDescent="0.25">
      <c r="A199950">
        <v>20</v>
      </c>
      <c r="B199950">
        <v>43938206</v>
      </c>
      <c r="C199950">
        <v>43938332</v>
      </c>
      <c r="D199950" s="1" t="s">
        <v>18403</v>
      </c>
    </row>
    <row r="199951" spans="1:4" x14ac:dyDescent="0.25">
      <c r="A199951">
        <v>20</v>
      </c>
      <c r="B199951">
        <v>43940228</v>
      </c>
      <c r="C199951">
        <v>43940299</v>
      </c>
      <c r="D199951" s="1" t="s">
        <v>18403</v>
      </c>
    </row>
    <row r="199952" spans="1:4" x14ac:dyDescent="0.25">
      <c r="A199952">
        <v>20</v>
      </c>
      <c r="B199952">
        <v>43940478</v>
      </c>
      <c r="C199952">
        <v>43940594</v>
      </c>
      <c r="D199952" s="1" t="s">
        <v>18403</v>
      </c>
    </row>
    <row r="199953" spans="1:4" x14ac:dyDescent="0.25">
      <c r="A199953">
        <v>20</v>
      </c>
      <c r="B199953">
        <v>43940860</v>
      </c>
      <c r="C199953">
        <v>43941035</v>
      </c>
      <c r="D199953" s="1" t="s">
        <v>18403</v>
      </c>
    </row>
    <row r="199954" spans="1:4" x14ac:dyDescent="0.25">
      <c r="A199954">
        <v>20</v>
      </c>
      <c r="B199954">
        <v>43942107</v>
      </c>
      <c r="C199954">
        <v>43942245</v>
      </c>
      <c r="D199954" s="1" t="s">
        <v>18403</v>
      </c>
    </row>
    <row r="199955" spans="1:4" x14ac:dyDescent="0.25">
      <c r="A199955">
        <v>20</v>
      </c>
      <c r="B199955">
        <v>43942674</v>
      </c>
      <c r="C199955">
        <v>43942784</v>
      </c>
      <c r="D199955" s="1" t="s">
        <v>18403</v>
      </c>
    </row>
    <row r="199956" spans="1:4" x14ac:dyDescent="0.25">
      <c r="A199956">
        <v>20</v>
      </c>
      <c r="B199956">
        <v>43943052</v>
      </c>
      <c r="C199956">
        <v>43943205</v>
      </c>
      <c r="D199956" s="1" t="s">
        <v>18403</v>
      </c>
    </row>
    <row r="199957" spans="1:4" x14ac:dyDescent="0.25">
      <c r="A199957">
        <v>20</v>
      </c>
      <c r="B199957">
        <v>43944826</v>
      </c>
      <c r="C199957">
        <v>43944982</v>
      </c>
      <c r="D199957" s="1" t="s">
        <v>18403</v>
      </c>
    </row>
    <row r="199958" spans="1:4" x14ac:dyDescent="0.25">
      <c r="A199958">
        <v>20</v>
      </c>
      <c r="B199958">
        <v>43945116</v>
      </c>
      <c r="C199958">
        <v>43945230</v>
      </c>
      <c r="D199958" s="1" t="s">
        <v>18403</v>
      </c>
    </row>
    <row r="199959" spans="1:4" x14ac:dyDescent="0.25">
      <c r="A199959">
        <v>20</v>
      </c>
      <c r="B199959">
        <v>43945325</v>
      </c>
      <c r="C199959">
        <v>43945599</v>
      </c>
      <c r="D199959" s="1" t="s">
        <v>18403</v>
      </c>
    </row>
    <row r="199960" spans="1:4" x14ac:dyDescent="0.25">
      <c r="A199960">
        <v>20</v>
      </c>
      <c r="B199960">
        <v>43955903</v>
      </c>
      <c r="C199960">
        <v>43956055</v>
      </c>
      <c r="D199960" s="1" t="s">
        <v>18404</v>
      </c>
    </row>
    <row r="199961" spans="1:4" x14ac:dyDescent="0.25">
      <c r="A199961">
        <v>20</v>
      </c>
      <c r="B199961">
        <v>43959005</v>
      </c>
      <c r="C199961">
        <v>43959204</v>
      </c>
      <c r="D199961" s="1" t="s">
        <v>18404</v>
      </c>
    </row>
    <row r="199962" spans="1:4" x14ac:dyDescent="0.25">
      <c r="A199962">
        <v>20</v>
      </c>
      <c r="B199962">
        <v>43961662</v>
      </c>
      <c r="C199962">
        <v>43961709</v>
      </c>
      <c r="D199962" s="1" t="s">
        <v>18404</v>
      </c>
    </row>
    <row r="199963" spans="1:4" x14ac:dyDescent="0.25">
      <c r="A199963">
        <v>20</v>
      </c>
      <c r="B199963">
        <v>43964421</v>
      </c>
      <c r="C199963">
        <v>43964560</v>
      </c>
      <c r="D199963" s="1" t="s">
        <v>18404</v>
      </c>
    </row>
    <row r="199964" spans="1:4" x14ac:dyDescent="0.25">
      <c r="A199964">
        <v>20</v>
      </c>
      <c r="B199964">
        <v>43976964</v>
      </c>
      <c r="C199964">
        <v>43977024</v>
      </c>
      <c r="D199964" s="1" t="s">
        <v>18404</v>
      </c>
    </row>
    <row r="199965" spans="1:4" x14ac:dyDescent="0.25">
      <c r="A199965">
        <v>20</v>
      </c>
      <c r="B199965">
        <v>43992171</v>
      </c>
      <c r="C199965">
        <v>43992333</v>
      </c>
      <c r="D199965" s="1" t="s">
        <v>18405</v>
      </c>
    </row>
    <row r="199966" spans="1:4" x14ac:dyDescent="0.25">
      <c r="A199966">
        <v>20</v>
      </c>
      <c r="B199966">
        <v>43994258</v>
      </c>
      <c r="C199966">
        <v>43994326</v>
      </c>
      <c r="D199966" s="1" t="s">
        <v>18405</v>
      </c>
    </row>
    <row r="199967" spans="1:4" x14ac:dyDescent="0.25">
      <c r="A199967">
        <v>20</v>
      </c>
      <c r="B199967">
        <v>43995514</v>
      </c>
      <c r="C199967">
        <v>43995755</v>
      </c>
      <c r="D199967" s="1" t="s">
        <v>18405</v>
      </c>
    </row>
    <row r="199968" spans="1:4" x14ac:dyDescent="0.25">
      <c r="A199968">
        <v>20</v>
      </c>
      <c r="B199968">
        <v>44002546</v>
      </c>
      <c r="C199968">
        <v>44002651</v>
      </c>
      <c r="D199968" s="1" t="s">
        <v>18406</v>
      </c>
    </row>
    <row r="199969" spans="1:4" x14ac:dyDescent="0.25">
      <c r="A199969">
        <v>20</v>
      </c>
      <c r="B199969">
        <v>44002933</v>
      </c>
      <c r="C199969">
        <v>44002934</v>
      </c>
      <c r="D199969" s="1" t="s">
        <v>18406</v>
      </c>
    </row>
    <row r="199970" spans="1:4" x14ac:dyDescent="0.25">
      <c r="A199970">
        <v>20</v>
      </c>
      <c r="B199970">
        <v>44003678</v>
      </c>
      <c r="C199970">
        <v>44004192</v>
      </c>
      <c r="D199970" s="1" t="s">
        <v>18407</v>
      </c>
    </row>
    <row r="199971" spans="1:4" x14ac:dyDescent="0.25">
      <c r="A199971">
        <v>20</v>
      </c>
      <c r="B199971">
        <v>44005851</v>
      </c>
      <c r="C199971">
        <v>44005982</v>
      </c>
      <c r="D199971" s="1" t="s">
        <v>18407</v>
      </c>
    </row>
    <row r="199972" spans="1:4" x14ac:dyDescent="0.25">
      <c r="A199972">
        <v>20</v>
      </c>
      <c r="B199972">
        <v>44006178</v>
      </c>
      <c r="C199972">
        <v>44006253</v>
      </c>
      <c r="D199972" s="1" t="s">
        <v>18407</v>
      </c>
    </row>
    <row r="199973" spans="1:4" x14ac:dyDescent="0.25">
      <c r="A199973">
        <v>20</v>
      </c>
      <c r="B199973">
        <v>44006828</v>
      </c>
      <c r="C199973">
        <v>44006876</v>
      </c>
      <c r="D199973" s="1" t="s">
        <v>18407</v>
      </c>
    </row>
    <row r="199974" spans="1:4" x14ac:dyDescent="0.25">
      <c r="A199974">
        <v>20</v>
      </c>
      <c r="B199974">
        <v>44035091</v>
      </c>
      <c r="C199974">
        <v>44035250</v>
      </c>
      <c r="D199974" s="1" t="s">
        <v>18408</v>
      </c>
    </row>
    <row r="199975" spans="1:4" x14ac:dyDescent="0.25">
      <c r="A199975">
        <v>20</v>
      </c>
      <c r="B199975">
        <v>44036801</v>
      </c>
      <c r="C199975">
        <v>44037246</v>
      </c>
      <c r="D199975" s="1" t="s">
        <v>18408</v>
      </c>
    </row>
    <row r="199976" spans="1:4" x14ac:dyDescent="0.25">
      <c r="A199976">
        <v>20</v>
      </c>
      <c r="B199976">
        <v>44037440</v>
      </c>
      <c r="C199976">
        <v>44037640</v>
      </c>
      <c r="D199976" s="1" t="s">
        <v>18408</v>
      </c>
    </row>
    <row r="199977" spans="1:4" x14ac:dyDescent="0.25">
      <c r="A199977">
        <v>20</v>
      </c>
      <c r="B199977">
        <v>44038571</v>
      </c>
      <c r="C199977">
        <v>44038780</v>
      </c>
      <c r="D199977" s="1" t="s">
        <v>18408</v>
      </c>
    </row>
    <row r="199978" spans="1:4" x14ac:dyDescent="0.25">
      <c r="A199978">
        <v>20</v>
      </c>
      <c r="B199978">
        <v>44044796</v>
      </c>
      <c r="C199978">
        <v>44044983</v>
      </c>
      <c r="D199978" s="1" t="s">
        <v>18409</v>
      </c>
    </row>
    <row r="199979" spans="1:4" x14ac:dyDescent="0.25">
      <c r="A199979">
        <v>20</v>
      </c>
      <c r="B199979">
        <v>44045156</v>
      </c>
      <c r="C199979">
        <v>44045334</v>
      </c>
      <c r="D199979" s="1" t="s">
        <v>18409</v>
      </c>
    </row>
    <row r="199980" spans="1:4" x14ac:dyDescent="0.25">
      <c r="A199980">
        <v>20</v>
      </c>
      <c r="B199980">
        <v>44047491</v>
      </c>
      <c r="C199980">
        <v>44047619</v>
      </c>
      <c r="D199980" s="1" t="s">
        <v>18409</v>
      </c>
    </row>
    <row r="199981" spans="1:4" x14ac:dyDescent="0.25">
      <c r="A199981">
        <v>20</v>
      </c>
      <c r="B199981">
        <v>44047934</v>
      </c>
      <c r="C199981">
        <v>44048035</v>
      </c>
      <c r="D199981" s="1" t="s">
        <v>18409</v>
      </c>
    </row>
    <row r="199982" spans="1:4" x14ac:dyDescent="0.25">
      <c r="A199982">
        <v>20</v>
      </c>
      <c r="B199982">
        <v>44048143</v>
      </c>
      <c r="C199982">
        <v>44048230</v>
      </c>
      <c r="D199982" s="1" t="s">
        <v>18409</v>
      </c>
    </row>
    <row r="199983" spans="1:4" x14ac:dyDescent="0.25">
      <c r="A199983">
        <v>20</v>
      </c>
      <c r="B199983">
        <v>44048775</v>
      </c>
      <c r="C199983">
        <v>44048863</v>
      </c>
      <c r="D199983" s="1" t="s">
        <v>18409</v>
      </c>
    </row>
    <row r="199984" spans="1:4" x14ac:dyDescent="0.25">
      <c r="A199984">
        <v>20</v>
      </c>
      <c r="B199984">
        <v>44048971</v>
      </c>
      <c r="C199984">
        <v>44049069</v>
      </c>
      <c r="D199984" s="1" t="s">
        <v>18409</v>
      </c>
    </row>
    <row r="199985" spans="1:4" x14ac:dyDescent="0.25">
      <c r="A199985">
        <v>20</v>
      </c>
      <c r="B199985">
        <v>44049167</v>
      </c>
      <c r="C199985">
        <v>44049333</v>
      </c>
      <c r="D199985" s="1" t="s">
        <v>18409</v>
      </c>
    </row>
    <row r="199986" spans="1:4" x14ac:dyDescent="0.25">
      <c r="A199986">
        <v>20</v>
      </c>
      <c r="B199986">
        <v>44050022</v>
      </c>
      <c r="C199986">
        <v>44050223</v>
      </c>
      <c r="D199986" s="1" t="s">
        <v>18409</v>
      </c>
    </row>
    <row r="199987" spans="1:4" x14ac:dyDescent="0.25">
      <c r="A199987">
        <v>20</v>
      </c>
      <c r="B199987">
        <v>44052855</v>
      </c>
      <c r="C199987">
        <v>44053021</v>
      </c>
      <c r="D199987" s="1" t="s">
        <v>18409</v>
      </c>
    </row>
    <row r="199988" spans="1:4" x14ac:dyDescent="0.25">
      <c r="A199988">
        <v>20</v>
      </c>
      <c r="B199988">
        <v>44053135</v>
      </c>
      <c r="C199988">
        <v>44053223</v>
      </c>
      <c r="D199988" s="1" t="s">
        <v>18409</v>
      </c>
    </row>
    <row r="199989" spans="1:4" x14ac:dyDescent="0.25">
      <c r="A199989">
        <v>20</v>
      </c>
      <c r="B199989">
        <v>44054213</v>
      </c>
      <c r="C199989">
        <v>44054466</v>
      </c>
      <c r="D199989" s="1" t="s">
        <v>18409</v>
      </c>
    </row>
    <row r="199990" spans="1:4" x14ac:dyDescent="0.25">
      <c r="A199990">
        <v>20</v>
      </c>
      <c r="B199990">
        <v>44076883</v>
      </c>
      <c r="C199990">
        <v>44076917</v>
      </c>
      <c r="D199990" s="1" t="s">
        <v>18410</v>
      </c>
    </row>
    <row r="199991" spans="1:4" x14ac:dyDescent="0.25">
      <c r="A199991">
        <v>20</v>
      </c>
      <c r="B199991">
        <v>44098421</v>
      </c>
      <c r="C199991">
        <v>44098500</v>
      </c>
      <c r="D199991" s="1" t="s">
        <v>18411</v>
      </c>
    </row>
    <row r="199992" spans="1:4" x14ac:dyDescent="0.25">
      <c r="A199992">
        <v>20</v>
      </c>
      <c r="B199992">
        <v>44099028</v>
      </c>
      <c r="C199992">
        <v>44099172</v>
      </c>
      <c r="D199992" s="1" t="s">
        <v>18411</v>
      </c>
    </row>
    <row r="199993" spans="1:4" x14ac:dyDescent="0.25">
      <c r="A199993">
        <v>20</v>
      </c>
      <c r="B199993">
        <v>44108281</v>
      </c>
      <c r="C199993">
        <v>44108367</v>
      </c>
      <c r="D199993" s="1" t="s">
        <v>18411</v>
      </c>
    </row>
    <row r="199994" spans="1:4" x14ac:dyDescent="0.25">
      <c r="A199994">
        <v>20</v>
      </c>
      <c r="B199994">
        <v>44108511</v>
      </c>
      <c r="C199994">
        <v>44108733</v>
      </c>
      <c r="D199994" s="1" t="s">
        <v>18411</v>
      </c>
    </row>
    <row r="199995" spans="1:4" x14ac:dyDescent="0.25">
      <c r="A199995">
        <v>20</v>
      </c>
      <c r="B199995">
        <v>44141290</v>
      </c>
      <c r="C199995">
        <v>44141484</v>
      </c>
      <c r="D199995" s="1" t="s">
        <v>18412</v>
      </c>
    </row>
    <row r="199996" spans="1:4" x14ac:dyDescent="0.25">
      <c r="A199996">
        <v>20</v>
      </c>
      <c r="B199996">
        <v>44144172</v>
      </c>
      <c r="C199996">
        <v>44144248</v>
      </c>
      <c r="D199996" s="1" t="s">
        <v>18412</v>
      </c>
    </row>
    <row r="199997" spans="1:4" x14ac:dyDescent="0.25">
      <c r="A199997">
        <v>20</v>
      </c>
      <c r="B199997">
        <v>44163105</v>
      </c>
      <c r="C199997">
        <v>44163144</v>
      </c>
      <c r="D199997" s="1" t="s">
        <v>18413</v>
      </c>
    </row>
    <row r="199998" spans="1:4" x14ac:dyDescent="0.25">
      <c r="A199998">
        <v>20</v>
      </c>
      <c r="B199998">
        <v>44166171</v>
      </c>
      <c r="C199998">
        <v>44166189</v>
      </c>
      <c r="D199998" s="1" t="s">
        <v>18414</v>
      </c>
    </row>
    <row r="199999" spans="1:4" x14ac:dyDescent="0.25">
      <c r="A199999">
        <v>20</v>
      </c>
      <c r="B199999">
        <v>44166602</v>
      </c>
      <c r="C199999">
        <v>44166733</v>
      </c>
      <c r="D199999" s="1" t="s">
        <v>18414</v>
      </c>
    </row>
    <row r="200000" spans="1:4" x14ac:dyDescent="0.25">
      <c r="A200000">
        <v>20</v>
      </c>
      <c r="B200000">
        <v>44167955</v>
      </c>
      <c r="C200000">
        <v>44168046</v>
      </c>
      <c r="D200000" s="1" t="s">
        <v>18414</v>
      </c>
    </row>
    <row r="200001" spans="1:4" x14ac:dyDescent="0.25">
      <c r="A200001">
        <v>20</v>
      </c>
      <c r="B200001">
        <v>44170782</v>
      </c>
      <c r="C200001">
        <v>44170793</v>
      </c>
      <c r="D200001" s="1" t="s">
        <v>18415</v>
      </c>
    </row>
    <row r="200002" spans="1:4" x14ac:dyDescent="0.25">
      <c r="A200002">
        <v>20</v>
      </c>
      <c r="B200002">
        <v>44171338</v>
      </c>
      <c r="C200002">
        <v>44171517</v>
      </c>
      <c r="D200002" s="1" t="s">
        <v>18415</v>
      </c>
    </row>
    <row r="200003" spans="1:4" x14ac:dyDescent="0.25">
      <c r="A200003">
        <v>20</v>
      </c>
      <c r="B200003">
        <v>44174277</v>
      </c>
      <c r="C200003">
        <v>44174452</v>
      </c>
      <c r="D200003" s="1" t="s">
        <v>18415</v>
      </c>
    </row>
    <row r="200004" spans="1:4" x14ac:dyDescent="0.25">
      <c r="A200004">
        <v>20</v>
      </c>
      <c r="B200004">
        <v>44175905</v>
      </c>
      <c r="C200004">
        <v>44175996</v>
      </c>
      <c r="D200004" s="1" t="s">
        <v>18415</v>
      </c>
    </row>
    <row r="200005" spans="1:4" x14ac:dyDescent="0.25">
      <c r="A200005">
        <v>20</v>
      </c>
      <c r="B200005">
        <v>44180664</v>
      </c>
      <c r="C200005">
        <v>44180804</v>
      </c>
      <c r="D200005" s="1" t="s">
        <v>18416</v>
      </c>
    </row>
    <row r="200006" spans="1:4" x14ac:dyDescent="0.25">
      <c r="A200006">
        <v>20</v>
      </c>
      <c r="B200006">
        <v>44181616</v>
      </c>
      <c r="C200006">
        <v>44181915</v>
      </c>
      <c r="D200006" s="1" t="s">
        <v>18416</v>
      </c>
    </row>
    <row r="200007" spans="1:4" x14ac:dyDescent="0.25">
      <c r="A200007">
        <v>20</v>
      </c>
      <c r="B200007">
        <v>44184339</v>
      </c>
      <c r="C200007">
        <v>44184507</v>
      </c>
      <c r="D200007" s="1" t="s">
        <v>18416</v>
      </c>
    </row>
    <row r="200008" spans="1:4" x14ac:dyDescent="0.25">
      <c r="A200008">
        <v>20</v>
      </c>
      <c r="B200008">
        <v>44187490</v>
      </c>
      <c r="C200008">
        <v>44187631</v>
      </c>
      <c r="D200008" s="1" t="s">
        <v>18416</v>
      </c>
    </row>
    <row r="200009" spans="1:4" x14ac:dyDescent="0.25">
      <c r="A200009">
        <v>20</v>
      </c>
      <c r="B200009">
        <v>44190748</v>
      </c>
      <c r="C200009">
        <v>44190858</v>
      </c>
      <c r="D200009" s="1" t="s">
        <v>18416</v>
      </c>
    </row>
    <row r="200010" spans="1:4" x14ac:dyDescent="0.25">
      <c r="A200010">
        <v>20</v>
      </c>
      <c r="B200010">
        <v>44207860</v>
      </c>
      <c r="C200010">
        <v>44207886</v>
      </c>
      <c r="D200010" s="1" t="s">
        <v>18416</v>
      </c>
    </row>
    <row r="200011" spans="1:4" x14ac:dyDescent="0.25">
      <c r="A200011">
        <v>20</v>
      </c>
      <c r="B200011">
        <v>44236748</v>
      </c>
      <c r="C200011">
        <v>44236779</v>
      </c>
      <c r="D200011" s="1" t="s">
        <v>18417</v>
      </c>
    </row>
    <row r="200012" spans="1:4" x14ac:dyDescent="0.25">
      <c r="A200012">
        <v>20</v>
      </c>
      <c r="B200012">
        <v>44237301</v>
      </c>
      <c r="C200012">
        <v>44237449</v>
      </c>
      <c r="D200012" s="1" t="s">
        <v>18417</v>
      </c>
    </row>
    <row r="200013" spans="1:4" x14ac:dyDescent="0.25">
      <c r="A200013">
        <v>20</v>
      </c>
      <c r="B200013">
        <v>44238729</v>
      </c>
      <c r="C200013">
        <v>44238820</v>
      </c>
      <c r="D200013" s="1" t="s">
        <v>18417</v>
      </c>
    </row>
    <row r="200014" spans="1:4" x14ac:dyDescent="0.25">
      <c r="A200014">
        <v>20</v>
      </c>
      <c r="B200014">
        <v>44258452</v>
      </c>
      <c r="C200014">
        <v>44258543</v>
      </c>
      <c r="D200014" s="1" t="s">
        <v>18418</v>
      </c>
    </row>
    <row r="200015" spans="1:4" x14ac:dyDescent="0.25">
      <c r="A200015">
        <v>20</v>
      </c>
      <c r="B200015">
        <v>44259508</v>
      </c>
      <c r="C200015">
        <v>44259657</v>
      </c>
      <c r="D200015" s="1" t="s">
        <v>18418</v>
      </c>
    </row>
    <row r="200016" spans="1:4" x14ac:dyDescent="0.25">
      <c r="A200016">
        <v>20</v>
      </c>
      <c r="B200016">
        <v>44277357</v>
      </c>
      <c r="C200016">
        <v>44277378</v>
      </c>
      <c r="D200016" s="1" t="s">
        <v>18419</v>
      </c>
    </row>
    <row r="200017" spans="1:4" x14ac:dyDescent="0.25">
      <c r="A200017">
        <v>20</v>
      </c>
      <c r="B200017">
        <v>44277895</v>
      </c>
      <c r="C200017">
        <v>44278038</v>
      </c>
      <c r="D200017" s="1" t="s">
        <v>18419</v>
      </c>
    </row>
    <row r="200018" spans="1:4" x14ac:dyDescent="0.25">
      <c r="A200018">
        <v>20</v>
      </c>
      <c r="B200018">
        <v>44279139</v>
      </c>
      <c r="C200018">
        <v>44279239</v>
      </c>
      <c r="D200018" s="1" t="s">
        <v>18419</v>
      </c>
    </row>
    <row r="200019" spans="1:4" x14ac:dyDescent="0.25">
      <c r="A200019">
        <v>20</v>
      </c>
      <c r="B200019">
        <v>44313468</v>
      </c>
      <c r="C200019">
        <v>44313599</v>
      </c>
      <c r="D200019" s="1" t="s">
        <v>18420</v>
      </c>
    </row>
    <row r="200020" spans="1:4" x14ac:dyDescent="0.25">
      <c r="A200020">
        <v>20</v>
      </c>
      <c r="B200020">
        <v>44314540</v>
      </c>
      <c r="C200020">
        <v>44314631</v>
      </c>
      <c r="D200020" s="1" t="s">
        <v>18420</v>
      </c>
    </row>
    <row r="200021" spans="1:4" x14ac:dyDescent="0.25">
      <c r="A200021">
        <v>20</v>
      </c>
      <c r="B200021">
        <v>44330762</v>
      </c>
      <c r="C200021">
        <v>44330850</v>
      </c>
      <c r="D200021" s="1" t="s">
        <v>18421</v>
      </c>
    </row>
    <row r="200022" spans="1:4" x14ac:dyDescent="0.25">
      <c r="A200022">
        <v>20</v>
      </c>
      <c r="B200022">
        <v>44333082</v>
      </c>
      <c r="C200022">
        <v>44333233</v>
      </c>
      <c r="D200022" s="1" t="s">
        <v>18421</v>
      </c>
    </row>
    <row r="200023" spans="1:4" x14ac:dyDescent="0.25">
      <c r="A200023">
        <v>20</v>
      </c>
      <c r="B200023">
        <v>44333556</v>
      </c>
      <c r="C200023">
        <v>44333630</v>
      </c>
      <c r="D200023" s="1" t="s">
        <v>18421</v>
      </c>
    </row>
    <row r="200024" spans="1:4" x14ac:dyDescent="0.25">
      <c r="A200024">
        <v>20</v>
      </c>
      <c r="B200024">
        <v>44334501</v>
      </c>
      <c r="C200024">
        <v>44334544</v>
      </c>
      <c r="D200024" s="1" t="s">
        <v>18422</v>
      </c>
    </row>
    <row r="200025" spans="1:4" x14ac:dyDescent="0.25">
      <c r="A200025">
        <v>20</v>
      </c>
      <c r="B200025">
        <v>44337505</v>
      </c>
      <c r="C200025">
        <v>44337638</v>
      </c>
      <c r="D200025" s="1" t="s">
        <v>6</v>
      </c>
    </row>
    <row r="200026" spans="1:4" x14ac:dyDescent="0.25">
      <c r="A200026">
        <v>20</v>
      </c>
      <c r="B200026">
        <v>44351006</v>
      </c>
      <c r="C200026">
        <v>44351121</v>
      </c>
      <c r="D200026" s="1" t="s">
        <v>18423</v>
      </c>
    </row>
    <row r="200027" spans="1:4" x14ac:dyDescent="0.25">
      <c r="A200027">
        <v>20</v>
      </c>
      <c r="B200027">
        <v>44352518</v>
      </c>
      <c r="C200027">
        <v>44352696</v>
      </c>
      <c r="D200027" s="1" t="s">
        <v>18423</v>
      </c>
    </row>
    <row r="200028" spans="1:4" x14ac:dyDescent="0.25">
      <c r="A200028">
        <v>20</v>
      </c>
      <c r="B200028">
        <v>44354267</v>
      </c>
      <c r="C200028">
        <v>44354274</v>
      </c>
      <c r="D200028" s="1" t="s">
        <v>18423</v>
      </c>
    </row>
    <row r="200029" spans="1:4" x14ac:dyDescent="0.25">
      <c r="A200029">
        <v>20</v>
      </c>
      <c r="B200029">
        <v>44387030</v>
      </c>
      <c r="C200029">
        <v>44387070</v>
      </c>
      <c r="D200029" s="1" t="s">
        <v>6</v>
      </c>
    </row>
    <row r="200030" spans="1:4" x14ac:dyDescent="0.25">
      <c r="A200030">
        <v>20</v>
      </c>
      <c r="B200030">
        <v>44403066</v>
      </c>
      <c r="C200030">
        <v>44403083</v>
      </c>
      <c r="D200030" s="1" t="s">
        <v>18424</v>
      </c>
    </row>
    <row r="200031" spans="1:4" x14ac:dyDescent="0.25">
      <c r="A200031">
        <v>20</v>
      </c>
      <c r="B200031">
        <v>44404055</v>
      </c>
      <c r="C200031">
        <v>44404241</v>
      </c>
      <c r="D200031" s="1" t="s">
        <v>18424</v>
      </c>
    </row>
    <row r="200032" spans="1:4" x14ac:dyDescent="0.25">
      <c r="A200032">
        <v>20</v>
      </c>
      <c r="B200032">
        <v>44405713</v>
      </c>
      <c r="C200032">
        <v>44405848</v>
      </c>
      <c r="D200032" s="1" t="s">
        <v>18424</v>
      </c>
    </row>
    <row r="200033" spans="1:4" x14ac:dyDescent="0.25">
      <c r="A200033">
        <v>20</v>
      </c>
      <c r="B200033">
        <v>44416474</v>
      </c>
      <c r="C200033">
        <v>44416621</v>
      </c>
      <c r="D200033" s="1" t="s">
        <v>18424</v>
      </c>
    </row>
    <row r="200034" spans="1:4" x14ac:dyDescent="0.25">
      <c r="A200034">
        <v>20</v>
      </c>
      <c r="B200034">
        <v>44417569</v>
      </c>
      <c r="C200034">
        <v>44417710</v>
      </c>
      <c r="D200034" s="1" t="s">
        <v>18424</v>
      </c>
    </row>
    <row r="200035" spans="1:4" x14ac:dyDescent="0.25">
      <c r="A200035">
        <v>20</v>
      </c>
      <c r="B200035">
        <v>44418532</v>
      </c>
      <c r="C200035">
        <v>44418621</v>
      </c>
      <c r="D200035" s="1" t="s">
        <v>18424</v>
      </c>
    </row>
    <row r="200036" spans="1:4" x14ac:dyDescent="0.25">
      <c r="A200036">
        <v>20</v>
      </c>
      <c r="B200036">
        <v>44420345</v>
      </c>
      <c r="C200036">
        <v>44420356</v>
      </c>
      <c r="D200036" s="1" t="s">
        <v>18424</v>
      </c>
    </row>
    <row r="200037" spans="1:4" x14ac:dyDescent="0.25">
      <c r="A200037">
        <v>20</v>
      </c>
      <c r="B200037">
        <v>44420643</v>
      </c>
      <c r="C200037">
        <v>44420748</v>
      </c>
      <c r="D200037" s="1" t="s">
        <v>18425</v>
      </c>
    </row>
    <row r="200038" spans="1:4" x14ac:dyDescent="0.25">
      <c r="A200038">
        <v>20</v>
      </c>
      <c r="B200038">
        <v>44421315</v>
      </c>
      <c r="C200038">
        <v>44421386</v>
      </c>
      <c r="D200038" s="1" t="s">
        <v>18425</v>
      </c>
    </row>
    <row r="200039" spans="1:4" x14ac:dyDescent="0.25">
      <c r="A200039">
        <v>20</v>
      </c>
      <c r="B200039">
        <v>44422559</v>
      </c>
      <c r="C200039">
        <v>44422656</v>
      </c>
      <c r="D200039" s="1" t="s">
        <v>18425</v>
      </c>
    </row>
    <row r="200040" spans="1:4" x14ac:dyDescent="0.25">
      <c r="A200040">
        <v>20</v>
      </c>
      <c r="B200040">
        <v>44423983</v>
      </c>
      <c r="C200040">
        <v>44424082</v>
      </c>
      <c r="D200040" s="1" t="s">
        <v>18425</v>
      </c>
    </row>
    <row r="200041" spans="1:4" x14ac:dyDescent="0.25">
      <c r="A200041">
        <v>20</v>
      </c>
      <c r="B200041">
        <v>44429712</v>
      </c>
      <c r="C200041">
        <v>44429781</v>
      </c>
      <c r="D200041" s="1" t="s">
        <v>18425</v>
      </c>
    </row>
    <row r="200042" spans="1:4" x14ac:dyDescent="0.25">
      <c r="A200042">
        <v>20</v>
      </c>
      <c r="B200042">
        <v>44430040</v>
      </c>
      <c r="C200042">
        <v>44430097</v>
      </c>
      <c r="D200042" s="1" t="s">
        <v>18425</v>
      </c>
    </row>
    <row r="200043" spans="1:4" x14ac:dyDescent="0.25">
      <c r="A200043">
        <v>20</v>
      </c>
      <c r="B200043">
        <v>44430637</v>
      </c>
      <c r="C200043">
        <v>44430696</v>
      </c>
      <c r="D200043" s="1" t="s">
        <v>18425</v>
      </c>
    </row>
    <row r="200044" spans="1:4" x14ac:dyDescent="0.25">
      <c r="A200044">
        <v>20</v>
      </c>
      <c r="B200044">
        <v>44431971</v>
      </c>
      <c r="C200044">
        <v>44432017</v>
      </c>
      <c r="D200044" s="1" t="s">
        <v>18425</v>
      </c>
    </row>
    <row r="200045" spans="1:4" x14ac:dyDescent="0.25">
      <c r="A200045">
        <v>20</v>
      </c>
      <c r="B200045">
        <v>44433784</v>
      </c>
      <c r="C200045">
        <v>44433843</v>
      </c>
      <c r="D200045" s="1" t="s">
        <v>18425</v>
      </c>
    </row>
    <row r="200046" spans="1:4" x14ac:dyDescent="0.25">
      <c r="A200046">
        <v>20</v>
      </c>
      <c r="B200046">
        <v>44433944</v>
      </c>
      <c r="C200046">
        <v>44434005</v>
      </c>
      <c r="D200046" s="1" t="s">
        <v>18425</v>
      </c>
    </row>
    <row r="200047" spans="1:4" x14ac:dyDescent="0.25">
      <c r="A200047">
        <v>20</v>
      </c>
      <c r="B200047">
        <v>44437752</v>
      </c>
      <c r="C200047">
        <v>44437824</v>
      </c>
      <c r="D200047" s="1" t="s">
        <v>18425</v>
      </c>
    </row>
    <row r="200048" spans="1:4" x14ac:dyDescent="0.25">
      <c r="A200048">
        <v>20</v>
      </c>
      <c r="B200048">
        <v>44439523</v>
      </c>
      <c r="C200048">
        <v>44439579</v>
      </c>
      <c r="D200048" s="1" t="s">
        <v>18425</v>
      </c>
    </row>
    <row r="200049" spans="1:4" x14ac:dyDescent="0.25">
      <c r="A200049">
        <v>20</v>
      </c>
      <c r="B200049">
        <v>44439695</v>
      </c>
      <c r="C200049">
        <v>44439834</v>
      </c>
      <c r="D200049" s="1" t="s">
        <v>18425</v>
      </c>
    </row>
    <row r="200050" spans="1:4" x14ac:dyDescent="0.25">
      <c r="A200050">
        <v>20</v>
      </c>
      <c r="B200050">
        <v>44441334</v>
      </c>
      <c r="C200050">
        <v>44441435</v>
      </c>
      <c r="D200050" s="1" t="s">
        <v>18426</v>
      </c>
    </row>
    <row r="200051" spans="1:4" x14ac:dyDescent="0.25">
      <c r="A200051">
        <v>20</v>
      </c>
      <c r="B200051">
        <v>44442075</v>
      </c>
      <c r="C200051">
        <v>44442103</v>
      </c>
      <c r="D200051" s="1" t="s">
        <v>18426</v>
      </c>
    </row>
    <row r="200052" spans="1:4" x14ac:dyDescent="0.25">
      <c r="A200052">
        <v>20</v>
      </c>
      <c r="B200052">
        <v>44443022</v>
      </c>
      <c r="C200052">
        <v>44443109</v>
      </c>
      <c r="D200052" s="1" t="s">
        <v>18426</v>
      </c>
    </row>
    <row r="200053" spans="1:4" x14ac:dyDescent="0.25">
      <c r="A200053">
        <v>20</v>
      </c>
      <c r="B200053">
        <v>44444028</v>
      </c>
      <c r="C200053">
        <v>44444384</v>
      </c>
      <c r="D200053" s="1" t="s">
        <v>18426</v>
      </c>
    </row>
    <row r="200054" spans="1:4" x14ac:dyDescent="0.25">
      <c r="A200054">
        <v>20</v>
      </c>
      <c r="B200054">
        <v>44444492</v>
      </c>
      <c r="C200054">
        <v>44444552</v>
      </c>
      <c r="D200054" s="1" t="s">
        <v>18426</v>
      </c>
    </row>
    <row r="200055" spans="1:4" x14ac:dyDescent="0.25">
      <c r="A200055">
        <v>20</v>
      </c>
      <c r="B200055">
        <v>44445347</v>
      </c>
      <c r="C200055">
        <v>44445406</v>
      </c>
      <c r="D200055" s="1" t="s">
        <v>18426</v>
      </c>
    </row>
    <row r="200056" spans="1:4" x14ac:dyDescent="0.25">
      <c r="A200056">
        <v>20</v>
      </c>
      <c r="B200056">
        <v>44451986</v>
      </c>
      <c r="C200056">
        <v>44452018</v>
      </c>
      <c r="D200056" s="1" t="s">
        <v>18427</v>
      </c>
    </row>
    <row r="200057" spans="1:4" x14ac:dyDescent="0.25">
      <c r="A200057">
        <v>20</v>
      </c>
      <c r="B200057">
        <v>44452629</v>
      </c>
      <c r="C200057">
        <v>44452766</v>
      </c>
      <c r="D200057" s="1" t="s">
        <v>18427</v>
      </c>
    </row>
    <row r="200058" spans="1:4" x14ac:dyDescent="0.25">
      <c r="A200058">
        <v>20</v>
      </c>
      <c r="B200058">
        <v>44452930</v>
      </c>
      <c r="C200058">
        <v>44453045</v>
      </c>
      <c r="D200058" s="1" t="s">
        <v>18427</v>
      </c>
    </row>
    <row r="200059" spans="1:4" x14ac:dyDescent="0.25">
      <c r="A200059">
        <v>20</v>
      </c>
      <c r="B200059">
        <v>44453133</v>
      </c>
      <c r="C200059">
        <v>44453277</v>
      </c>
      <c r="D200059" s="1" t="s">
        <v>18427</v>
      </c>
    </row>
    <row r="200060" spans="1:4" x14ac:dyDescent="0.25">
      <c r="A200060">
        <v>20</v>
      </c>
      <c r="B200060">
        <v>44453421</v>
      </c>
      <c r="C200060">
        <v>44453473</v>
      </c>
      <c r="D200060" s="1" t="s">
        <v>18427</v>
      </c>
    </row>
    <row r="200061" spans="1:4" x14ac:dyDescent="0.25">
      <c r="A200061">
        <v>20</v>
      </c>
      <c r="B200061">
        <v>44455884</v>
      </c>
      <c r="C200061">
        <v>44455887</v>
      </c>
      <c r="D200061" s="1" t="s">
        <v>18427</v>
      </c>
    </row>
    <row r="200062" spans="1:4" x14ac:dyDescent="0.25">
      <c r="A200062">
        <v>20</v>
      </c>
      <c r="B200062">
        <v>44462558</v>
      </c>
      <c r="C200062">
        <v>44462579</v>
      </c>
      <c r="D200062" s="1" t="s">
        <v>18428</v>
      </c>
    </row>
    <row r="200063" spans="1:4" x14ac:dyDescent="0.25">
      <c r="A200063">
        <v>20</v>
      </c>
      <c r="B200063">
        <v>44462839</v>
      </c>
      <c r="C200063">
        <v>44463107</v>
      </c>
      <c r="D200063" s="1" t="s">
        <v>18428</v>
      </c>
    </row>
    <row r="200064" spans="1:4" x14ac:dyDescent="0.25">
      <c r="A200064">
        <v>20</v>
      </c>
      <c r="B200064">
        <v>44463597</v>
      </c>
      <c r="C200064">
        <v>44463755</v>
      </c>
      <c r="D200064" s="1" t="s">
        <v>18428</v>
      </c>
    </row>
    <row r="200065" spans="1:4" x14ac:dyDescent="0.25">
      <c r="A200065">
        <v>20</v>
      </c>
      <c r="B200065">
        <v>44464232</v>
      </c>
      <c r="C200065">
        <v>44464316</v>
      </c>
      <c r="D200065" s="1" t="s">
        <v>18428</v>
      </c>
    </row>
    <row r="200066" spans="1:4" x14ac:dyDescent="0.25">
      <c r="A200066">
        <v>20</v>
      </c>
      <c r="B200066">
        <v>44464329</v>
      </c>
      <c r="C200066">
        <v>44464332</v>
      </c>
      <c r="D200066" s="1" t="s">
        <v>18428</v>
      </c>
    </row>
    <row r="200067" spans="1:4" x14ac:dyDescent="0.25">
      <c r="A200067">
        <v>20</v>
      </c>
      <c r="B200067">
        <v>44466906</v>
      </c>
      <c r="C200067">
        <v>44467030</v>
      </c>
      <c r="D200067" s="1" t="s">
        <v>18428</v>
      </c>
    </row>
    <row r="200068" spans="1:4" x14ac:dyDescent="0.25">
      <c r="A200068">
        <v>20</v>
      </c>
      <c r="B200068">
        <v>44468944</v>
      </c>
      <c r="C200068">
        <v>44469097</v>
      </c>
      <c r="D200068" s="1" t="s">
        <v>18428</v>
      </c>
    </row>
    <row r="200069" spans="1:4" x14ac:dyDescent="0.25">
      <c r="A200069">
        <v>20</v>
      </c>
      <c r="B200069">
        <v>44469277</v>
      </c>
      <c r="C200069">
        <v>44469952</v>
      </c>
      <c r="D200069" s="1" t="s">
        <v>18428</v>
      </c>
    </row>
    <row r="200070" spans="1:4" x14ac:dyDescent="0.25">
      <c r="A200070">
        <v>20</v>
      </c>
      <c r="B200070">
        <v>44470476</v>
      </c>
      <c r="C200070">
        <v>44470595</v>
      </c>
      <c r="D200070" s="1" t="s">
        <v>18429</v>
      </c>
    </row>
    <row r="200071" spans="1:4" x14ac:dyDescent="0.25">
      <c r="A200071">
        <v>20</v>
      </c>
      <c r="B200071">
        <v>44470671</v>
      </c>
      <c r="C200071">
        <v>44470682</v>
      </c>
      <c r="D200071" s="1" t="s">
        <v>18429</v>
      </c>
    </row>
    <row r="200072" spans="1:4" x14ac:dyDescent="0.25">
      <c r="A200072">
        <v>20</v>
      </c>
      <c r="B200072">
        <v>44472165</v>
      </c>
      <c r="C200072">
        <v>44472360</v>
      </c>
      <c r="D200072" s="1" t="s">
        <v>18430</v>
      </c>
    </row>
    <row r="200073" spans="1:4" x14ac:dyDescent="0.25">
      <c r="A200073">
        <v>20</v>
      </c>
      <c r="B200073">
        <v>44472901</v>
      </c>
      <c r="C200073">
        <v>44473059</v>
      </c>
      <c r="D200073" s="1" t="s">
        <v>18430</v>
      </c>
    </row>
    <row r="200074" spans="1:4" x14ac:dyDescent="0.25">
      <c r="A200074">
        <v>20</v>
      </c>
      <c r="B200074">
        <v>44477088</v>
      </c>
      <c r="C200074">
        <v>44477314</v>
      </c>
      <c r="D200074" s="1" t="s">
        <v>18430</v>
      </c>
    </row>
    <row r="200075" spans="1:4" x14ac:dyDescent="0.25">
      <c r="A200075">
        <v>20</v>
      </c>
      <c r="B200075">
        <v>44483797</v>
      </c>
      <c r="C200075">
        <v>44483931</v>
      </c>
      <c r="D200075" s="1" t="s">
        <v>18430</v>
      </c>
    </row>
    <row r="200076" spans="1:4" x14ac:dyDescent="0.25">
      <c r="A200076">
        <v>20</v>
      </c>
      <c r="B200076">
        <v>44485826</v>
      </c>
      <c r="C200076">
        <v>44485954</v>
      </c>
      <c r="D200076" s="1" t="s">
        <v>18430</v>
      </c>
    </row>
    <row r="200077" spans="1:4" x14ac:dyDescent="0.25">
      <c r="A200077">
        <v>20</v>
      </c>
      <c r="B200077">
        <v>44486464</v>
      </c>
      <c r="C200077">
        <v>44486619</v>
      </c>
      <c r="D200077" s="1" t="s">
        <v>18431</v>
      </c>
    </row>
    <row r="200078" spans="1:4" x14ac:dyDescent="0.25">
      <c r="A200078">
        <v>20</v>
      </c>
      <c r="B200078">
        <v>44505352</v>
      </c>
      <c r="C200078">
        <v>44507288</v>
      </c>
      <c r="D200078" s="1" t="s">
        <v>18431</v>
      </c>
    </row>
    <row r="200079" spans="1:4" x14ac:dyDescent="0.25">
      <c r="A200079">
        <v>20</v>
      </c>
      <c r="B200079">
        <v>44511231</v>
      </c>
      <c r="C200079">
        <v>44512689</v>
      </c>
      <c r="D200079" s="1" t="s">
        <v>18432</v>
      </c>
    </row>
    <row r="200080" spans="1:4" x14ac:dyDescent="0.25">
      <c r="A200080">
        <v>20</v>
      </c>
      <c r="B200080">
        <v>44515155</v>
      </c>
      <c r="C200080">
        <v>44515784</v>
      </c>
      <c r="D200080" s="1" t="s">
        <v>18433</v>
      </c>
    </row>
    <row r="200081" spans="1:4" x14ac:dyDescent="0.25">
      <c r="A200081">
        <v>20</v>
      </c>
      <c r="B200081">
        <v>44516174</v>
      </c>
      <c r="C200081">
        <v>44516229</v>
      </c>
      <c r="D200081" s="1" t="s">
        <v>18433</v>
      </c>
    </row>
    <row r="200082" spans="1:4" x14ac:dyDescent="0.25">
      <c r="A200082">
        <v>20</v>
      </c>
      <c r="B200082">
        <v>44517396</v>
      </c>
      <c r="C200082">
        <v>44517526</v>
      </c>
      <c r="D200082" s="1" t="s">
        <v>18434</v>
      </c>
    </row>
    <row r="200083" spans="1:4" x14ac:dyDescent="0.25">
      <c r="A200083">
        <v>20</v>
      </c>
      <c r="B200083">
        <v>44518888</v>
      </c>
      <c r="C200083">
        <v>44519630</v>
      </c>
      <c r="D200083" s="1" t="s">
        <v>18434</v>
      </c>
    </row>
    <row r="200084" spans="1:4" x14ac:dyDescent="0.25">
      <c r="A200084">
        <v>20</v>
      </c>
      <c r="B200084">
        <v>44519964</v>
      </c>
      <c r="C200084">
        <v>44520018</v>
      </c>
      <c r="D200084" s="1" t="s">
        <v>18435</v>
      </c>
    </row>
    <row r="200085" spans="1:4" x14ac:dyDescent="0.25">
      <c r="A200085">
        <v>20</v>
      </c>
      <c r="B200085">
        <v>44520207</v>
      </c>
      <c r="C200085">
        <v>44520401</v>
      </c>
      <c r="D200085" s="1" t="s">
        <v>18435</v>
      </c>
    </row>
    <row r="200086" spans="1:4" x14ac:dyDescent="0.25">
      <c r="A200086">
        <v>20</v>
      </c>
      <c r="B200086">
        <v>44520554</v>
      </c>
      <c r="C200086">
        <v>44520666</v>
      </c>
      <c r="D200086" s="1" t="s">
        <v>18435</v>
      </c>
    </row>
    <row r="200087" spans="1:4" x14ac:dyDescent="0.25">
      <c r="A200087">
        <v>20</v>
      </c>
      <c r="B200087">
        <v>44520911</v>
      </c>
      <c r="C200087">
        <v>44520962</v>
      </c>
      <c r="D200087" s="1" t="s">
        <v>18435</v>
      </c>
    </row>
    <row r="200088" spans="1:4" x14ac:dyDescent="0.25">
      <c r="A200088">
        <v>20</v>
      </c>
      <c r="B200088">
        <v>44521036</v>
      </c>
      <c r="C200088">
        <v>44521123</v>
      </c>
      <c r="D200088" s="1" t="s">
        <v>18435</v>
      </c>
    </row>
    <row r="200089" spans="1:4" x14ac:dyDescent="0.25">
      <c r="A200089">
        <v>20</v>
      </c>
      <c r="B200089">
        <v>44521363</v>
      </c>
      <c r="C200089">
        <v>44521519</v>
      </c>
      <c r="D200089" s="1" t="s">
        <v>18435</v>
      </c>
    </row>
    <row r="200090" spans="1:4" x14ac:dyDescent="0.25">
      <c r="A200090">
        <v>20</v>
      </c>
      <c r="B200090">
        <v>44521858</v>
      </c>
      <c r="C200090">
        <v>44521950</v>
      </c>
      <c r="D200090" s="1" t="s">
        <v>18435</v>
      </c>
    </row>
    <row r="200091" spans="1:4" x14ac:dyDescent="0.25">
      <c r="A200091">
        <v>20</v>
      </c>
      <c r="B200091">
        <v>44522626</v>
      </c>
      <c r="C200091">
        <v>44522711</v>
      </c>
      <c r="D200091" s="1" t="s">
        <v>18435</v>
      </c>
    </row>
    <row r="200092" spans="1:4" x14ac:dyDescent="0.25">
      <c r="A200092">
        <v>20</v>
      </c>
      <c r="B200092">
        <v>44523288</v>
      </c>
      <c r="C200092">
        <v>44523380</v>
      </c>
      <c r="D200092" s="1" t="s">
        <v>18435</v>
      </c>
    </row>
    <row r="200093" spans="1:4" x14ac:dyDescent="0.25">
      <c r="A200093">
        <v>20</v>
      </c>
      <c r="B200093">
        <v>44523461</v>
      </c>
      <c r="C200093">
        <v>44523540</v>
      </c>
      <c r="D200093" s="1" t="s">
        <v>18435</v>
      </c>
    </row>
    <row r="200094" spans="1:4" x14ac:dyDescent="0.25">
      <c r="A200094">
        <v>20</v>
      </c>
      <c r="B200094">
        <v>44523632</v>
      </c>
      <c r="C200094">
        <v>44523772</v>
      </c>
      <c r="D200094" s="1" t="s">
        <v>18435</v>
      </c>
    </row>
    <row r="200095" spans="1:4" x14ac:dyDescent="0.25">
      <c r="A200095">
        <v>20</v>
      </c>
      <c r="B200095">
        <v>44525603</v>
      </c>
      <c r="C200095">
        <v>44525679</v>
      </c>
      <c r="D200095" s="1" t="s">
        <v>18435</v>
      </c>
    </row>
    <row r="200096" spans="1:4" x14ac:dyDescent="0.25">
      <c r="A200096">
        <v>20</v>
      </c>
      <c r="B200096">
        <v>44526355</v>
      </c>
      <c r="C200096">
        <v>44526445</v>
      </c>
      <c r="D200096" s="1" t="s">
        <v>18435</v>
      </c>
    </row>
    <row r="200097" spans="1:4" x14ac:dyDescent="0.25">
      <c r="A200097">
        <v>20</v>
      </c>
      <c r="B200097">
        <v>44526643</v>
      </c>
      <c r="C200097">
        <v>44526748</v>
      </c>
      <c r="D200097" s="1" t="s">
        <v>18435</v>
      </c>
    </row>
    <row r="200098" spans="1:4" x14ac:dyDescent="0.25">
      <c r="A200098">
        <v>20</v>
      </c>
      <c r="B200098">
        <v>44527005</v>
      </c>
      <c r="C200098">
        <v>44527089</v>
      </c>
      <c r="D200098" s="1" t="s">
        <v>18435</v>
      </c>
    </row>
    <row r="200099" spans="1:4" x14ac:dyDescent="0.25">
      <c r="A200099">
        <v>20</v>
      </c>
      <c r="B200099">
        <v>44527579</v>
      </c>
      <c r="C200099">
        <v>44527702</v>
      </c>
      <c r="D200099" s="1" t="s">
        <v>18436</v>
      </c>
    </row>
    <row r="200100" spans="1:4" x14ac:dyDescent="0.25">
      <c r="A200100">
        <v>20</v>
      </c>
      <c r="B200100">
        <v>44528100</v>
      </c>
      <c r="C200100">
        <v>44528177</v>
      </c>
      <c r="D200100" s="1" t="s">
        <v>18436</v>
      </c>
    </row>
    <row r="200101" spans="1:4" x14ac:dyDescent="0.25">
      <c r="A200101">
        <v>20</v>
      </c>
      <c r="B200101">
        <v>44528260</v>
      </c>
      <c r="C200101">
        <v>44528324</v>
      </c>
      <c r="D200101" s="1" t="s">
        <v>18436</v>
      </c>
    </row>
    <row r="200102" spans="1:4" x14ac:dyDescent="0.25">
      <c r="A200102">
        <v>20</v>
      </c>
      <c r="B200102">
        <v>44528474</v>
      </c>
      <c r="C200102">
        <v>44528517</v>
      </c>
      <c r="D200102" s="1" t="s">
        <v>18436</v>
      </c>
    </row>
    <row r="200103" spans="1:4" x14ac:dyDescent="0.25">
      <c r="A200103">
        <v>20</v>
      </c>
      <c r="B200103">
        <v>44530905</v>
      </c>
      <c r="C200103">
        <v>44530973</v>
      </c>
      <c r="D200103" s="1" t="s">
        <v>18436</v>
      </c>
    </row>
    <row r="200104" spans="1:4" x14ac:dyDescent="0.25">
      <c r="A200104">
        <v>20</v>
      </c>
      <c r="B200104">
        <v>44531078</v>
      </c>
      <c r="C200104">
        <v>44531243</v>
      </c>
      <c r="D200104" s="1" t="s">
        <v>18436</v>
      </c>
    </row>
    <row r="200105" spans="1:4" x14ac:dyDescent="0.25">
      <c r="A200105">
        <v>20</v>
      </c>
      <c r="B200105">
        <v>44533438</v>
      </c>
      <c r="C200105">
        <v>44533498</v>
      </c>
      <c r="D200105" s="1" t="s">
        <v>18436</v>
      </c>
    </row>
    <row r="200106" spans="1:4" x14ac:dyDescent="0.25">
      <c r="A200106">
        <v>20</v>
      </c>
      <c r="B200106">
        <v>44533580</v>
      </c>
      <c r="C200106">
        <v>44533757</v>
      </c>
      <c r="D200106" s="1" t="s">
        <v>18436</v>
      </c>
    </row>
    <row r="200107" spans="1:4" x14ac:dyDescent="0.25">
      <c r="A200107">
        <v>20</v>
      </c>
      <c r="B200107">
        <v>44534906</v>
      </c>
      <c r="C200107">
        <v>44534998</v>
      </c>
      <c r="D200107" s="1" t="s">
        <v>18436</v>
      </c>
    </row>
    <row r="200108" spans="1:4" x14ac:dyDescent="0.25">
      <c r="A200108">
        <v>20</v>
      </c>
      <c r="B200108">
        <v>44536330</v>
      </c>
      <c r="C200108">
        <v>44536394</v>
      </c>
      <c r="D200108" s="1" t="s">
        <v>18436</v>
      </c>
    </row>
    <row r="200109" spans="1:4" x14ac:dyDescent="0.25">
      <c r="A200109">
        <v>20</v>
      </c>
      <c r="B200109">
        <v>44536479</v>
      </c>
      <c r="C200109">
        <v>44536543</v>
      </c>
      <c r="D200109" s="1" t="s">
        <v>18436</v>
      </c>
    </row>
    <row r="200110" spans="1:4" x14ac:dyDescent="0.25">
      <c r="A200110">
        <v>20</v>
      </c>
      <c r="B200110">
        <v>44538154</v>
      </c>
      <c r="C200110">
        <v>44538310</v>
      </c>
      <c r="D200110" s="1" t="s">
        <v>18436</v>
      </c>
    </row>
    <row r="200111" spans="1:4" x14ac:dyDescent="0.25">
      <c r="A200111">
        <v>20</v>
      </c>
      <c r="B200111">
        <v>44538580</v>
      </c>
      <c r="C200111">
        <v>44538709</v>
      </c>
      <c r="D200111" s="1" t="s">
        <v>18436</v>
      </c>
    </row>
    <row r="200112" spans="1:4" x14ac:dyDescent="0.25">
      <c r="A200112">
        <v>20</v>
      </c>
      <c r="B200112">
        <v>44539790</v>
      </c>
      <c r="C200112">
        <v>44539890</v>
      </c>
      <c r="D200112" s="1" t="s">
        <v>18436</v>
      </c>
    </row>
    <row r="200113" spans="1:4" x14ac:dyDescent="0.25">
      <c r="A200113">
        <v>20</v>
      </c>
      <c r="B200113">
        <v>44539991</v>
      </c>
      <c r="C200113">
        <v>44540091</v>
      </c>
      <c r="D200113" s="1" t="s">
        <v>18436</v>
      </c>
    </row>
    <row r="200114" spans="1:4" x14ac:dyDescent="0.25">
      <c r="A200114">
        <v>20</v>
      </c>
      <c r="B200114">
        <v>44563261</v>
      </c>
      <c r="C200114">
        <v>44564014</v>
      </c>
      <c r="D200114" s="1" t="s">
        <v>18437</v>
      </c>
    </row>
    <row r="200115" spans="1:4" x14ac:dyDescent="0.25">
      <c r="A200115">
        <v>20</v>
      </c>
      <c r="B200115">
        <v>44564546</v>
      </c>
      <c r="C200115">
        <v>44564585</v>
      </c>
      <c r="D200115" s="1" t="s">
        <v>18438</v>
      </c>
    </row>
    <row r="200116" spans="1:4" x14ac:dyDescent="0.25">
      <c r="A200116">
        <v>20</v>
      </c>
      <c r="B200116">
        <v>44567638</v>
      </c>
      <c r="C200116">
        <v>44567762</v>
      </c>
      <c r="D200116" s="1" t="s">
        <v>18438</v>
      </c>
    </row>
    <row r="200117" spans="1:4" x14ac:dyDescent="0.25">
      <c r="A200117">
        <v>20</v>
      </c>
      <c r="B200117">
        <v>44567853</v>
      </c>
      <c r="C200117">
        <v>44567978</v>
      </c>
      <c r="D200117" s="1" t="s">
        <v>18438</v>
      </c>
    </row>
    <row r="200118" spans="1:4" x14ac:dyDescent="0.25">
      <c r="A200118">
        <v>20</v>
      </c>
      <c r="B200118">
        <v>44569113</v>
      </c>
      <c r="C200118">
        <v>44569251</v>
      </c>
      <c r="D200118" s="1" t="s">
        <v>18438</v>
      </c>
    </row>
    <row r="200119" spans="1:4" x14ac:dyDescent="0.25">
      <c r="A200119">
        <v>20</v>
      </c>
      <c r="B200119">
        <v>44569447</v>
      </c>
      <c r="C200119">
        <v>44569578</v>
      </c>
      <c r="D200119" s="1" t="s">
        <v>18438</v>
      </c>
    </row>
    <row r="200120" spans="1:4" x14ac:dyDescent="0.25">
      <c r="A200120">
        <v>20</v>
      </c>
      <c r="B200120">
        <v>44569691</v>
      </c>
      <c r="C200120">
        <v>44569846</v>
      </c>
      <c r="D200120" s="1" t="s">
        <v>18438</v>
      </c>
    </row>
    <row r="200121" spans="1:4" x14ac:dyDescent="0.25">
      <c r="A200121">
        <v>20</v>
      </c>
      <c r="B200121">
        <v>44571735</v>
      </c>
      <c r="C200121">
        <v>44571883</v>
      </c>
      <c r="D200121" s="1" t="s">
        <v>18438</v>
      </c>
    </row>
    <row r="200122" spans="1:4" x14ac:dyDescent="0.25">
      <c r="A200122">
        <v>20</v>
      </c>
      <c r="B200122">
        <v>44571978</v>
      </c>
      <c r="C200122">
        <v>44572062</v>
      </c>
      <c r="D200122" s="1" t="s">
        <v>18438</v>
      </c>
    </row>
    <row r="200123" spans="1:4" x14ac:dyDescent="0.25">
      <c r="A200123">
        <v>20</v>
      </c>
      <c r="B200123">
        <v>44572304</v>
      </c>
      <c r="C200123">
        <v>44572404</v>
      </c>
      <c r="D200123" s="1" t="s">
        <v>18438</v>
      </c>
    </row>
    <row r="200124" spans="1:4" x14ac:dyDescent="0.25">
      <c r="A200124">
        <v>20</v>
      </c>
      <c r="B200124">
        <v>44573506</v>
      </c>
      <c r="C200124">
        <v>44573669</v>
      </c>
      <c r="D200124" s="1" t="s">
        <v>18438</v>
      </c>
    </row>
    <row r="200125" spans="1:4" x14ac:dyDescent="0.25">
      <c r="A200125">
        <v>20</v>
      </c>
      <c r="B200125">
        <v>44574349</v>
      </c>
      <c r="C200125">
        <v>44574522</v>
      </c>
      <c r="D200125" s="1" t="s">
        <v>18438</v>
      </c>
    </row>
    <row r="200126" spans="1:4" x14ac:dyDescent="0.25">
      <c r="A200126">
        <v>20</v>
      </c>
      <c r="B200126">
        <v>44574667</v>
      </c>
      <c r="C200126">
        <v>44574754</v>
      </c>
      <c r="D200126" s="1" t="s">
        <v>18438</v>
      </c>
    </row>
    <row r="200127" spans="1:4" x14ac:dyDescent="0.25">
      <c r="A200127">
        <v>20</v>
      </c>
      <c r="B200127">
        <v>44574838</v>
      </c>
      <c r="C200127">
        <v>44575023</v>
      </c>
      <c r="D200127" s="1" t="s">
        <v>18438</v>
      </c>
    </row>
    <row r="200128" spans="1:4" x14ac:dyDescent="0.25">
      <c r="A200128">
        <v>20</v>
      </c>
      <c r="B200128">
        <v>44575711</v>
      </c>
      <c r="C200128">
        <v>44575805</v>
      </c>
      <c r="D200128" s="1" t="s">
        <v>18438</v>
      </c>
    </row>
    <row r="200129" spans="1:4" x14ac:dyDescent="0.25">
      <c r="A200129">
        <v>20</v>
      </c>
      <c r="B200129">
        <v>44575901</v>
      </c>
      <c r="C200129">
        <v>44576077</v>
      </c>
      <c r="D200129" s="1" t="s">
        <v>18438</v>
      </c>
    </row>
    <row r="200130" spans="1:4" x14ac:dyDescent="0.25">
      <c r="A200130">
        <v>20</v>
      </c>
      <c r="B200130">
        <v>44576162</v>
      </c>
      <c r="C200130">
        <v>44576394</v>
      </c>
      <c r="D200130" s="1" t="s">
        <v>18438</v>
      </c>
    </row>
    <row r="200131" spans="1:4" x14ac:dyDescent="0.25">
      <c r="A200131">
        <v>20</v>
      </c>
      <c r="B200131">
        <v>44577591</v>
      </c>
      <c r="C200131">
        <v>44577719</v>
      </c>
      <c r="D200131" s="1" t="s">
        <v>18439</v>
      </c>
    </row>
    <row r="200132" spans="1:4" x14ac:dyDescent="0.25">
      <c r="A200132">
        <v>20</v>
      </c>
      <c r="B200132">
        <v>44577808</v>
      </c>
      <c r="C200132">
        <v>44577890</v>
      </c>
      <c r="D200132" s="1" t="s">
        <v>18439</v>
      </c>
    </row>
    <row r="200133" spans="1:4" x14ac:dyDescent="0.25">
      <c r="A200133">
        <v>20</v>
      </c>
      <c r="B200133">
        <v>44577971</v>
      </c>
      <c r="C200133">
        <v>44578037</v>
      </c>
      <c r="D200133" s="1" t="s">
        <v>18439</v>
      </c>
    </row>
    <row r="200134" spans="1:4" x14ac:dyDescent="0.25">
      <c r="A200134">
        <v>20</v>
      </c>
      <c r="B200134">
        <v>44578123</v>
      </c>
      <c r="C200134">
        <v>44578207</v>
      </c>
      <c r="D200134" s="1" t="s">
        <v>18439</v>
      </c>
    </row>
    <row r="200135" spans="1:4" x14ac:dyDescent="0.25">
      <c r="A200135">
        <v>20</v>
      </c>
      <c r="B200135">
        <v>44578438</v>
      </c>
      <c r="C200135">
        <v>44578516</v>
      </c>
      <c r="D200135" s="1" t="s">
        <v>18439</v>
      </c>
    </row>
    <row r="200136" spans="1:4" x14ac:dyDescent="0.25">
      <c r="A200136">
        <v>20</v>
      </c>
      <c r="B200136">
        <v>44578604</v>
      </c>
      <c r="C200136">
        <v>44578708</v>
      </c>
      <c r="D200136" s="1" t="s">
        <v>18439</v>
      </c>
    </row>
    <row r="200137" spans="1:4" x14ac:dyDescent="0.25">
      <c r="A200137">
        <v>20</v>
      </c>
      <c r="B200137">
        <v>44578857</v>
      </c>
      <c r="C200137">
        <v>44579012</v>
      </c>
      <c r="D200137" s="1" t="s">
        <v>18439</v>
      </c>
    </row>
    <row r="200138" spans="1:4" x14ac:dyDescent="0.25">
      <c r="A200138">
        <v>20</v>
      </c>
      <c r="B200138">
        <v>44579091</v>
      </c>
      <c r="C200138">
        <v>44579234</v>
      </c>
      <c r="D200138" s="1" t="s">
        <v>18439</v>
      </c>
    </row>
    <row r="200139" spans="1:4" x14ac:dyDescent="0.25">
      <c r="A200139">
        <v>20</v>
      </c>
      <c r="B200139">
        <v>44580785</v>
      </c>
      <c r="C200139">
        <v>44581160</v>
      </c>
      <c r="D200139" s="1" t="s">
        <v>18439</v>
      </c>
    </row>
    <row r="200140" spans="1:4" x14ac:dyDescent="0.25">
      <c r="A200140">
        <v>20</v>
      </c>
      <c r="B200140">
        <v>44581236</v>
      </c>
      <c r="C200140">
        <v>44581348</v>
      </c>
      <c r="D200140" s="1" t="s">
        <v>18439</v>
      </c>
    </row>
    <row r="200141" spans="1:4" x14ac:dyDescent="0.25">
      <c r="A200141">
        <v>20</v>
      </c>
      <c r="B200141">
        <v>44581368</v>
      </c>
      <c r="C200141">
        <v>44581399</v>
      </c>
      <c r="D200141" s="1" t="s">
        <v>18439</v>
      </c>
    </row>
    <row r="200142" spans="1:4" x14ac:dyDescent="0.25">
      <c r="A200142">
        <v>20</v>
      </c>
      <c r="B200142">
        <v>44582327</v>
      </c>
      <c r="C200142">
        <v>44582587</v>
      </c>
      <c r="D200142" s="1" t="s">
        <v>18439</v>
      </c>
    </row>
    <row r="200143" spans="1:4" x14ac:dyDescent="0.25">
      <c r="A200143">
        <v>20</v>
      </c>
      <c r="B200143">
        <v>44586224</v>
      </c>
      <c r="C200143">
        <v>44586319</v>
      </c>
      <c r="D200143" s="1" t="s">
        <v>18439</v>
      </c>
    </row>
    <row r="200144" spans="1:4" x14ac:dyDescent="0.25">
      <c r="A200144">
        <v>20</v>
      </c>
      <c r="B200144">
        <v>44586473</v>
      </c>
      <c r="C200144">
        <v>44586567</v>
      </c>
      <c r="D200144" s="1" t="s">
        <v>18439</v>
      </c>
    </row>
    <row r="200145" spans="1:4" x14ac:dyDescent="0.25">
      <c r="A200145">
        <v>20</v>
      </c>
      <c r="B200145">
        <v>44587839</v>
      </c>
      <c r="C200145">
        <v>44588072</v>
      </c>
      <c r="D200145" s="1" t="s">
        <v>18439</v>
      </c>
    </row>
    <row r="200146" spans="1:4" x14ac:dyDescent="0.25">
      <c r="A200146">
        <v>20</v>
      </c>
      <c r="B200146">
        <v>44588846</v>
      </c>
      <c r="C200146">
        <v>44589007</v>
      </c>
      <c r="D200146" s="1" t="s">
        <v>18439</v>
      </c>
    </row>
    <row r="200147" spans="1:4" x14ac:dyDescent="0.25">
      <c r="A200147">
        <v>20</v>
      </c>
      <c r="B200147">
        <v>44589087</v>
      </c>
      <c r="C200147">
        <v>44589164</v>
      </c>
      <c r="D200147" s="1" t="s">
        <v>18439</v>
      </c>
    </row>
    <row r="200148" spans="1:4" x14ac:dyDescent="0.25">
      <c r="A200148">
        <v>20</v>
      </c>
      <c r="B200148">
        <v>44589254</v>
      </c>
      <c r="C200148">
        <v>44589371</v>
      </c>
      <c r="D200148" s="1" t="s">
        <v>18439</v>
      </c>
    </row>
    <row r="200149" spans="1:4" x14ac:dyDescent="0.25">
      <c r="A200149">
        <v>20</v>
      </c>
      <c r="B200149">
        <v>44589502</v>
      </c>
      <c r="C200149">
        <v>44589521</v>
      </c>
      <c r="D200149" s="1" t="s">
        <v>18439</v>
      </c>
    </row>
    <row r="200150" spans="1:4" x14ac:dyDescent="0.25">
      <c r="A200150">
        <v>20</v>
      </c>
      <c r="B200150">
        <v>44590708</v>
      </c>
      <c r="C200150">
        <v>44590821</v>
      </c>
      <c r="D200150" s="1" t="s">
        <v>18439</v>
      </c>
    </row>
    <row r="200151" spans="1:4" x14ac:dyDescent="0.25">
      <c r="A200151">
        <v>20</v>
      </c>
      <c r="B200151">
        <v>44592111</v>
      </c>
      <c r="C200151">
        <v>44592289</v>
      </c>
      <c r="D200151" s="1" t="s">
        <v>18439</v>
      </c>
    </row>
    <row r="200152" spans="1:4" x14ac:dyDescent="0.25">
      <c r="A200152">
        <v>20</v>
      </c>
      <c r="B200152">
        <v>44592376</v>
      </c>
      <c r="C200152">
        <v>44592629</v>
      </c>
      <c r="D200152" s="1" t="s">
        <v>18439</v>
      </c>
    </row>
    <row r="200153" spans="1:4" x14ac:dyDescent="0.25">
      <c r="A200153">
        <v>20</v>
      </c>
      <c r="B200153">
        <v>44594266</v>
      </c>
      <c r="C200153">
        <v>44594413</v>
      </c>
      <c r="D200153" s="1" t="s">
        <v>18439</v>
      </c>
    </row>
    <row r="200154" spans="1:4" x14ac:dyDescent="0.25">
      <c r="A200154">
        <v>20</v>
      </c>
      <c r="B200154">
        <v>44596132</v>
      </c>
      <c r="C200154">
        <v>44596273</v>
      </c>
      <c r="D200154" s="1" t="s">
        <v>18439</v>
      </c>
    </row>
    <row r="200155" spans="1:4" x14ac:dyDescent="0.25">
      <c r="A200155">
        <v>20</v>
      </c>
      <c r="B200155">
        <v>44596372</v>
      </c>
      <c r="C200155">
        <v>44596666</v>
      </c>
      <c r="D200155" s="1" t="s">
        <v>18439</v>
      </c>
    </row>
    <row r="200156" spans="1:4" x14ac:dyDescent="0.25">
      <c r="A200156">
        <v>20</v>
      </c>
      <c r="B200156">
        <v>44596923</v>
      </c>
      <c r="C200156">
        <v>44597001</v>
      </c>
      <c r="D200156" s="1" t="s">
        <v>18439</v>
      </c>
    </row>
    <row r="200157" spans="1:4" x14ac:dyDescent="0.25">
      <c r="A200157">
        <v>20</v>
      </c>
      <c r="B200157">
        <v>44598089</v>
      </c>
      <c r="C200157">
        <v>44598330</v>
      </c>
      <c r="D200157" s="1" t="s">
        <v>18439</v>
      </c>
    </row>
    <row r="200158" spans="1:4" x14ac:dyDescent="0.25">
      <c r="A200158">
        <v>20</v>
      </c>
      <c r="B200158">
        <v>44599848</v>
      </c>
      <c r="C200158">
        <v>44600049</v>
      </c>
      <c r="D200158" s="1" t="s">
        <v>18439</v>
      </c>
    </row>
    <row r="200159" spans="1:4" x14ac:dyDescent="0.25">
      <c r="A200159">
        <v>20</v>
      </c>
      <c r="B200159">
        <v>44637565</v>
      </c>
      <c r="C200159">
        <v>44637703</v>
      </c>
      <c r="D200159" s="1" t="s">
        <v>18440</v>
      </c>
    </row>
    <row r="200160" spans="1:4" x14ac:dyDescent="0.25">
      <c r="A200160">
        <v>20</v>
      </c>
      <c r="B200160">
        <v>44638504</v>
      </c>
      <c r="C200160">
        <v>44638737</v>
      </c>
      <c r="D200160" s="1" t="s">
        <v>18440</v>
      </c>
    </row>
    <row r="200161" spans="1:4" x14ac:dyDescent="0.25">
      <c r="A200161">
        <v>20</v>
      </c>
      <c r="B200161">
        <v>44639121</v>
      </c>
      <c r="C200161">
        <v>44639270</v>
      </c>
      <c r="D200161" s="1" t="s">
        <v>18440</v>
      </c>
    </row>
    <row r="200162" spans="1:4" x14ac:dyDescent="0.25">
      <c r="A200162">
        <v>20</v>
      </c>
      <c r="B200162">
        <v>44639560</v>
      </c>
      <c r="C200162">
        <v>44639689</v>
      </c>
      <c r="D200162" s="1" t="s">
        <v>18440</v>
      </c>
    </row>
    <row r="200163" spans="1:4" x14ac:dyDescent="0.25">
      <c r="A200163">
        <v>20</v>
      </c>
      <c r="B200163">
        <v>44639781</v>
      </c>
      <c r="C200163">
        <v>44639955</v>
      </c>
      <c r="D200163" s="1" t="s">
        <v>18440</v>
      </c>
    </row>
    <row r="200164" spans="1:4" x14ac:dyDescent="0.25">
      <c r="A200164">
        <v>20</v>
      </c>
      <c r="B200164">
        <v>44640212</v>
      </c>
      <c r="C200164">
        <v>44640386</v>
      </c>
      <c r="D200164" s="1" t="s">
        <v>18440</v>
      </c>
    </row>
    <row r="200165" spans="1:4" x14ac:dyDescent="0.25">
      <c r="A200165">
        <v>20</v>
      </c>
      <c r="B200165">
        <v>44640775</v>
      </c>
      <c r="C200165">
        <v>44640952</v>
      </c>
      <c r="D200165" s="1" t="s">
        <v>18440</v>
      </c>
    </row>
    <row r="200166" spans="1:4" x14ac:dyDescent="0.25">
      <c r="A200166">
        <v>20</v>
      </c>
      <c r="B200166">
        <v>44641065</v>
      </c>
      <c r="C200166">
        <v>44641221</v>
      </c>
      <c r="D200166" s="1" t="s">
        <v>18440</v>
      </c>
    </row>
    <row r="200167" spans="1:4" x14ac:dyDescent="0.25">
      <c r="A200167">
        <v>20</v>
      </c>
      <c r="B200167">
        <v>44641893</v>
      </c>
      <c r="C200167">
        <v>44642173</v>
      </c>
      <c r="D200167" s="1" t="s">
        <v>18440</v>
      </c>
    </row>
    <row r="200168" spans="1:4" x14ac:dyDescent="0.25">
      <c r="A200168">
        <v>20</v>
      </c>
      <c r="B200168">
        <v>44642295</v>
      </c>
      <c r="C200168">
        <v>44642435</v>
      </c>
      <c r="D200168" s="1" t="s">
        <v>18440</v>
      </c>
    </row>
    <row r="200169" spans="1:4" x14ac:dyDescent="0.25">
      <c r="A200169">
        <v>20</v>
      </c>
      <c r="B200169">
        <v>44642762</v>
      </c>
      <c r="C200169">
        <v>44642913</v>
      </c>
      <c r="D200169" s="1" t="s">
        <v>18440</v>
      </c>
    </row>
    <row r="200170" spans="1:4" x14ac:dyDescent="0.25">
      <c r="A200170">
        <v>20</v>
      </c>
      <c r="B200170">
        <v>44643009</v>
      </c>
      <c r="C200170">
        <v>44643113</v>
      </c>
      <c r="D200170" s="1" t="s">
        <v>18440</v>
      </c>
    </row>
    <row r="200171" spans="1:4" x14ac:dyDescent="0.25">
      <c r="A200171">
        <v>20</v>
      </c>
      <c r="B200171">
        <v>44644888</v>
      </c>
      <c r="C200171">
        <v>44645007</v>
      </c>
      <c r="D200171" s="1" t="s">
        <v>18440</v>
      </c>
    </row>
    <row r="200172" spans="1:4" x14ac:dyDescent="0.25">
      <c r="A200172">
        <v>20</v>
      </c>
      <c r="B200172">
        <v>44650404</v>
      </c>
      <c r="C200172">
        <v>44650525</v>
      </c>
      <c r="D200172" s="1" t="s">
        <v>18441</v>
      </c>
    </row>
    <row r="200173" spans="1:4" x14ac:dyDescent="0.25">
      <c r="A200173">
        <v>20</v>
      </c>
      <c r="B200173">
        <v>44651481</v>
      </c>
      <c r="C200173">
        <v>44651710</v>
      </c>
      <c r="D200173" s="1" t="s">
        <v>18441</v>
      </c>
    </row>
    <row r="200174" spans="1:4" x14ac:dyDescent="0.25">
      <c r="A200174">
        <v>20</v>
      </c>
      <c r="B200174">
        <v>44652007</v>
      </c>
      <c r="C200174">
        <v>44652048</v>
      </c>
      <c r="D200174" s="1" t="s">
        <v>18441</v>
      </c>
    </row>
    <row r="200175" spans="1:4" x14ac:dyDescent="0.25">
      <c r="A200175">
        <v>20</v>
      </c>
      <c r="B200175">
        <v>44657983</v>
      </c>
      <c r="C200175">
        <v>44658035</v>
      </c>
      <c r="D200175" s="1" t="s">
        <v>18441</v>
      </c>
    </row>
    <row r="200176" spans="1:4" x14ac:dyDescent="0.25">
      <c r="A200176">
        <v>20</v>
      </c>
      <c r="B200176">
        <v>44663586</v>
      </c>
      <c r="C200176">
        <v>44663681</v>
      </c>
      <c r="D200176" s="1" t="s">
        <v>18441</v>
      </c>
    </row>
    <row r="200177" spans="1:4" x14ac:dyDescent="0.25">
      <c r="A200177">
        <v>20</v>
      </c>
      <c r="B200177">
        <v>44664042</v>
      </c>
      <c r="C200177">
        <v>44664174</v>
      </c>
      <c r="D200177" s="1" t="s">
        <v>18441</v>
      </c>
    </row>
    <row r="200178" spans="1:4" x14ac:dyDescent="0.25">
      <c r="A200178">
        <v>20</v>
      </c>
      <c r="B200178">
        <v>44664415</v>
      </c>
      <c r="C200178">
        <v>44664562</v>
      </c>
      <c r="D200178" s="1" t="s">
        <v>18441</v>
      </c>
    </row>
    <row r="200179" spans="1:4" x14ac:dyDescent="0.25">
      <c r="A200179">
        <v>20</v>
      </c>
      <c r="B200179">
        <v>44665379</v>
      </c>
      <c r="C200179">
        <v>44665434</v>
      </c>
      <c r="D200179" s="1" t="s">
        <v>18441</v>
      </c>
    </row>
    <row r="200180" spans="1:4" x14ac:dyDescent="0.25">
      <c r="A200180">
        <v>20</v>
      </c>
      <c r="B200180">
        <v>44665893</v>
      </c>
      <c r="C200180">
        <v>44666024</v>
      </c>
      <c r="D200180" s="1" t="s">
        <v>18441</v>
      </c>
    </row>
    <row r="200181" spans="1:4" x14ac:dyDescent="0.25">
      <c r="A200181">
        <v>20</v>
      </c>
      <c r="B200181">
        <v>44666862</v>
      </c>
      <c r="C200181">
        <v>44666969</v>
      </c>
      <c r="D200181" s="1" t="s">
        <v>18441</v>
      </c>
    </row>
    <row r="200182" spans="1:4" x14ac:dyDescent="0.25">
      <c r="A200182">
        <v>20</v>
      </c>
      <c r="B200182">
        <v>44669011</v>
      </c>
      <c r="C200182">
        <v>44669253</v>
      </c>
      <c r="D200182" s="1" t="s">
        <v>18441</v>
      </c>
    </row>
    <row r="200183" spans="1:4" x14ac:dyDescent="0.25">
      <c r="A200183">
        <v>20</v>
      </c>
      <c r="B200183">
        <v>44669967</v>
      </c>
      <c r="C200183">
        <v>44670179</v>
      </c>
      <c r="D200183" s="1" t="s">
        <v>18441</v>
      </c>
    </row>
    <row r="200184" spans="1:4" x14ac:dyDescent="0.25">
      <c r="A200184">
        <v>20</v>
      </c>
      <c r="B200184">
        <v>44671791</v>
      </c>
      <c r="C200184">
        <v>44671962</v>
      </c>
      <c r="D200184" s="1" t="s">
        <v>18441</v>
      </c>
    </row>
    <row r="200185" spans="1:4" x14ac:dyDescent="0.25">
      <c r="A200185">
        <v>20</v>
      </c>
      <c r="B200185">
        <v>44672271</v>
      </c>
      <c r="C200185">
        <v>44672370</v>
      </c>
      <c r="D200185" s="1" t="s">
        <v>18441</v>
      </c>
    </row>
    <row r="200186" spans="1:4" x14ac:dyDescent="0.25">
      <c r="A200186">
        <v>20</v>
      </c>
      <c r="B200186">
        <v>44672514</v>
      </c>
      <c r="C200186">
        <v>44672572</v>
      </c>
      <c r="D200186" s="1" t="s">
        <v>18441</v>
      </c>
    </row>
    <row r="200187" spans="1:4" x14ac:dyDescent="0.25">
      <c r="A200187">
        <v>20</v>
      </c>
      <c r="B200187">
        <v>44673604</v>
      </c>
      <c r="C200187">
        <v>44673779</v>
      </c>
      <c r="D200187" s="1" t="s">
        <v>18441</v>
      </c>
    </row>
    <row r="200188" spans="1:4" x14ac:dyDescent="0.25">
      <c r="A200188">
        <v>20</v>
      </c>
      <c r="B200188">
        <v>44674516</v>
      </c>
      <c r="C200188">
        <v>44674635</v>
      </c>
      <c r="D200188" s="1" t="s">
        <v>18441</v>
      </c>
    </row>
    <row r="200189" spans="1:4" x14ac:dyDescent="0.25">
      <c r="A200189">
        <v>20</v>
      </c>
      <c r="B200189">
        <v>44674976</v>
      </c>
      <c r="C200189">
        <v>44675075</v>
      </c>
      <c r="D200189" s="1" t="s">
        <v>18441</v>
      </c>
    </row>
    <row r="200190" spans="1:4" x14ac:dyDescent="0.25">
      <c r="A200190">
        <v>20</v>
      </c>
      <c r="B200190">
        <v>44676092</v>
      </c>
      <c r="C200190">
        <v>44676212</v>
      </c>
      <c r="D200190" s="1" t="s">
        <v>18441</v>
      </c>
    </row>
    <row r="200191" spans="1:4" x14ac:dyDescent="0.25">
      <c r="A200191">
        <v>20</v>
      </c>
      <c r="B200191">
        <v>44676619</v>
      </c>
      <c r="C200191">
        <v>44676724</v>
      </c>
      <c r="D200191" s="1" t="s">
        <v>18441</v>
      </c>
    </row>
    <row r="200192" spans="1:4" x14ac:dyDescent="0.25">
      <c r="A200192">
        <v>20</v>
      </c>
      <c r="B200192">
        <v>44678260</v>
      </c>
      <c r="C200192">
        <v>44678429</v>
      </c>
      <c r="D200192" s="1" t="s">
        <v>18441</v>
      </c>
    </row>
    <row r="200193" spans="1:4" x14ac:dyDescent="0.25">
      <c r="A200193">
        <v>20</v>
      </c>
      <c r="B200193">
        <v>44680313</v>
      </c>
      <c r="C200193">
        <v>44680509</v>
      </c>
      <c r="D200193" s="1" t="s">
        <v>18441</v>
      </c>
    </row>
    <row r="200194" spans="1:4" x14ac:dyDescent="0.25">
      <c r="A200194">
        <v>20</v>
      </c>
      <c r="B200194">
        <v>44681595</v>
      </c>
      <c r="C200194">
        <v>44681765</v>
      </c>
      <c r="D200194" s="1" t="s">
        <v>18441</v>
      </c>
    </row>
    <row r="200195" spans="1:4" x14ac:dyDescent="0.25">
      <c r="A200195">
        <v>20</v>
      </c>
      <c r="B200195">
        <v>44682216</v>
      </c>
      <c r="C200195">
        <v>44682348</v>
      </c>
      <c r="D200195" s="1" t="s">
        <v>18441</v>
      </c>
    </row>
    <row r="200196" spans="1:4" x14ac:dyDescent="0.25">
      <c r="A200196">
        <v>20</v>
      </c>
      <c r="B200196">
        <v>44683554</v>
      </c>
      <c r="C200196">
        <v>44683662</v>
      </c>
      <c r="D200196" s="1" t="s">
        <v>18441</v>
      </c>
    </row>
    <row r="200197" spans="1:4" x14ac:dyDescent="0.25">
      <c r="A200197">
        <v>20</v>
      </c>
      <c r="B200197">
        <v>44684788</v>
      </c>
      <c r="C200197">
        <v>44684911</v>
      </c>
      <c r="D200197" s="1" t="s">
        <v>18441</v>
      </c>
    </row>
    <row r="200198" spans="1:4" x14ac:dyDescent="0.25">
      <c r="A200198">
        <v>20</v>
      </c>
      <c r="B200198">
        <v>44685003</v>
      </c>
      <c r="C200198">
        <v>44685203</v>
      </c>
      <c r="D200198" s="1" t="s">
        <v>18441</v>
      </c>
    </row>
    <row r="200199" spans="1:4" x14ac:dyDescent="0.25">
      <c r="A200199">
        <v>20</v>
      </c>
      <c r="B200199">
        <v>44685535</v>
      </c>
      <c r="C200199">
        <v>44685550</v>
      </c>
      <c r="D200199" s="1" t="s">
        <v>18441</v>
      </c>
    </row>
    <row r="200200" spans="1:4" x14ac:dyDescent="0.25">
      <c r="A200200">
        <v>20</v>
      </c>
      <c r="B200200">
        <v>44685808</v>
      </c>
      <c r="C200200">
        <v>44685942</v>
      </c>
      <c r="D200200" s="1" t="s">
        <v>18441</v>
      </c>
    </row>
    <row r="200201" spans="1:4" x14ac:dyDescent="0.25">
      <c r="A200201">
        <v>20</v>
      </c>
      <c r="B200201">
        <v>44686152</v>
      </c>
      <c r="C200201">
        <v>44686244</v>
      </c>
      <c r="D200201" s="1" t="s">
        <v>18441</v>
      </c>
    </row>
    <row r="200202" spans="1:4" x14ac:dyDescent="0.25">
      <c r="A200202">
        <v>20</v>
      </c>
      <c r="B200202">
        <v>44687119</v>
      </c>
      <c r="C200202">
        <v>44687377</v>
      </c>
      <c r="D200202" s="1" t="s">
        <v>18441</v>
      </c>
    </row>
    <row r="200203" spans="1:4" x14ac:dyDescent="0.25">
      <c r="A200203">
        <v>20</v>
      </c>
      <c r="B200203">
        <v>44688237</v>
      </c>
      <c r="C200203">
        <v>44688271</v>
      </c>
      <c r="D200203" s="1" t="s">
        <v>18441</v>
      </c>
    </row>
    <row r="200204" spans="1:4" x14ac:dyDescent="0.25">
      <c r="A200204">
        <v>20</v>
      </c>
      <c r="B200204">
        <v>44690938</v>
      </c>
      <c r="C200204">
        <v>44691528</v>
      </c>
      <c r="D200204" s="1" t="s">
        <v>18442</v>
      </c>
    </row>
    <row r="200205" spans="1:4" x14ac:dyDescent="0.25">
      <c r="A200205">
        <v>20</v>
      </c>
      <c r="B200205">
        <v>44691975</v>
      </c>
      <c r="C200205">
        <v>44692319</v>
      </c>
      <c r="D200205" s="1" t="s">
        <v>18442</v>
      </c>
    </row>
    <row r="200206" spans="1:4" x14ac:dyDescent="0.25">
      <c r="A200206">
        <v>20</v>
      </c>
      <c r="B200206">
        <v>44693667</v>
      </c>
      <c r="C200206">
        <v>44693867</v>
      </c>
      <c r="D200206" s="1" t="s">
        <v>18442</v>
      </c>
    </row>
    <row r="200207" spans="1:4" x14ac:dyDescent="0.25">
      <c r="A200207">
        <v>20</v>
      </c>
      <c r="B200207">
        <v>44695693</v>
      </c>
      <c r="C200207">
        <v>44695820</v>
      </c>
      <c r="D200207" s="1" t="s">
        <v>18442</v>
      </c>
    </row>
    <row r="200208" spans="1:4" x14ac:dyDescent="0.25">
      <c r="A200208">
        <v>20</v>
      </c>
      <c r="B200208">
        <v>44697140</v>
      </c>
      <c r="C200208">
        <v>44697277</v>
      </c>
      <c r="D200208" s="1" t="s">
        <v>18442</v>
      </c>
    </row>
    <row r="200209" spans="1:4" x14ac:dyDescent="0.25">
      <c r="A200209">
        <v>20</v>
      </c>
      <c r="B200209">
        <v>44698848</v>
      </c>
      <c r="C200209">
        <v>44699175</v>
      </c>
      <c r="D200209" s="1" t="s">
        <v>18442</v>
      </c>
    </row>
    <row r="200210" spans="1:4" x14ac:dyDescent="0.25">
      <c r="A200210">
        <v>20</v>
      </c>
      <c r="B200210">
        <v>44708025</v>
      </c>
      <c r="C200210">
        <v>44708063</v>
      </c>
      <c r="D200210" s="1" t="s">
        <v>18442</v>
      </c>
    </row>
    <row r="200211" spans="1:4" x14ac:dyDescent="0.25">
      <c r="A200211">
        <v>20</v>
      </c>
      <c r="B200211">
        <v>44746982</v>
      </c>
      <c r="C200211">
        <v>44747033</v>
      </c>
      <c r="D200211" s="1" t="s">
        <v>18443</v>
      </c>
    </row>
    <row r="200212" spans="1:4" x14ac:dyDescent="0.25">
      <c r="A200212">
        <v>20</v>
      </c>
      <c r="B200212">
        <v>44750458</v>
      </c>
      <c r="C200212">
        <v>44750537</v>
      </c>
      <c r="D200212" s="1" t="s">
        <v>18443</v>
      </c>
    </row>
    <row r="200213" spans="1:4" x14ac:dyDescent="0.25">
      <c r="A200213">
        <v>20</v>
      </c>
      <c r="B200213">
        <v>44750871</v>
      </c>
      <c r="C200213">
        <v>44750997</v>
      </c>
      <c r="D200213" s="1" t="s">
        <v>18443</v>
      </c>
    </row>
    <row r="200214" spans="1:4" x14ac:dyDescent="0.25">
      <c r="A200214">
        <v>20</v>
      </c>
      <c r="B200214">
        <v>44751248</v>
      </c>
      <c r="C200214">
        <v>44751395</v>
      </c>
      <c r="D200214" s="1" t="s">
        <v>18443</v>
      </c>
    </row>
    <row r="200215" spans="1:4" x14ac:dyDescent="0.25">
      <c r="A200215">
        <v>20</v>
      </c>
      <c r="B200215">
        <v>44751764</v>
      </c>
      <c r="C200215">
        <v>44751858</v>
      </c>
      <c r="D200215" s="1" t="s">
        <v>18443</v>
      </c>
    </row>
    <row r="200216" spans="1:4" x14ac:dyDescent="0.25">
      <c r="A200216">
        <v>20</v>
      </c>
      <c r="B200216">
        <v>44755278</v>
      </c>
      <c r="C200216">
        <v>44755380</v>
      </c>
      <c r="D200216" s="1" t="s">
        <v>18443</v>
      </c>
    </row>
    <row r="200217" spans="1:4" x14ac:dyDescent="0.25">
      <c r="A200217">
        <v>20</v>
      </c>
      <c r="B200217">
        <v>44756617</v>
      </c>
      <c r="C200217">
        <v>44756670</v>
      </c>
      <c r="D200217" s="1" t="s">
        <v>18443</v>
      </c>
    </row>
    <row r="200218" spans="1:4" x14ac:dyDescent="0.25">
      <c r="A200218">
        <v>20</v>
      </c>
      <c r="B200218">
        <v>44756776</v>
      </c>
      <c r="C200218">
        <v>44756875</v>
      </c>
      <c r="D200218" s="1" t="s">
        <v>18443</v>
      </c>
    </row>
    <row r="200219" spans="1:4" x14ac:dyDescent="0.25">
      <c r="A200219">
        <v>20</v>
      </c>
      <c r="B200219">
        <v>44756968</v>
      </c>
      <c r="C200219">
        <v>44756997</v>
      </c>
      <c r="D200219" s="1" t="s">
        <v>18443</v>
      </c>
    </row>
    <row r="200220" spans="1:4" x14ac:dyDescent="0.25">
      <c r="A200220">
        <v>20</v>
      </c>
      <c r="B200220">
        <v>44757520</v>
      </c>
      <c r="C200220">
        <v>44757782</v>
      </c>
      <c r="D200220" s="1" t="s">
        <v>18443</v>
      </c>
    </row>
    <row r="200221" spans="1:4" x14ac:dyDescent="0.25">
      <c r="A200221">
        <v>20</v>
      </c>
      <c r="B200221">
        <v>44803144</v>
      </c>
      <c r="C200221">
        <v>44803716</v>
      </c>
      <c r="D200221" s="1" t="s">
        <v>18444</v>
      </c>
    </row>
    <row r="200222" spans="1:4" x14ac:dyDescent="0.25">
      <c r="A200222">
        <v>20</v>
      </c>
      <c r="B200222">
        <v>44806584</v>
      </c>
      <c r="C200222">
        <v>44806836</v>
      </c>
      <c r="D200222" s="1" t="s">
        <v>18444</v>
      </c>
    </row>
    <row r="200223" spans="1:4" x14ac:dyDescent="0.25">
      <c r="A200223">
        <v>20</v>
      </c>
      <c r="B200223">
        <v>44815226</v>
      </c>
      <c r="C200223">
        <v>44815344</v>
      </c>
      <c r="D200223" s="1" t="s">
        <v>18444</v>
      </c>
    </row>
    <row r="200224" spans="1:4" x14ac:dyDescent="0.25">
      <c r="A200224">
        <v>20</v>
      </c>
      <c r="B200224">
        <v>44815464</v>
      </c>
      <c r="C200224">
        <v>44815586</v>
      </c>
      <c r="D200224" s="1" t="s">
        <v>18444</v>
      </c>
    </row>
    <row r="200225" spans="1:4" x14ac:dyDescent="0.25">
      <c r="A200225">
        <v>20</v>
      </c>
      <c r="B200225">
        <v>44828061</v>
      </c>
      <c r="C200225">
        <v>44828198</v>
      </c>
      <c r="D200225" s="1" t="s">
        <v>18444</v>
      </c>
    </row>
    <row r="200226" spans="1:4" x14ac:dyDescent="0.25">
      <c r="A200226">
        <v>20</v>
      </c>
      <c r="B200226">
        <v>44838945</v>
      </c>
      <c r="C200226">
        <v>44839199</v>
      </c>
      <c r="D200226" s="1" t="s">
        <v>18444</v>
      </c>
    </row>
    <row r="200227" spans="1:4" x14ac:dyDescent="0.25">
      <c r="A200227">
        <v>20</v>
      </c>
      <c r="B200227">
        <v>44841633</v>
      </c>
      <c r="C200227">
        <v>44841827</v>
      </c>
      <c r="D200227" s="1" t="s">
        <v>18444</v>
      </c>
    </row>
    <row r="200228" spans="1:4" x14ac:dyDescent="0.25">
      <c r="A200228">
        <v>20</v>
      </c>
      <c r="B200228">
        <v>44845464</v>
      </c>
      <c r="C200228">
        <v>44845632</v>
      </c>
      <c r="D200228" s="1" t="s">
        <v>18444</v>
      </c>
    </row>
    <row r="200229" spans="1:4" x14ac:dyDescent="0.25">
      <c r="A200229">
        <v>20</v>
      </c>
      <c r="B200229">
        <v>44856146</v>
      </c>
      <c r="C200229">
        <v>44856266</v>
      </c>
      <c r="D200229" s="1" t="s">
        <v>18444</v>
      </c>
    </row>
    <row r="200230" spans="1:4" x14ac:dyDescent="0.25">
      <c r="A200230">
        <v>20</v>
      </c>
      <c r="B200230">
        <v>44869601</v>
      </c>
      <c r="C200230">
        <v>44869896</v>
      </c>
      <c r="D200230" s="1" t="s">
        <v>18444</v>
      </c>
    </row>
    <row r="200231" spans="1:4" x14ac:dyDescent="0.25">
      <c r="A200231">
        <v>20</v>
      </c>
      <c r="B200231">
        <v>44879678</v>
      </c>
      <c r="C200231">
        <v>44879933</v>
      </c>
      <c r="D200231" s="1" t="s">
        <v>18444</v>
      </c>
    </row>
    <row r="200232" spans="1:4" x14ac:dyDescent="0.25">
      <c r="A200232">
        <v>20</v>
      </c>
      <c r="B200232">
        <v>44979032</v>
      </c>
      <c r="C200232">
        <v>44979163</v>
      </c>
      <c r="D200232" s="1" t="s">
        <v>18445</v>
      </c>
    </row>
    <row r="200233" spans="1:4" x14ac:dyDescent="0.25">
      <c r="A200233">
        <v>20</v>
      </c>
      <c r="B200233">
        <v>44979399</v>
      </c>
      <c r="C200233">
        <v>44979529</v>
      </c>
      <c r="D200233" s="1" t="s">
        <v>18445</v>
      </c>
    </row>
    <row r="200234" spans="1:4" x14ac:dyDescent="0.25">
      <c r="A200234">
        <v>20</v>
      </c>
      <c r="B200234">
        <v>44980689</v>
      </c>
      <c r="C200234">
        <v>44980865</v>
      </c>
      <c r="D200234" s="1" t="s">
        <v>18445</v>
      </c>
    </row>
    <row r="200235" spans="1:4" x14ac:dyDescent="0.25">
      <c r="A200235">
        <v>20</v>
      </c>
      <c r="B200235">
        <v>44983520</v>
      </c>
      <c r="C200235">
        <v>44983604</v>
      </c>
      <c r="D200235" s="1" t="s">
        <v>18445</v>
      </c>
    </row>
    <row r="200236" spans="1:4" x14ac:dyDescent="0.25">
      <c r="A200236">
        <v>20</v>
      </c>
      <c r="B200236">
        <v>44983711</v>
      </c>
      <c r="C200236">
        <v>44983918</v>
      </c>
      <c r="D200236" s="1" t="s">
        <v>18445</v>
      </c>
    </row>
    <row r="200237" spans="1:4" x14ac:dyDescent="0.25">
      <c r="A200237">
        <v>20</v>
      </c>
      <c r="B200237">
        <v>44984440</v>
      </c>
      <c r="C200237">
        <v>44984513</v>
      </c>
      <c r="D200237" s="1" t="s">
        <v>18445</v>
      </c>
    </row>
    <row r="200238" spans="1:4" x14ac:dyDescent="0.25">
      <c r="A200238">
        <v>20</v>
      </c>
      <c r="B200238">
        <v>44985212</v>
      </c>
      <c r="C200238">
        <v>44985276</v>
      </c>
      <c r="D200238" s="1" t="s">
        <v>18445</v>
      </c>
    </row>
    <row r="200239" spans="1:4" x14ac:dyDescent="0.25">
      <c r="A200239">
        <v>20</v>
      </c>
      <c r="B200239">
        <v>44986261</v>
      </c>
      <c r="C200239">
        <v>44986412</v>
      </c>
      <c r="D200239" s="1" t="s">
        <v>18445</v>
      </c>
    </row>
    <row r="200240" spans="1:4" x14ac:dyDescent="0.25">
      <c r="A200240">
        <v>20</v>
      </c>
      <c r="B200240">
        <v>44987025</v>
      </c>
      <c r="C200240">
        <v>44987197</v>
      </c>
      <c r="D200240" s="1" t="s">
        <v>18445</v>
      </c>
    </row>
    <row r="200241" spans="1:4" x14ac:dyDescent="0.25">
      <c r="A200241">
        <v>20</v>
      </c>
      <c r="B200241">
        <v>44987329</v>
      </c>
      <c r="C200241">
        <v>44987364</v>
      </c>
      <c r="D200241" s="1" t="s">
        <v>18445</v>
      </c>
    </row>
    <row r="200242" spans="1:4" x14ac:dyDescent="0.25">
      <c r="A200242">
        <v>20</v>
      </c>
      <c r="B200242">
        <v>44995998</v>
      </c>
      <c r="C200242">
        <v>44996199</v>
      </c>
      <c r="D200242" s="1" t="s">
        <v>18446</v>
      </c>
    </row>
    <row r="200243" spans="1:4" x14ac:dyDescent="0.25">
      <c r="A200243">
        <v>20</v>
      </c>
      <c r="B200243">
        <v>44997529</v>
      </c>
      <c r="C200243">
        <v>44997607</v>
      </c>
      <c r="D200243" s="1" t="s">
        <v>18446</v>
      </c>
    </row>
    <row r="200244" spans="1:4" x14ac:dyDescent="0.25">
      <c r="A200244">
        <v>20</v>
      </c>
      <c r="B200244">
        <v>44999081</v>
      </c>
      <c r="C200244">
        <v>44999164</v>
      </c>
      <c r="D200244" s="1" t="s">
        <v>18446</v>
      </c>
    </row>
    <row r="200245" spans="1:4" x14ac:dyDescent="0.25">
      <c r="A200245">
        <v>20</v>
      </c>
      <c r="B200245">
        <v>44999990</v>
      </c>
      <c r="C200245">
        <v>45000098</v>
      </c>
      <c r="D200245" s="1" t="s">
        <v>18446</v>
      </c>
    </row>
    <row r="200246" spans="1:4" x14ac:dyDescent="0.25">
      <c r="A200246">
        <v>20</v>
      </c>
      <c r="B200246">
        <v>45000217</v>
      </c>
      <c r="C200246">
        <v>45000330</v>
      </c>
      <c r="D200246" s="1" t="s">
        <v>18446</v>
      </c>
    </row>
    <row r="200247" spans="1:4" x14ac:dyDescent="0.25">
      <c r="A200247">
        <v>20</v>
      </c>
      <c r="B200247">
        <v>45000444</v>
      </c>
      <c r="C200247">
        <v>45000608</v>
      </c>
      <c r="D200247" s="1" t="s">
        <v>18446</v>
      </c>
    </row>
    <row r="200248" spans="1:4" x14ac:dyDescent="0.25">
      <c r="A200248">
        <v>20</v>
      </c>
      <c r="B200248">
        <v>45002037</v>
      </c>
      <c r="C200248">
        <v>45002174</v>
      </c>
      <c r="D200248" s="1" t="s">
        <v>18446</v>
      </c>
    </row>
    <row r="200249" spans="1:4" x14ac:dyDescent="0.25">
      <c r="A200249">
        <v>20</v>
      </c>
      <c r="B200249">
        <v>45002970</v>
      </c>
      <c r="C200249">
        <v>45003079</v>
      </c>
      <c r="D200249" s="1" t="s">
        <v>18446</v>
      </c>
    </row>
    <row r="200250" spans="1:4" x14ac:dyDescent="0.25">
      <c r="A200250">
        <v>20</v>
      </c>
      <c r="B200250">
        <v>45003174</v>
      </c>
      <c r="C200250">
        <v>45003279</v>
      </c>
      <c r="D200250" s="1" t="s">
        <v>18446</v>
      </c>
    </row>
    <row r="200251" spans="1:4" x14ac:dyDescent="0.25">
      <c r="A200251">
        <v>20</v>
      </c>
      <c r="B200251">
        <v>45003874</v>
      </c>
      <c r="C200251">
        <v>45004009</v>
      </c>
      <c r="D200251" s="1" t="s">
        <v>18446</v>
      </c>
    </row>
    <row r="200252" spans="1:4" x14ac:dyDescent="0.25">
      <c r="A200252">
        <v>20</v>
      </c>
      <c r="B200252">
        <v>45004306</v>
      </c>
      <c r="C200252">
        <v>45004429</v>
      </c>
      <c r="D200252" s="1" t="s">
        <v>18446</v>
      </c>
    </row>
    <row r="200253" spans="1:4" x14ac:dyDescent="0.25">
      <c r="A200253">
        <v>20</v>
      </c>
      <c r="B200253">
        <v>45008891</v>
      </c>
      <c r="C200253">
        <v>45008942</v>
      </c>
      <c r="D200253" s="1" t="s">
        <v>18446</v>
      </c>
    </row>
    <row r="200254" spans="1:4" x14ac:dyDescent="0.25">
      <c r="A200254">
        <v>20</v>
      </c>
      <c r="B200254">
        <v>45012054</v>
      </c>
      <c r="C200254">
        <v>45012133</v>
      </c>
      <c r="D200254" s="1" t="s">
        <v>18446</v>
      </c>
    </row>
    <row r="200255" spans="1:4" x14ac:dyDescent="0.25">
      <c r="A200255">
        <v>20</v>
      </c>
      <c r="B200255">
        <v>45014762</v>
      </c>
      <c r="C200255">
        <v>45014914</v>
      </c>
      <c r="D200255" s="1" t="s">
        <v>18446</v>
      </c>
    </row>
    <row r="200256" spans="1:4" x14ac:dyDescent="0.25">
      <c r="A200256">
        <v>20</v>
      </c>
      <c r="B200256">
        <v>45015976</v>
      </c>
      <c r="C200256">
        <v>45016076</v>
      </c>
      <c r="D200256" s="1" t="s">
        <v>18446</v>
      </c>
    </row>
    <row r="200257" spans="1:4" x14ac:dyDescent="0.25">
      <c r="A200257">
        <v>20</v>
      </c>
      <c r="B200257">
        <v>45017677</v>
      </c>
      <c r="C200257">
        <v>45017859</v>
      </c>
      <c r="D200257" s="1" t="s">
        <v>18446</v>
      </c>
    </row>
    <row r="200258" spans="1:4" x14ac:dyDescent="0.25">
      <c r="A200258">
        <v>20</v>
      </c>
      <c r="B200258">
        <v>45021731</v>
      </c>
      <c r="C200258">
        <v>45021782</v>
      </c>
      <c r="D200258" s="1" t="s">
        <v>18446</v>
      </c>
    </row>
    <row r="200259" spans="1:4" x14ac:dyDescent="0.25">
      <c r="A200259">
        <v>20</v>
      </c>
      <c r="B200259">
        <v>45022167</v>
      </c>
      <c r="C200259">
        <v>45022240</v>
      </c>
      <c r="D200259" s="1" t="s">
        <v>18446</v>
      </c>
    </row>
    <row r="200260" spans="1:4" x14ac:dyDescent="0.25">
      <c r="A200260">
        <v>20</v>
      </c>
      <c r="B200260">
        <v>45022687</v>
      </c>
      <c r="C200260">
        <v>45022728</v>
      </c>
      <c r="D200260" s="1" t="s">
        <v>18446</v>
      </c>
    </row>
    <row r="200261" spans="1:4" x14ac:dyDescent="0.25">
      <c r="A200261">
        <v>20</v>
      </c>
      <c r="B200261">
        <v>45023043</v>
      </c>
      <c r="C200261">
        <v>45023121</v>
      </c>
      <c r="D200261" s="1" t="s">
        <v>18446</v>
      </c>
    </row>
    <row r="200262" spans="1:4" x14ac:dyDescent="0.25">
      <c r="A200262">
        <v>20</v>
      </c>
      <c r="B200262">
        <v>45129934</v>
      </c>
      <c r="C200262">
        <v>45131736</v>
      </c>
      <c r="D200262" s="1" t="s">
        <v>18447</v>
      </c>
    </row>
    <row r="200263" spans="1:4" x14ac:dyDescent="0.25">
      <c r="A200263">
        <v>20</v>
      </c>
      <c r="B200263">
        <v>45132852</v>
      </c>
      <c r="C200263">
        <v>45132998</v>
      </c>
      <c r="D200263" s="1" t="s">
        <v>18447</v>
      </c>
    </row>
    <row r="200264" spans="1:4" x14ac:dyDescent="0.25">
      <c r="A200264">
        <v>20</v>
      </c>
      <c r="B200264">
        <v>45133252</v>
      </c>
      <c r="C200264">
        <v>45133379</v>
      </c>
      <c r="D200264" s="1" t="s">
        <v>18447</v>
      </c>
    </row>
    <row r="200265" spans="1:4" x14ac:dyDescent="0.25">
      <c r="A200265">
        <v>20</v>
      </c>
      <c r="B200265">
        <v>45134945</v>
      </c>
      <c r="C200265">
        <v>45134982</v>
      </c>
      <c r="D200265" s="1" t="s">
        <v>18447</v>
      </c>
    </row>
    <row r="200266" spans="1:4" x14ac:dyDescent="0.25">
      <c r="A200266">
        <v>20</v>
      </c>
      <c r="B200266">
        <v>45138193</v>
      </c>
      <c r="C200266">
        <v>45138235</v>
      </c>
      <c r="D200266" s="1" t="s">
        <v>18447</v>
      </c>
    </row>
    <row r="200267" spans="1:4" x14ac:dyDescent="0.25">
      <c r="A200267">
        <v>20</v>
      </c>
      <c r="B200267">
        <v>45138243</v>
      </c>
      <c r="C200267">
        <v>45138261</v>
      </c>
      <c r="D200267" s="1" t="s">
        <v>18447</v>
      </c>
    </row>
    <row r="200268" spans="1:4" x14ac:dyDescent="0.25">
      <c r="A200268">
        <v>20</v>
      </c>
      <c r="B200268">
        <v>45140720</v>
      </c>
      <c r="C200268">
        <v>45140810</v>
      </c>
      <c r="D200268" s="1" t="s">
        <v>18447</v>
      </c>
    </row>
    <row r="200269" spans="1:4" x14ac:dyDescent="0.25">
      <c r="A200269">
        <v>20</v>
      </c>
      <c r="B200269">
        <v>45169905</v>
      </c>
      <c r="C200269">
        <v>45170566</v>
      </c>
      <c r="D200269" s="1" t="s">
        <v>18448</v>
      </c>
    </row>
    <row r="200270" spans="1:4" x14ac:dyDescent="0.25">
      <c r="A200270">
        <v>20</v>
      </c>
      <c r="B200270">
        <v>45173965</v>
      </c>
      <c r="C200270">
        <v>45174968</v>
      </c>
      <c r="D200270" s="1" t="s">
        <v>18448</v>
      </c>
    </row>
    <row r="200271" spans="1:4" x14ac:dyDescent="0.25">
      <c r="A200271">
        <v>20</v>
      </c>
      <c r="B200271">
        <v>45179155</v>
      </c>
      <c r="C200271">
        <v>45179199</v>
      </c>
      <c r="D200271" s="1" t="s">
        <v>18448</v>
      </c>
    </row>
    <row r="200272" spans="1:4" x14ac:dyDescent="0.25">
      <c r="A200272">
        <v>20</v>
      </c>
      <c r="B200272">
        <v>45188660</v>
      </c>
      <c r="C200272">
        <v>45188837</v>
      </c>
      <c r="D200272" s="1" t="s">
        <v>18449</v>
      </c>
    </row>
    <row r="200273" spans="1:4" x14ac:dyDescent="0.25">
      <c r="A200273">
        <v>20</v>
      </c>
      <c r="B200273">
        <v>45192052</v>
      </c>
      <c r="C200273">
        <v>45192190</v>
      </c>
      <c r="D200273" s="1" t="s">
        <v>18449</v>
      </c>
    </row>
    <row r="200274" spans="1:4" x14ac:dyDescent="0.25">
      <c r="A200274">
        <v>20</v>
      </c>
      <c r="B200274">
        <v>45194867</v>
      </c>
      <c r="C200274">
        <v>45195029</v>
      </c>
      <c r="D200274" s="1" t="s">
        <v>18449</v>
      </c>
    </row>
    <row r="200275" spans="1:4" x14ac:dyDescent="0.25">
      <c r="A200275">
        <v>20</v>
      </c>
      <c r="B200275">
        <v>45204211</v>
      </c>
      <c r="C200275">
        <v>45204324</v>
      </c>
      <c r="D200275" s="1" t="s">
        <v>18449</v>
      </c>
    </row>
    <row r="200276" spans="1:4" x14ac:dyDescent="0.25">
      <c r="A200276">
        <v>20</v>
      </c>
      <c r="B200276">
        <v>45212210</v>
      </c>
      <c r="C200276">
        <v>45212308</v>
      </c>
      <c r="D200276" s="1" t="s">
        <v>18449</v>
      </c>
    </row>
    <row r="200277" spans="1:4" x14ac:dyDescent="0.25">
      <c r="A200277">
        <v>20</v>
      </c>
      <c r="B200277">
        <v>45216697</v>
      </c>
      <c r="C200277">
        <v>45216802</v>
      </c>
      <c r="D200277" s="1" t="s">
        <v>18449</v>
      </c>
    </row>
    <row r="200278" spans="1:4" x14ac:dyDescent="0.25">
      <c r="A200278">
        <v>20</v>
      </c>
      <c r="B200278">
        <v>45217798</v>
      </c>
      <c r="C200278">
        <v>45217894</v>
      </c>
      <c r="D200278" s="1" t="s">
        <v>18449</v>
      </c>
    </row>
    <row r="200279" spans="1:4" x14ac:dyDescent="0.25">
      <c r="A200279">
        <v>20</v>
      </c>
      <c r="B200279">
        <v>45221042</v>
      </c>
      <c r="C200279">
        <v>45221168</v>
      </c>
      <c r="D200279" s="1" t="s">
        <v>18449</v>
      </c>
    </row>
    <row r="200280" spans="1:4" x14ac:dyDescent="0.25">
      <c r="A200280">
        <v>20</v>
      </c>
      <c r="B200280">
        <v>45224795</v>
      </c>
      <c r="C200280">
        <v>45224981</v>
      </c>
      <c r="D200280" s="1" t="s">
        <v>18449</v>
      </c>
    </row>
    <row r="200281" spans="1:4" x14ac:dyDescent="0.25">
      <c r="A200281">
        <v>20</v>
      </c>
      <c r="B200281">
        <v>45228609</v>
      </c>
      <c r="C200281">
        <v>45228676</v>
      </c>
      <c r="D200281" s="1" t="s">
        <v>18449</v>
      </c>
    </row>
    <row r="200282" spans="1:4" x14ac:dyDescent="0.25">
      <c r="A200282">
        <v>20</v>
      </c>
      <c r="B200282">
        <v>45237538</v>
      </c>
      <c r="C200282">
        <v>45237696</v>
      </c>
      <c r="D200282" s="1" t="s">
        <v>18449</v>
      </c>
    </row>
    <row r="200283" spans="1:4" x14ac:dyDescent="0.25">
      <c r="A200283">
        <v>20</v>
      </c>
      <c r="B200283">
        <v>45239084</v>
      </c>
      <c r="C200283">
        <v>45239248</v>
      </c>
      <c r="D200283" s="1" t="s">
        <v>18449</v>
      </c>
    </row>
    <row r="200284" spans="1:4" x14ac:dyDescent="0.25">
      <c r="A200284">
        <v>20</v>
      </c>
      <c r="B200284">
        <v>45242098</v>
      </c>
      <c r="C200284">
        <v>45242364</v>
      </c>
      <c r="D200284" s="1" t="s">
        <v>18449</v>
      </c>
    </row>
    <row r="200285" spans="1:4" x14ac:dyDescent="0.25">
      <c r="A200285">
        <v>20</v>
      </c>
      <c r="B200285">
        <v>45279949</v>
      </c>
      <c r="C200285">
        <v>45280060</v>
      </c>
      <c r="D200285" s="1" t="s">
        <v>18449</v>
      </c>
    </row>
    <row r="200286" spans="1:4" x14ac:dyDescent="0.25">
      <c r="A200286">
        <v>20</v>
      </c>
      <c r="B200286">
        <v>45315391</v>
      </c>
      <c r="C200286">
        <v>45315870</v>
      </c>
      <c r="D200286" s="1" t="s">
        <v>18450</v>
      </c>
    </row>
    <row r="200287" spans="1:4" x14ac:dyDescent="0.25">
      <c r="A200287">
        <v>20</v>
      </c>
      <c r="B200287">
        <v>45317765</v>
      </c>
      <c r="C200287">
        <v>45318053</v>
      </c>
      <c r="D200287" s="1" t="s">
        <v>18450</v>
      </c>
    </row>
    <row r="200288" spans="1:4" x14ac:dyDescent="0.25">
      <c r="A200288">
        <v>20</v>
      </c>
      <c r="B200288">
        <v>45337125</v>
      </c>
      <c r="C200288">
        <v>45337192</v>
      </c>
      <c r="D200288" s="1" t="s">
        <v>6</v>
      </c>
    </row>
    <row r="200289" spans="1:4" x14ac:dyDescent="0.25">
      <c r="A200289">
        <v>20</v>
      </c>
      <c r="B200289">
        <v>45338375</v>
      </c>
      <c r="C200289">
        <v>45338379</v>
      </c>
      <c r="D200289" s="1" t="s">
        <v>18451</v>
      </c>
    </row>
    <row r="200290" spans="1:4" x14ac:dyDescent="0.25">
      <c r="A200290">
        <v>20</v>
      </c>
      <c r="B200290">
        <v>45338621</v>
      </c>
      <c r="C200290">
        <v>45338659</v>
      </c>
      <c r="D200290" s="1" t="s">
        <v>18451</v>
      </c>
    </row>
    <row r="200291" spans="1:4" x14ac:dyDescent="0.25">
      <c r="A200291">
        <v>20</v>
      </c>
      <c r="B200291">
        <v>45343248</v>
      </c>
      <c r="C200291">
        <v>45343261</v>
      </c>
      <c r="D200291" s="1" t="s">
        <v>18451</v>
      </c>
    </row>
    <row r="200292" spans="1:4" x14ac:dyDescent="0.25">
      <c r="A200292">
        <v>20</v>
      </c>
      <c r="B200292">
        <v>45353679</v>
      </c>
      <c r="C200292">
        <v>45354963</v>
      </c>
      <c r="D200292" s="1" t="s">
        <v>18451</v>
      </c>
    </row>
    <row r="200293" spans="1:4" x14ac:dyDescent="0.25">
      <c r="A200293">
        <v>20</v>
      </c>
      <c r="B200293">
        <v>45355453</v>
      </c>
      <c r="C200293">
        <v>45355625</v>
      </c>
      <c r="D200293" s="1" t="s">
        <v>18451</v>
      </c>
    </row>
    <row r="200294" spans="1:4" x14ac:dyDescent="0.25">
      <c r="A200294">
        <v>20</v>
      </c>
      <c r="B200294">
        <v>45356807</v>
      </c>
      <c r="C200294">
        <v>45356932</v>
      </c>
      <c r="D200294" s="1" t="s">
        <v>18451</v>
      </c>
    </row>
    <row r="200295" spans="1:4" x14ac:dyDescent="0.25">
      <c r="A200295">
        <v>20</v>
      </c>
      <c r="B200295">
        <v>45357991</v>
      </c>
      <c r="C200295">
        <v>45358127</v>
      </c>
      <c r="D200295" s="1" t="s">
        <v>18451</v>
      </c>
    </row>
    <row r="200296" spans="1:4" x14ac:dyDescent="0.25">
      <c r="A200296">
        <v>20</v>
      </c>
      <c r="B200296">
        <v>45362394</v>
      </c>
      <c r="C200296">
        <v>45362473</v>
      </c>
      <c r="D200296" s="1" t="s">
        <v>18451</v>
      </c>
    </row>
    <row r="200297" spans="1:4" x14ac:dyDescent="0.25">
      <c r="A200297">
        <v>20</v>
      </c>
      <c r="B200297">
        <v>45618649</v>
      </c>
      <c r="C200297">
        <v>45618758</v>
      </c>
      <c r="D200297" s="1" t="s">
        <v>18452</v>
      </c>
    </row>
    <row r="200298" spans="1:4" x14ac:dyDescent="0.25">
      <c r="A200298">
        <v>20</v>
      </c>
      <c r="B200298">
        <v>45630066</v>
      </c>
      <c r="C200298">
        <v>45630112</v>
      </c>
      <c r="D200298" s="1" t="s">
        <v>18452</v>
      </c>
    </row>
    <row r="200299" spans="1:4" x14ac:dyDescent="0.25">
      <c r="A200299">
        <v>20</v>
      </c>
      <c r="B200299">
        <v>45633580</v>
      </c>
      <c r="C200299">
        <v>45633723</v>
      </c>
      <c r="D200299" s="1" t="s">
        <v>18452</v>
      </c>
    </row>
    <row r="200300" spans="1:4" x14ac:dyDescent="0.25">
      <c r="A200300">
        <v>20</v>
      </c>
      <c r="B200300">
        <v>45644819</v>
      </c>
      <c r="C200300">
        <v>45644936</v>
      </c>
      <c r="D200300" s="1" t="s">
        <v>18452</v>
      </c>
    </row>
    <row r="200301" spans="1:4" x14ac:dyDescent="0.25">
      <c r="A200301">
        <v>20</v>
      </c>
      <c r="B200301">
        <v>45700823</v>
      </c>
      <c r="C200301">
        <v>45700891</v>
      </c>
      <c r="D200301" s="1" t="s">
        <v>18452</v>
      </c>
    </row>
    <row r="200302" spans="1:4" x14ac:dyDescent="0.25">
      <c r="A200302">
        <v>20</v>
      </c>
      <c r="B200302">
        <v>45702796</v>
      </c>
      <c r="C200302">
        <v>45702974</v>
      </c>
      <c r="D200302" s="1" t="s">
        <v>18452</v>
      </c>
    </row>
    <row r="200303" spans="1:4" x14ac:dyDescent="0.25">
      <c r="A200303">
        <v>20</v>
      </c>
      <c r="B200303">
        <v>45717877</v>
      </c>
      <c r="C200303">
        <v>45718020</v>
      </c>
      <c r="D200303" s="1" t="s">
        <v>18452</v>
      </c>
    </row>
    <row r="200304" spans="1:4" x14ac:dyDescent="0.25">
      <c r="A200304">
        <v>20</v>
      </c>
      <c r="B200304">
        <v>45725723</v>
      </c>
      <c r="C200304">
        <v>45725807</v>
      </c>
      <c r="D200304" s="1" t="s">
        <v>18452</v>
      </c>
    </row>
    <row r="200305" spans="1:4" x14ac:dyDescent="0.25">
      <c r="A200305">
        <v>20</v>
      </c>
      <c r="B200305">
        <v>45771697</v>
      </c>
      <c r="C200305">
        <v>45771787</v>
      </c>
      <c r="D200305" s="1" t="s">
        <v>18452</v>
      </c>
    </row>
    <row r="200306" spans="1:4" x14ac:dyDescent="0.25">
      <c r="A200306">
        <v>20</v>
      </c>
      <c r="B200306">
        <v>45797786</v>
      </c>
      <c r="C200306">
        <v>45797845</v>
      </c>
      <c r="D200306" s="1" t="s">
        <v>18452</v>
      </c>
    </row>
    <row r="200307" spans="1:4" x14ac:dyDescent="0.25">
      <c r="A200307">
        <v>20</v>
      </c>
      <c r="B200307">
        <v>45801354</v>
      </c>
      <c r="C200307">
        <v>45801515</v>
      </c>
      <c r="D200307" s="1" t="s">
        <v>18452</v>
      </c>
    </row>
    <row r="200308" spans="1:4" x14ac:dyDescent="0.25">
      <c r="A200308">
        <v>20</v>
      </c>
      <c r="B200308">
        <v>45808445</v>
      </c>
      <c r="C200308">
        <v>45808560</v>
      </c>
      <c r="D200308" s="1" t="s">
        <v>18452</v>
      </c>
    </row>
    <row r="200309" spans="1:4" x14ac:dyDescent="0.25">
      <c r="A200309">
        <v>20</v>
      </c>
      <c r="B200309">
        <v>45809462</v>
      </c>
      <c r="C200309">
        <v>45809584</v>
      </c>
      <c r="D200309" s="1" t="s">
        <v>18452</v>
      </c>
    </row>
    <row r="200310" spans="1:4" x14ac:dyDescent="0.25">
      <c r="A200310">
        <v>20</v>
      </c>
      <c r="B200310">
        <v>45811938</v>
      </c>
      <c r="C200310">
        <v>45812039</v>
      </c>
      <c r="D200310" s="1" t="s">
        <v>18452</v>
      </c>
    </row>
    <row r="200311" spans="1:4" x14ac:dyDescent="0.25">
      <c r="A200311">
        <v>20</v>
      </c>
      <c r="B200311">
        <v>45816700</v>
      </c>
      <c r="C200311">
        <v>45816781</v>
      </c>
      <c r="D200311" s="1" t="s">
        <v>18452</v>
      </c>
    </row>
    <row r="200312" spans="1:4" x14ac:dyDescent="0.25">
      <c r="A200312">
        <v>20</v>
      </c>
      <c r="B200312">
        <v>45839302</v>
      </c>
      <c r="C200312">
        <v>45839542</v>
      </c>
      <c r="D200312" s="1" t="s">
        <v>18453</v>
      </c>
    </row>
    <row r="200313" spans="1:4" x14ac:dyDescent="0.25">
      <c r="A200313">
        <v>20</v>
      </c>
      <c r="B200313">
        <v>45841286</v>
      </c>
      <c r="C200313">
        <v>45841370</v>
      </c>
      <c r="D200313" s="1" t="s">
        <v>18453</v>
      </c>
    </row>
    <row r="200314" spans="1:4" x14ac:dyDescent="0.25">
      <c r="A200314">
        <v>20</v>
      </c>
      <c r="B200314">
        <v>45848908</v>
      </c>
      <c r="C200314">
        <v>45848975</v>
      </c>
      <c r="D200314" s="1" t="s">
        <v>18453</v>
      </c>
    </row>
    <row r="200315" spans="1:4" x14ac:dyDescent="0.25">
      <c r="A200315">
        <v>20</v>
      </c>
      <c r="B200315">
        <v>45849964</v>
      </c>
      <c r="C200315">
        <v>45850125</v>
      </c>
      <c r="D200315" s="1" t="s">
        <v>18453</v>
      </c>
    </row>
    <row r="200316" spans="1:4" x14ac:dyDescent="0.25">
      <c r="A200316">
        <v>20</v>
      </c>
      <c r="B200316">
        <v>45852969</v>
      </c>
      <c r="C200316">
        <v>45853209</v>
      </c>
      <c r="D200316" s="1" t="s">
        <v>18453</v>
      </c>
    </row>
    <row r="200317" spans="1:4" x14ac:dyDescent="0.25">
      <c r="A200317">
        <v>20</v>
      </c>
      <c r="B200317">
        <v>45853384</v>
      </c>
      <c r="C200317">
        <v>45853407</v>
      </c>
      <c r="D200317" s="1" t="s">
        <v>18453</v>
      </c>
    </row>
    <row r="200318" spans="1:4" x14ac:dyDescent="0.25">
      <c r="A200318">
        <v>20</v>
      </c>
      <c r="B200318">
        <v>45855945</v>
      </c>
      <c r="C200318">
        <v>45856024</v>
      </c>
      <c r="D200318" s="1" t="s">
        <v>18453</v>
      </c>
    </row>
    <row r="200319" spans="1:4" x14ac:dyDescent="0.25">
      <c r="A200319">
        <v>20</v>
      </c>
      <c r="B200319">
        <v>45858471</v>
      </c>
      <c r="C200319">
        <v>45858552</v>
      </c>
      <c r="D200319" s="1" t="s">
        <v>18453</v>
      </c>
    </row>
    <row r="200320" spans="1:4" x14ac:dyDescent="0.25">
      <c r="A200320">
        <v>20</v>
      </c>
      <c r="B200320">
        <v>45865069</v>
      </c>
      <c r="C200320">
        <v>45865260</v>
      </c>
      <c r="D200320" s="1" t="s">
        <v>18453</v>
      </c>
    </row>
    <row r="200321" spans="1:4" x14ac:dyDescent="0.25">
      <c r="A200321">
        <v>20</v>
      </c>
      <c r="B200321">
        <v>45867501</v>
      </c>
      <c r="C200321">
        <v>45867882</v>
      </c>
      <c r="D200321" s="1" t="s">
        <v>18453</v>
      </c>
    </row>
    <row r="200322" spans="1:4" x14ac:dyDescent="0.25">
      <c r="A200322">
        <v>20</v>
      </c>
      <c r="B200322">
        <v>45874751</v>
      </c>
      <c r="C200322">
        <v>45875261</v>
      </c>
      <c r="D200322" s="1" t="s">
        <v>18453</v>
      </c>
    </row>
    <row r="200323" spans="1:4" x14ac:dyDescent="0.25">
      <c r="A200323">
        <v>20</v>
      </c>
      <c r="B200323">
        <v>45878030</v>
      </c>
      <c r="C200323">
        <v>45878183</v>
      </c>
      <c r="D200323" s="1" t="s">
        <v>18453</v>
      </c>
    </row>
    <row r="200324" spans="1:4" x14ac:dyDescent="0.25">
      <c r="A200324">
        <v>20</v>
      </c>
      <c r="B200324">
        <v>45891031</v>
      </c>
      <c r="C200324">
        <v>45891172</v>
      </c>
      <c r="D200324" s="1" t="s">
        <v>18453</v>
      </c>
    </row>
    <row r="200325" spans="1:4" x14ac:dyDescent="0.25">
      <c r="A200325">
        <v>20</v>
      </c>
      <c r="B200325">
        <v>45905057</v>
      </c>
      <c r="C200325">
        <v>45905539</v>
      </c>
      <c r="D200325" s="1" t="s">
        <v>18453</v>
      </c>
    </row>
    <row r="200326" spans="1:4" x14ac:dyDescent="0.25">
      <c r="A200326">
        <v>20</v>
      </c>
      <c r="B200326">
        <v>45910845</v>
      </c>
      <c r="C200326">
        <v>45910961</v>
      </c>
      <c r="D200326" s="1" t="s">
        <v>18453</v>
      </c>
    </row>
    <row r="200327" spans="1:4" x14ac:dyDescent="0.25">
      <c r="A200327">
        <v>20</v>
      </c>
      <c r="B200327">
        <v>45912314</v>
      </c>
      <c r="C200327">
        <v>45912392</v>
      </c>
      <c r="D200327" s="1" t="s">
        <v>18453</v>
      </c>
    </row>
    <row r="200328" spans="1:4" x14ac:dyDescent="0.25">
      <c r="A200328">
        <v>20</v>
      </c>
      <c r="B200328">
        <v>45915972</v>
      </c>
      <c r="C200328">
        <v>45916028</v>
      </c>
      <c r="D200328" s="1" t="s">
        <v>18453</v>
      </c>
    </row>
    <row r="200329" spans="1:4" x14ac:dyDescent="0.25">
      <c r="A200329">
        <v>20</v>
      </c>
      <c r="B200329">
        <v>45918930</v>
      </c>
      <c r="C200329">
        <v>45919018</v>
      </c>
      <c r="D200329" s="1" t="s">
        <v>18453</v>
      </c>
    </row>
    <row r="200330" spans="1:4" x14ac:dyDescent="0.25">
      <c r="A200330">
        <v>20</v>
      </c>
      <c r="B200330">
        <v>45920539</v>
      </c>
      <c r="C200330">
        <v>45920632</v>
      </c>
      <c r="D200330" s="1" t="s">
        <v>18453</v>
      </c>
    </row>
    <row r="200331" spans="1:4" x14ac:dyDescent="0.25">
      <c r="A200331">
        <v>20</v>
      </c>
      <c r="B200331">
        <v>45923409</v>
      </c>
      <c r="C200331">
        <v>45923523</v>
      </c>
      <c r="D200331" s="1" t="s">
        <v>18453</v>
      </c>
    </row>
    <row r="200332" spans="1:4" x14ac:dyDescent="0.25">
      <c r="A200332">
        <v>20</v>
      </c>
      <c r="B200332">
        <v>45927460</v>
      </c>
      <c r="C200332">
        <v>45927691</v>
      </c>
      <c r="D200332" s="1" t="s">
        <v>18453</v>
      </c>
    </row>
    <row r="200333" spans="1:4" x14ac:dyDescent="0.25">
      <c r="A200333">
        <v>20</v>
      </c>
      <c r="B200333">
        <v>45938799</v>
      </c>
      <c r="C200333">
        <v>45938948</v>
      </c>
      <c r="D200333" s="1" t="s">
        <v>18453</v>
      </c>
    </row>
    <row r="200334" spans="1:4" x14ac:dyDescent="0.25">
      <c r="A200334">
        <v>20</v>
      </c>
      <c r="B200334">
        <v>45947694</v>
      </c>
      <c r="C200334">
        <v>45947776</v>
      </c>
      <c r="D200334" s="1" t="s">
        <v>18453</v>
      </c>
    </row>
    <row r="200335" spans="1:4" x14ac:dyDescent="0.25">
      <c r="A200335">
        <v>20</v>
      </c>
      <c r="B200335">
        <v>45976599</v>
      </c>
      <c r="C200335">
        <v>45976670</v>
      </c>
      <c r="D200335" s="1" t="s">
        <v>18453</v>
      </c>
    </row>
    <row r="200336" spans="1:4" x14ac:dyDescent="0.25">
      <c r="A200336">
        <v>20</v>
      </c>
      <c r="B200336">
        <v>45976760</v>
      </c>
      <c r="C200336">
        <v>45976771</v>
      </c>
      <c r="D200336" s="1" t="s">
        <v>18453</v>
      </c>
    </row>
    <row r="200337" spans="1:4" x14ac:dyDescent="0.25">
      <c r="A200337">
        <v>20</v>
      </c>
      <c r="B200337">
        <v>45978604</v>
      </c>
      <c r="C200337">
        <v>45978633</v>
      </c>
      <c r="D200337" s="1" t="s">
        <v>18453</v>
      </c>
    </row>
    <row r="200338" spans="1:4" x14ac:dyDescent="0.25">
      <c r="A200338">
        <v>20</v>
      </c>
      <c r="B200338">
        <v>45985123</v>
      </c>
      <c r="C200338">
        <v>45985158</v>
      </c>
      <c r="D200338" s="1" t="s">
        <v>18453</v>
      </c>
    </row>
    <row r="200339" spans="1:4" x14ac:dyDescent="0.25">
      <c r="A200339">
        <v>20</v>
      </c>
      <c r="B200339">
        <v>45985400</v>
      </c>
      <c r="C200339">
        <v>45985414</v>
      </c>
      <c r="D200339" s="1" t="s">
        <v>18453</v>
      </c>
    </row>
    <row r="200340" spans="1:4" x14ac:dyDescent="0.25">
      <c r="A200340">
        <v>20</v>
      </c>
      <c r="B200340">
        <v>46250991</v>
      </c>
      <c r="C200340">
        <v>46251074</v>
      </c>
      <c r="D200340" s="1" t="s">
        <v>18454</v>
      </c>
    </row>
    <row r="200341" spans="1:4" x14ac:dyDescent="0.25">
      <c r="A200341">
        <v>20</v>
      </c>
      <c r="B200341">
        <v>46252654</v>
      </c>
      <c r="C200341">
        <v>46252827</v>
      </c>
      <c r="D200341" s="1" t="s">
        <v>18454</v>
      </c>
    </row>
    <row r="200342" spans="1:4" x14ac:dyDescent="0.25">
      <c r="A200342">
        <v>20</v>
      </c>
      <c r="B200342">
        <v>46254124</v>
      </c>
      <c r="C200342">
        <v>46254225</v>
      </c>
      <c r="D200342" s="1" t="s">
        <v>18454</v>
      </c>
    </row>
    <row r="200343" spans="1:4" x14ac:dyDescent="0.25">
      <c r="A200343">
        <v>20</v>
      </c>
      <c r="B200343">
        <v>46255745</v>
      </c>
      <c r="C200343">
        <v>46255920</v>
      </c>
      <c r="D200343" s="1" t="s">
        <v>18454</v>
      </c>
    </row>
    <row r="200344" spans="1:4" x14ac:dyDescent="0.25">
      <c r="A200344">
        <v>20</v>
      </c>
      <c r="B200344">
        <v>46256304</v>
      </c>
      <c r="C200344">
        <v>46256493</v>
      </c>
      <c r="D200344" s="1" t="s">
        <v>18454</v>
      </c>
    </row>
    <row r="200345" spans="1:4" x14ac:dyDescent="0.25">
      <c r="A200345">
        <v>20</v>
      </c>
      <c r="B200345">
        <v>46256665</v>
      </c>
      <c r="C200345">
        <v>46256767</v>
      </c>
      <c r="D200345" s="1" t="s">
        <v>18454</v>
      </c>
    </row>
    <row r="200346" spans="1:4" x14ac:dyDescent="0.25">
      <c r="A200346">
        <v>20</v>
      </c>
      <c r="B200346">
        <v>46262239</v>
      </c>
      <c r="C200346">
        <v>46262380</v>
      </c>
      <c r="D200346" s="1" t="s">
        <v>18454</v>
      </c>
    </row>
    <row r="200347" spans="1:4" x14ac:dyDescent="0.25">
      <c r="A200347">
        <v>20</v>
      </c>
      <c r="B200347">
        <v>46262761</v>
      </c>
      <c r="C200347">
        <v>46262939</v>
      </c>
      <c r="D200347" s="1" t="s">
        <v>18454</v>
      </c>
    </row>
    <row r="200348" spans="1:4" x14ac:dyDescent="0.25">
      <c r="A200348">
        <v>20</v>
      </c>
      <c r="B200348">
        <v>46264065</v>
      </c>
      <c r="C200348">
        <v>46264457</v>
      </c>
      <c r="D200348" s="1" t="s">
        <v>18454</v>
      </c>
    </row>
    <row r="200349" spans="1:4" x14ac:dyDescent="0.25">
      <c r="A200349">
        <v>20</v>
      </c>
      <c r="B200349">
        <v>46264634</v>
      </c>
      <c r="C200349">
        <v>46265506</v>
      </c>
      <c r="D200349" s="1" t="s">
        <v>18454</v>
      </c>
    </row>
    <row r="200350" spans="1:4" x14ac:dyDescent="0.25">
      <c r="A200350">
        <v>20</v>
      </c>
      <c r="B200350">
        <v>46266391</v>
      </c>
      <c r="C200350">
        <v>46266527</v>
      </c>
      <c r="D200350" s="1" t="s">
        <v>18454</v>
      </c>
    </row>
    <row r="200351" spans="1:4" x14ac:dyDescent="0.25">
      <c r="A200351">
        <v>20</v>
      </c>
      <c r="B200351">
        <v>46267751</v>
      </c>
      <c r="C200351">
        <v>46267946</v>
      </c>
      <c r="D200351" s="1" t="s">
        <v>18454</v>
      </c>
    </row>
    <row r="200352" spans="1:4" x14ac:dyDescent="0.25">
      <c r="A200352">
        <v>20</v>
      </c>
      <c r="B200352">
        <v>46268320</v>
      </c>
      <c r="C200352">
        <v>46268566</v>
      </c>
      <c r="D200352" s="1" t="s">
        <v>18454</v>
      </c>
    </row>
    <row r="200353" spans="1:4" x14ac:dyDescent="0.25">
      <c r="A200353">
        <v>20</v>
      </c>
      <c r="B200353">
        <v>46268668</v>
      </c>
      <c r="C200353">
        <v>46268795</v>
      </c>
      <c r="D200353" s="1" t="s">
        <v>18454</v>
      </c>
    </row>
    <row r="200354" spans="1:4" x14ac:dyDescent="0.25">
      <c r="A200354">
        <v>20</v>
      </c>
      <c r="B200354">
        <v>46270956</v>
      </c>
      <c r="C200354">
        <v>46271128</v>
      </c>
      <c r="D200354" s="1" t="s">
        <v>18454</v>
      </c>
    </row>
    <row r="200355" spans="1:4" x14ac:dyDescent="0.25">
      <c r="A200355">
        <v>20</v>
      </c>
      <c r="B200355">
        <v>46275816</v>
      </c>
      <c r="C200355">
        <v>46276110</v>
      </c>
      <c r="D200355" s="1" t="s">
        <v>18454</v>
      </c>
    </row>
    <row r="200356" spans="1:4" x14ac:dyDescent="0.25">
      <c r="A200356">
        <v>20</v>
      </c>
      <c r="B200356">
        <v>46277748</v>
      </c>
      <c r="C200356">
        <v>46277853</v>
      </c>
      <c r="D200356" s="1" t="s">
        <v>18454</v>
      </c>
    </row>
    <row r="200357" spans="1:4" x14ac:dyDescent="0.25">
      <c r="A200357">
        <v>20</v>
      </c>
      <c r="B200357">
        <v>46279725</v>
      </c>
      <c r="C200357">
        <v>46280020</v>
      </c>
      <c r="D200357" s="1" t="s">
        <v>18454</v>
      </c>
    </row>
    <row r="200358" spans="1:4" x14ac:dyDescent="0.25">
      <c r="A200358">
        <v>20</v>
      </c>
      <c r="B200358">
        <v>46281149</v>
      </c>
      <c r="C200358">
        <v>46281324</v>
      </c>
      <c r="D200358" s="1" t="s">
        <v>18454</v>
      </c>
    </row>
    <row r="200359" spans="1:4" x14ac:dyDescent="0.25">
      <c r="A200359">
        <v>20</v>
      </c>
      <c r="B200359">
        <v>46281674</v>
      </c>
      <c r="C200359">
        <v>46281816</v>
      </c>
      <c r="D200359" s="1" t="s">
        <v>18454</v>
      </c>
    </row>
    <row r="200360" spans="1:4" x14ac:dyDescent="0.25">
      <c r="A200360">
        <v>20</v>
      </c>
      <c r="B200360">
        <v>46282149</v>
      </c>
      <c r="C200360">
        <v>46282161</v>
      </c>
      <c r="D200360" s="1" t="s">
        <v>18454</v>
      </c>
    </row>
    <row r="200361" spans="1:4" x14ac:dyDescent="0.25">
      <c r="A200361">
        <v>20</v>
      </c>
      <c r="B200361">
        <v>46287105</v>
      </c>
      <c r="C200361">
        <v>46287136</v>
      </c>
      <c r="D200361" s="1" t="s">
        <v>18455</v>
      </c>
    </row>
    <row r="200362" spans="1:4" x14ac:dyDescent="0.25">
      <c r="A200362">
        <v>20</v>
      </c>
      <c r="B200362">
        <v>46288142</v>
      </c>
      <c r="C200362">
        <v>46288196</v>
      </c>
      <c r="D200362" s="1" t="s">
        <v>18455</v>
      </c>
    </row>
    <row r="200363" spans="1:4" x14ac:dyDescent="0.25">
      <c r="A200363">
        <v>20</v>
      </c>
      <c r="B200363">
        <v>46288440</v>
      </c>
      <c r="C200363">
        <v>46288474</v>
      </c>
      <c r="D200363" s="1" t="s">
        <v>18455</v>
      </c>
    </row>
    <row r="200364" spans="1:4" x14ac:dyDescent="0.25">
      <c r="A200364">
        <v>20</v>
      </c>
      <c r="B200364">
        <v>46290516</v>
      </c>
      <c r="C200364">
        <v>46290640</v>
      </c>
      <c r="D200364" s="1" t="s">
        <v>18455</v>
      </c>
    </row>
    <row r="200365" spans="1:4" x14ac:dyDescent="0.25">
      <c r="A200365">
        <v>20</v>
      </c>
      <c r="B200365">
        <v>46291813</v>
      </c>
      <c r="C200365">
        <v>46291956</v>
      </c>
      <c r="D200365" s="1" t="s">
        <v>18455</v>
      </c>
    </row>
    <row r="200366" spans="1:4" x14ac:dyDescent="0.25">
      <c r="A200366">
        <v>20</v>
      </c>
      <c r="B200366">
        <v>46292196</v>
      </c>
      <c r="C200366">
        <v>46292366</v>
      </c>
      <c r="D200366" s="1" t="s">
        <v>18455</v>
      </c>
    </row>
    <row r="200367" spans="1:4" x14ac:dyDescent="0.25">
      <c r="A200367">
        <v>20</v>
      </c>
      <c r="B200367">
        <v>46292873</v>
      </c>
      <c r="C200367">
        <v>46292933</v>
      </c>
      <c r="D200367" s="1" t="s">
        <v>18455</v>
      </c>
    </row>
    <row r="200368" spans="1:4" x14ac:dyDescent="0.25">
      <c r="A200368">
        <v>20</v>
      </c>
      <c r="B200368">
        <v>46293942</v>
      </c>
      <c r="C200368">
        <v>46294037</v>
      </c>
      <c r="D200368" s="1" t="s">
        <v>18455</v>
      </c>
    </row>
    <row r="200369" spans="1:4" x14ac:dyDescent="0.25">
      <c r="A200369">
        <v>20</v>
      </c>
      <c r="B200369">
        <v>46294600</v>
      </c>
      <c r="C200369">
        <v>46294700</v>
      </c>
      <c r="D200369" s="1" t="s">
        <v>18455</v>
      </c>
    </row>
    <row r="200370" spans="1:4" x14ac:dyDescent="0.25">
      <c r="A200370">
        <v>20</v>
      </c>
      <c r="B200370">
        <v>46294831</v>
      </c>
      <c r="C200370">
        <v>46294901</v>
      </c>
      <c r="D200370" s="1" t="s">
        <v>18455</v>
      </c>
    </row>
    <row r="200371" spans="1:4" x14ac:dyDescent="0.25">
      <c r="A200371">
        <v>20</v>
      </c>
      <c r="B200371">
        <v>46295003</v>
      </c>
      <c r="C200371">
        <v>46295232</v>
      </c>
      <c r="D200371" s="1" t="s">
        <v>18455</v>
      </c>
    </row>
    <row r="200372" spans="1:4" x14ac:dyDescent="0.25">
      <c r="A200372">
        <v>20</v>
      </c>
      <c r="B200372">
        <v>46300941</v>
      </c>
      <c r="C200372">
        <v>46301137</v>
      </c>
      <c r="D200372" s="1" t="s">
        <v>18455</v>
      </c>
    </row>
    <row r="200373" spans="1:4" x14ac:dyDescent="0.25">
      <c r="A200373">
        <v>20</v>
      </c>
      <c r="B200373">
        <v>46305237</v>
      </c>
      <c r="C200373">
        <v>46305367</v>
      </c>
      <c r="D200373" s="1" t="s">
        <v>18455</v>
      </c>
    </row>
    <row r="200374" spans="1:4" x14ac:dyDescent="0.25">
      <c r="A200374">
        <v>20</v>
      </c>
      <c r="B200374">
        <v>46305821</v>
      </c>
      <c r="C200374">
        <v>46305878</v>
      </c>
      <c r="D200374" s="1" t="s">
        <v>18455</v>
      </c>
    </row>
    <row r="200375" spans="1:4" x14ac:dyDescent="0.25">
      <c r="A200375">
        <v>20</v>
      </c>
      <c r="B200375">
        <v>46307419</v>
      </c>
      <c r="C200375">
        <v>46307548</v>
      </c>
      <c r="D200375" s="1" t="s">
        <v>18455</v>
      </c>
    </row>
    <row r="200376" spans="1:4" x14ac:dyDescent="0.25">
      <c r="A200376">
        <v>20</v>
      </c>
      <c r="B200376">
        <v>46311737</v>
      </c>
      <c r="C200376">
        <v>46311913</v>
      </c>
      <c r="D200376" s="1" t="s">
        <v>18455</v>
      </c>
    </row>
    <row r="200377" spans="1:4" x14ac:dyDescent="0.25">
      <c r="A200377">
        <v>20</v>
      </c>
      <c r="B200377">
        <v>46313174</v>
      </c>
      <c r="C200377">
        <v>46313325</v>
      </c>
      <c r="D200377" s="1" t="s">
        <v>18455</v>
      </c>
    </row>
    <row r="200378" spans="1:4" x14ac:dyDescent="0.25">
      <c r="A200378">
        <v>20</v>
      </c>
      <c r="B200378">
        <v>46318869</v>
      </c>
      <c r="C200378">
        <v>46319039</v>
      </c>
      <c r="D200378" s="1" t="s">
        <v>18455</v>
      </c>
    </row>
    <row r="200379" spans="1:4" x14ac:dyDescent="0.25">
      <c r="A200379">
        <v>20</v>
      </c>
      <c r="B200379">
        <v>46331262</v>
      </c>
      <c r="C200379">
        <v>46331414</v>
      </c>
      <c r="D200379" s="1" t="s">
        <v>18455</v>
      </c>
    </row>
    <row r="200380" spans="1:4" x14ac:dyDescent="0.25">
      <c r="A200380">
        <v>20</v>
      </c>
      <c r="B200380">
        <v>46365446</v>
      </c>
      <c r="C200380">
        <v>46365686</v>
      </c>
      <c r="D200380" s="1" t="s">
        <v>18455</v>
      </c>
    </row>
    <row r="200381" spans="1:4" x14ac:dyDescent="0.25">
      <c r="A200381">
        <v>20</v>
      </c>
      <c r="B200381">
        <v>46385932</v>
      </c>
      <c r="C200381">
        <v>46386107</v>
      </c>
      <c r="D200381" s="1" t="s">
        <v>18455</v>
      </c>
    </row>
    <row r="200382" spans="1:4" x14ac:dyDescent="0.25">
      <c r="A200382">
        <v>20</v>
      </c>
      <c r="B200382">
        <v>47242422</v>
      </c>
      <c r="C200382">
        <v>47242465</v>
      </c>
      <c r="D200382" s="1" t="s">
        <v>18456</v>
      </c>
    </row>
    <row r="200383" spans="1:4" x14ac:dyDescent="0.25">
      <c r="A200383">
        <v>20</v>
      </c>
      <c r="B200383">
        <v>47244085</v>
      </c>
      <c r="C200383">
        <v>47244153</v>
      </c>
      <c r="D200383" s="1" t="s">
        <v>18456</v>
      </c>
    </row>
    <row r="200384" spans="1:4" x14ac:dyDescent="0.25">
      <c r="A200384">
        <v>20</v>
      </c>
      <c r="B200384">
        <v>47244398</v>
      </c>
      <c r="C200384">
        <v>47244501</v>
      </c>
      <c r="D200384" s="1" t="s">
        <v>18456</v>
      </c>
    </row>
    <row r="200385" spans="1:4" x14ac:dyDescent="0.25">
      <c r="A200385">
        <v>20</v>
      </c>
      <c r="B200385">
        <v>47245986</v>
      </c>
      <c r="C200385">
        <v>47246159</v>
      </c>
      <c r="D200385" s="1" t="s">
        <v>18456</v>
      </c>
    </row>
    <row r="200386" spans="1:4" x14ac:dyDescent="0.25">
      <c r="A200386">
        <v>20</v>
      </c>
      <c r="B200386">
        <v>47247265</v>
      </c>
      <c r="C200386">
        <v>47247332</v>
      </c>
      <c r="D200386" s="1" t="s">
        <v>18456</v>
      </c>
    </row>
    <row r="200387" spans="1:4" x14ac:dyDescent="0.25">
      <c r="A200387">
        <v>20</v>
      </c>
      <c r="B200387">
        <v>47248814</v>
      </c>
      <c r="C200387">
        <v>47248929</v>
      </c>
      <c r="D200387" s="1" t="s">
        <v>18456</v>
      </c>
    </row>
    <row r="200388" spans="1:4" x14ac:dyDescent="0.25">
      <c r="A200388">
        <v>20</v>
      </c>
      <c r="B200388">
        <v>47249033</v>
      </c>
      <c r="C200388">
        <v>47249177</v>
      </c>
      <c r="D200388" s="1" t="s">
        <v>18456</v>
      </c>
    </row>
    <row r="200389" spans="1:4" x14ac:dyDescent="0.25">
      <c r="A200389">
        <v>20</v>
      </c>
      <c r="B200389">
        <v>47251213</v>
      </c>
      <c r="C200389">
        <v>47251313</v>
      </c>
      <c r="D200389" s="1" t="s">
        <v>18456</v>
      </c>
    </row>
    <row r="200390" spans="1:4" x14ac:dyDescent="0.25">
      <c r="A200390">
        <v>20</v>
      </c>
      <c r="B200390">
        <v>47253000</v>
      </c>
      <c r="C200390">
        <v>47253221</v>
      </c>
      <c r="D200390" s="1" t="s">
        <v>18456</v>
      </c>
    </row>
    <row r="200391" spans="1:4" x14ac:dyDescent="0.25">
      <c r="A200391">
        <v>20</v>
      </c>
      <c r="B200391">
        <v>47254248</v>
      </c>
      <c r="C200391">
        <v>47254290</v>
      </c>
      <c r="D200391" s="1" t="s">
        <v>18456</v>
      </c>
    </row>
    <row r="200392" spans="1:4" x14ac:dyDescent="0.25">
      <c r="A200392">
        <v>20</v>
      </c>
      <c r="B200392">
        <v>47256303</v>
      </c>
      <c r="C200392">
        <v>47256432</v>
      </c>
      <c r="D200392" s="1" t="s">
        <v>18456</v>
      </c>
    </row>
    <row r="200393" spans="1:4" x14ac:dyDescent="0.25">
      <c r="A200393">
        <v>20</v>
      </c>
      <c r="B200393">
        <v>47258705</v>
      </c>
      <c r="C200393">
        <v>47258796</v>
      </c>
      <c r="D200393" s="1" t="s">
        <v>18456</v>
      </c>
    </row>
    <row r="200394" spans="1:4" x14ac:dyDescent="0.25">
      <c r="A200394">
        <v>20</v>
      </c>
      <c r="B200394">
        <v>47258944</v>
      </c>
      <c r="C200394">
        <v>47259027</v>
      </c>
      <c r="D200394" s="1" t="s">
        <v>18456</v>
      </c>
    </row>
    <row r="200395" spans="1:4" x14ac:dyDescent="0.25">
      <c r="A200395">
        <v>20</v>
      </c>
      <c r="B200395">
        <v>47260946</v>
      </c>
      <c r="C200395">
        <v>47261035</v>
      </c>
      <c r="D200395" s="1" t="s">
        <v>18456</v>
      </c>
    </row>
    <row r="200396" spans="1:4" x14ac:dyDescent="0.25">
      <c r="A200396">
        <v>20</v>
      </c>
      <c r="B200396">
        <v>47262388</v>
      </c>
      <c r="C200396">
        <v>47262595</v>
      </c>
      <c r="D200396" s="1" t="s">
        <v>18456</v>
      </c>
    </row>
    <row r="200397" spans="1:4" x14ac:dyDescent="0.25">
      <c r="A200397">
        <v>20</v>
      </c>
      <c r="B200397">
        <v>47265837</v>
      </c>
      <c r="C200397">
        <v>47266114</v>
      </c>
      <c r="D200397" s="1" t="s">
        <v>18456</v>
      </c>
    </row>
    <row r="200398" spans="1:4" x14ac:dyDescent="0.25">
      <c r="A200398">
        <v>20</v>
      </c>
      <c r="B200398">
        <v>47266533</v>
      </c>
      <c r="C200398">
        <v>47266744</v>
      </c>
      <c r="D200398" s="1" t="s">
        <v>18456</v>
      </c>
    </row>
    <row r="200399" spans="1:4" x14ac:dyDescent="0.25">
      <c r="A200399">
        <v>20</v>
      </c>
      <c r="B200399">
        <v>47267431</v>
      </c>
      <c r="C200399">
        <v>47267593</v>
      </c>
      <c r="D200399" s="1" t="s">
        <v>18456</v>
      </c>
    </row>
    <row r="200400" spans="1:4" x14ac:dyDescent="0.25">
      <c r="A200400">
        <v>20</v>
      </c>
      <c r="B200400">
        <v>47267933</v>
      </c>
      <c r="C200400">
        <v>47268121</v>
      </c>
      <c r="D200400" s="1" t="s">
        <v>18456</v>
      </c>
    </row>
    <row r="200401" spans="1:4" x14ac:dyDescent="0.25">
      <c r="A200401">
        <v>20</v>
      </c>
      <c r="B200401">
        <v>47269123</v>
      </c>
      <c r="C200401">
        <v>47269244</v>
      </c>
      <c r="D200401" s="1" t="s">
        <v>18456</v>
      </c>
    </row>
    <row r="200402" spans="1:4" x14ac:dyDescent="0.25">
      <c r="A200402">
        <v>20</v>
      </c>
      <c r="B200402">
        <v>47269898</v>
      </c>
      <c r="C200402">
        <v>47270035</v>
      </c>
      <c r="D200402" s="1" t="s">
        <v>18456</v>
      </c>
    </row>
    <row r="200403" spans="1:4" x14ac:dyDescent="0.25">
      <c r="A200403">
        <v>20</v>
      </c>
      <c r="B200403">
        <v>47271827</v>
      </c>
      <c r="C200403">
        <v>47271913</v>
      </c>
      <c r="D200403" s="1" t="s">
        <v>18456</v>
      </c>
    </row>
    <row r="200404" spans="1:4" x14ac:dyDescent="0.25">
      <c r="A200404">
        <v>20</v>
      </c>
      <c r="B200404">
        <v>47273577</v>
      </c>
      <c r="C200404">
        <v>47273726</v>
      </c>
      <c r="D200404" s="1" t="s">
        <v>18456</v>
      </c>
    </row>
    <row r="200405" spans="1:4" x14ac:dyDescent="0.25">
      <c r="A200405">
        <v>20</v>
      </c>
      <c r="B200405">
        <v>47274673</v>
      </c>
      <c r="C200405">
        <v>47274766</v>
      </c>
      <c r="D200405" s="1" t="s">
        <v>18456</v>
      </c>
    </row>
    <row r="200406" spans="1:4" x14ac:dyDescent="0.25">
      <c r="A200406">
        <v>20</v>
      </c>
      <c r="B200406">
        <v>47276456</v>
      </c>
      <c r="C200406">
        <v>47276599</v>
      </c>
      <c r="D200406" s="1" t="s">
        <v>18456</v>
      </c>
    </row>
    <row r="200407" spans="1:4" x14ac:dyDescent="0.25">
      <c r="A200407">
        <v>20</v>
      </c>
      <c r="B200407">
        <v>47282820</v>
      </c>
      <c r="C200407">
        <v>47282893</v>
      </c>
      <c r="D200407" s="1" t="s">
        <v>18456</v>
      </c>
    </row>
    <row r="200408" spans="1:4" x14ac:dyDescent="0.25">
      <c r="A200408">
        <v>20</v>
      </c>
      <c r="B200408">
        <v>47292730</v>
      </c>
      <c r="C200408">
        <v>47292806</v>
      </c>
      <c r="D200408" s="1" t="s">
        <v>18456</v>
      </c>
    </row>
    <row r="200409" spans="1:4" x14ac:dyDescent="0.25">
      <c r="A200409">
        <v>20</v>
      </c>
      <c r="B200409">
        <v>47295897</v>
      </c>
      <c r="C200409">
        <v>47295947</v>
      </c>
      <c r="D200409" s="1" t="s">
        <v>18456</v>
      </c>
    </row>
    <row r="200410" spans="1:4" x14ac:dyDescent="0.25">
      <c r="A200410">
        <v>20</v>
      </c>
      <c r="B200410">
        <v>47296188</v>
      </c>
      <c r="C200410">
        <v>47296292</v>
      </c>
      <c r="D200410" s="1" t="s">
        <v>18456</v>
      </c>
    </row>
    <row r="200411" spans="1:4" x14ac:dyDescent="0.25">
      <c r="A200411">
        <v>20</v>
      </c>
      <c r="B200411">
        <v>47297772</v>
      </c>
      <c r="C200411">
        <v>47297873</v>
      </c>
      <c r="D200411" s="1" t="s">
        <v>18456</v>
      </c>
    </row>
    <row r="200412" spans="1:4" x14ac:dyDescent="0.25">
      <c r="A200412">
        <v>20</v>
      </c>
      <c r="B200412">
        <v>47305194</v>
      </c>
      <c r="C200412">
        <v>47305342</v>
      </c>
      <c r="D200412" s="1" t="s">
        <v>18456</v>
      </c>
    </row>
    <row r="200413" spans="1:4" x14ac:dyDescent="0.25">
      <c r="A200413">
        <v>20</v>
      </c>
      <c r="B200413">
        <v>47307484</v>
      </c>
      <c r="C200413">
        <v>47307634</v>
      </c>
      <c r="D200413" s="1" t="s">
        <v>18456</v>
      </c>
    </row>
    <row r="200414" spans="1:4" x14ac:dyDescent="0.25">
      <c r="A200414">
        <v>20</v>
      </c>
      <c r="B200414">
        <v>47309209</v>
      </c>
      <c r="C200414">
        <v>47309328</v>
      </c>
      <c r="D200414" s="1" t="s">
        <v>18456</v>
      </c>
    </row>
    <row r="200415" spans="1:4" x14ac:dyDescent="0.25">
      <c r="A200415">
        <v>20</v>
      </c>
      <c r="B200415">
        <v>47317290</v>
      </c>
      <c r="C200415">
        <v>47317424</v>
      </c>
      <c r="D200415" s="1" t="s">
        <v>18456</v>
      </c>
    </row>
    <row r="200416" spans="1:4" x14ac:dyDescent="0.25">
      <c r="A200416">
        <v>20</v>
      </c>
      <c r="B200416">
        <v>47324797</v>
      </c>
      <c r="C200416">
        <v>47324959</v>
      </c>
      <c r="D200416" s="1" t="s">
        <v>18456</v>
      </c>
    </row>
    <row r="200417" spans="1:4" x14ac:dyDescent="0.25">
      <c r="A200417">
        <v>20</v>
      </c>
      <c r="B200417">
        <v>47342826</v>
      </c>
      <c r="C200417">
        <v>47342928</v>
      </c>
      <c r="D200417" s="1" t="s">
        <v>18456</v>
      </c>
    </row>
    <row r="200418" spans="1:4" x14ac:dyDescent="0.25">
      <c r="A200418">
        <v>20</v>
      </c>
      <c r="B200418">
        <v>47351082</v>
      </c>
      <c r="C200418">
        <v>47351187</v>
      </c>
      <c r="D200418" s="1" t="s">
        <v>18456</v>
      </c>
    </row>
    <row r="200419" spans="1:4" x14ac:dyDescent="0.25">
      <c r="A200419">
        <v>20</v>
      </c>
      <c r="B200419">
        <v>47361561</v>
      </c>
      <c r="C200419">
        <v>47361684</v>
      </c>
      <c r="D200419" s="1" t="s">
        <v>18456</v>
      </c>
    </row>
    <row r="200420" spans="1:4" x14ac:dyDescent="0.25">
      <c r="A200420">
        <v>20</v>
      </c>
      <c r="B200420">
        <v>47364345</v>
      </c>
      <c r="C200420">
        <v>47364417</v>
      </c>
      <c r="D200420" s="1" t="s">
        <v>18456</v>
      </c>
    </row>
    <row r="200421" spans="1:4" x14ac:dyDescent="0.25">
      <c r="A200421">
        <v>20</v>
      </c>
      <c r="B200421">
        <v>47444178</v>
      </c>
      <c r="C200421">
        <v>47444397</v>
      </c>
      <c r="D200421" s="1" t="s">
        <v>18456</v>
      </c>
    </row>
    <row r="200422" spans="1:4" x14ac:dyDescent="0.25">
      <c r="A200422">
        <v>20</v>
      </c>
      <c r="B200422">
        <v>47538426</v>
      </c>
      <c r="C200422">
        <v>47538547</v>
      </c>
      <c r="D200422" s="1" t="s">
        <v>18457</v>
      </c>
    </row>
    <row r="200423" spans="1:4" x14ac:dyDescent="0.25">
      <c r="A200423">
        <v>20</v>
      </c>
      <c r="B200423">
        <v>47557735</v>
      </c>
      <c r="C200423">
        <v>47557766</v>
      </c>
      <c r="D200423" s="1" t="s">
        <v>18457</v>
      </c>
    </row>
    <row r="200424" spans="1:4" x14ac:dyDescent="0.25">
      <c r="A200424">
        <v>20</v>
      </c>
      <c r="B200424">
        <v>47558400</v>
      </c>
      <c r="C200424">
        <v>47558524</v>
      </c>
      <c r="D200424" s="1" t="s">
        <v>18457</v>
      </c>
    </row>
    <row r="200425" spans="1:4" x14ac:dyDescent="0.25">
      <c r="A200425">
        <v>20</v>
      </c>
      <c r="B200425">
        <v>47567859</v>
      </c>
      <c r="C200425">
        <v>47568006</v>
      </c>
      <c r="D200425" s="1" t="s">
        <v>18457</v>
      </c>
    </row>
    <row r="200426" spans="1:4" x14ac:dyDescent="0.25">
      <c r="A200426">
        <v>20</v>
      </c>
      <c r="B200426">
        <v>47569241</v>
      </c>
      <c r="C200426">
        <v>47569421</v>
      </c>
      <c r="D200426" s="1" t="s">
        <v>18457</v>
      </c>
    </row>
    <row r="200427" spans="1:4" x14ac:dyDescent="0.25">
      <c r="A200427">
        <v>20</v>
      </c>
      <c r="B200427">
        <v>47570092</v>
      </c>
      <c r="C200427">
        <v>47570327</v>
      </c>
      <c r="D200427" s="1" t="s">
        <v>18457</v>
      </c>
    </row>
    <row r="200428" spans="1:4" x14ac:dyDescent="0.25">
      <c r="A200428">
        <v>20</v>
      </c>
      <c r="B200428">
        <v>47580366</v>
      </c>
      <c r="C200428">
        <v>47580435</v>
      </c>
      <c r="D200428" s="1" t="s">
        <v>18457</v>
      </c>
    </row>
    <row r="200429" spans="1:4" x14ac:dyDescent="0.25">
      <c r="A200429">
        <v>20</v>
      </c>
      <c r="B200429">
        <v>47582408</v>
      </c>
      <c r="C200429">
        <v>47582560</v>
      </c>
      <c r="D200429" s="1" t="s">
        <v>18457</v>
      </c>
    </row>
    <row r="200430" spans="1:4" x14ac:dyDescent="0.25">
      <c r="A200430">
        <v>20</v>
      </c>
      <c r="B200430">
        <v>47585683</v>
      </c>
      <c r="C200430">
        <v>47585814</v>
      </c>
      <c r="D200430" s="1" t="s">
        <v>18457</v>
      </c>
    </row>
    <row r="200431" spans="1:4" x14ac:dyDescent="0.25">
      <c r="A200431">
        <v>20</v>
      </c>
      <c r="B200431">
        <v>47587656</v>
      </c>
      <c r="C200431">
        <v>47587891</v>
      </c>
      <c r="D200431" s="1" t="s">
        <v>18457</v>
      </c>
    </row>
    <row r="200432" spans="1:4" x14ac:dyDescent="0.25">
      <c r="A200432">
        <v>20</v>
      </c>
      <c r="B200432">
        <v>47588862</v>
      </c>
      <c r="C200432">
        <v>47588962</v>
      </c>
      <c r="D200432" s="1" t="s">
        <v>18457</v>
      </c>
    </row>
    <row r="200433" spans="1:4" x14ac:dyDescent="0.25">
      <c r="A200433">
        <v>20</v>
      </c>
      <c r="B200433">
        <v>47589681</v>
      </c>
      <c r="C200433">
        <v>47589821</v>
      </c>
      <c r="D200433" s="1" t="s">
        <v>18457</v>
      </c>
    </row>
    <row r="200434" spans="1:4" x14ac:dyDescent="0.25">
      <c r="A200434">
        <v>20</v>
      </c>
      <c r="B200434">
        <v>47591302</v>
      </c>
      <c r="C200434">
        <v>47591411</v>
      </c>
      <c r="D200434" s="1" t="s">
        <v>18457</v>
      </c>
    </row>
    <row r="200435" spans="1:4" x14ac:dyDescent="0.25">
      <c r="A200435">
        <v>20</v>
      </c>
      <c r="B200435">
        <v>47592552</v>
      </c>
      <c r="C200435">
        <v>47592736</v>
      </c>
      <c r="D200435" s="1" t="s">
        <v>18457</v>
      </c>
    </row>
    <row r="200436" spans="1:4" x14ac:dyDescent="0.25">
      <c r="A200436">
        <v>20</v>
      </c>
      <c r="B200436">
        <v>47601265</v>
      </c>
      <c r="C200436">
        <v>47601377</v>
      </c>
      <c r="D200436" s="1" t="s">
        <v>18457</v>
      </c>
    </row>
    <row r="200437" spans="1:4" x14ac:dyDescent="0.25">
      <c r="A200437">
        <v>20</v>
      </c>
      <c r="B200437">
        <v>47601944</v>
      </c>
      <c r="C200437">
        <v>47602150</v>
      </c>
      <c r="D200437" s="1" t="s">
        <v>18457</v>
      </c>
    </row>
    <row r="200438" spans="1:4" x14ac:dyDescent="0.25">
      <c r="A200438">
        <v>20</v>
      </c>
      <c r="B200438">
        <v>47604840</v>
      </c>
      <c r="C200438">
        <v>47604925</v>
      </c>
      <c r="D200438" s="1" t="s">
        <v>18457</v>
      </c>
    </row>
    <row r="200439" spans="1:4" x14ac:dyDescent="0.25">
      <c r="A200439">
        <v>20</v>
      </c>
      <c r="B200439">
        <v>47605027</v>
      </c>
      <c r="C200439">
        <v>47605199</v>
      </c>
      <c r="D200439" s="1" t="s">
        <v>18457</v>
      </c>
    </row>
    <row r="200440" spans="1:4" x14ac:dyDescent="0.25">
      <c r="A200440">
        <v>20</v>
      </c>
      <c r="B200440">
        <v>47605821</v>
      </c>
      <c r="C200440">
        <v>47605973</v>
      </c>
      <c r="D200440" s="1" t="s">
        <v>18457</v>
      </c>
    </row>
    <row r="200441" spans="1:4" x14ac:dyDescent="0.25">
      <c r="A200441">
        <v>20</v>
      </c>
      <c r="B200441">
        <v>47606092</v>
      </c>
      <c r="C200441">
        <v>47606221</v>
      </c>
      <c r="D200441" s="1" t="s">
        <v>18457</v>
      </c>
    </row>
    <row r="200442" spans="1:4" x14ac:dyDescent="0.25">
      <c r="A200442">
        <v>20</v>
      </c>
      <c r="B200442">
        <v>47607576</v>
      </c>
      <c r="C200442">
        <v>47607735</v>
      </c>
      <c r="D200442" s="1" t="s">
        <v>18457</v>
      </c>
    </row>
    <row r="200443" spans="1:4" x14ac:dyDescent="0.25">
      <c r="A200443">
        <v>20</v>
      </c>
      <c r="B200443">
        <v>47610987</v>
      </c>
      <c r="C200443">
        <v>47611135</v>
      </c>
      <c r="D200443" s="1" t="s">
        <v>18457</v>
      </c>
    </row>
    <row r="200444" spans="1:4" x14ac:dyDescent="0.25">
      <c r="A200444">
        <v>20</v>
      </c>
      <c r="B200444">
        <v>47612319</v>
      </c>
      <c r="C200444">
        <v>47612419</v>
      </c>
      <c r="D200444" s="1" t="s">
        <v>18457</v>
      </c>
    </row>
    <row r="200445" spans="1:4" x14ac:dyDescent="0.25">
      <c r="A200445">
        <v>20</v>
      </c>
      <c r="B200445">
        <v>47614729</v>
      </c>
      <c r="C200445">
        <v>47614770</v>
      </c>
      <c r="D200445" s="1" t="s">
        <v>18457</v>
      </c>
    </row>
    <row r="200446" spans="1:4" x14ac:dyDescent="0.25">
      <c r="A200446">
        <v>20</v>
      </c>
      <c r="B200446">
        <v>47614872</v>
      </c>
      <c r="C200446">
        <v>47615042</v>
      </c>
      <c r="D200446" s="1" t="s">
        <v>18457</v>
      </c>
    </row>
    <row r="200447" spans="1:4" x14ac:dyDescent="0.25">
      <c r="A200447">
        <v>20</v>
      </c>
      <c r="B200447">
        <v>47621606</v>
      </c>
      <c r="C200447">
        <v>47621758</v>
      </c>
      <c r="D200447" s="1" t="s">
        <v>18457</v>
      </c>
    </row>
    <row r="200448" spans="1:4" x14ac:dyDescent="0.25">
      <c r="A200448">
        <v>20</v>
      </c>
      <c r="B200448">
        <v>47626768</v>
      </c>
      <c r="C200448">
        <v>47626941</v>
      </c>
      <c r="D200448" s="1" t="s">
        <v>18457</v>
      </c>
    </row>
    <row r="200449" spans="1:4" x14ac:dyDescent="0.25">
      <c r="A200449">
        <v>20</v>
      </c>
      <c r="B200449">
        <v>47628460</v>
      </c>
      <c r="C200449">
        <v>47628621</v>
      </c>
      <c r="D200449" s="1" t="s">
        <v>18457</v>
      </c>
    </row>
    <row r="200450" spans="1:4" x14ac:dyDescent="0.25">
      <c r="A200450">
        <v>20</v>
      </c>
      <c r="B200450">
        <v>47630100</v>
      </c>
      <c r="C200450">
        <v>47630231</v>
      </c>
      <c r="D200450" s="1" t="s">
        <v>18457</v>
      </c>
    </row>
    <row r="200451" spans="1:4" x14ac:dyDescent="0.25">
      <c r="A200451">
        <v>20</v>
      </c>
      <c r="B200451">
        <v>47630367</v>
      </c>
      <c r="C200451">
        <v>47630497</v>
      </c>
      <c r="D200451" s="1" t="s">
        <v>18457</v>
      </c>
    </row>
    <row r="200452" spans="1:4" x14ac:dyDescent="0.25">
      <c r="A200452">
        <v>20</v>
      </c>
      <c r="B200452">
        <v>47632816</v>
      </c>
      <c r="C200452">
        <v>47632952</v>
      </c>
      <c r="D200452" s="1" t="s">
        <v>18457</v>
      </c>
    </row>
    <row r="200453" spans="1:4" x14ac:dyDescent="0.25">
      <c r="A200453">
        <v>20</v>
      </c>
      <c r="B200453">
        <v>47633785</v>
      </c>
      <c r="C200453">
        <v>47633924</v>
      </c>
      <c r="D200453" s="1" t="s">
        <v>18457</v>
      </c>
    </row>
    <row r="200454" spans="1:4" x14ac:dyDescent="0.25">
      <c r="A200454">
        <v>20</v>
      </c>
      <c r="B200454">
        <v>47634032</v>
      </c>
      <c r="C200454">
        <v>47634087</v>
      </c>
      <c r="D200454" s="1" t="s">
        <v>18457</v>
      </c>
    </row>
    <row r="200455" spans="1:4" x14ac:dyDescent="0.25">
      <c r="A200455">
        <v>20</v>
      </c>
      <c r="B200455">
        <v>47635420</v>
      </c>
      <c r="C200455">
        <v>47635535</v>
      </c>
      <c r="D200455" s="1" t="s">
        <v>18457</v>
      </c>
    </row>
    <row r="200456" spans="1:4" x14ac:dyDescent="0.25">
      <c r="A200456">
        <v>20</v>
      </c>
      <c r="B200456">
        <v>47639587</v>
      </c>
      <c r="C200456">
        <v>47639718</v>
      </c>
      <c r="D200456" s="1" t="s">
        <v>18457</v>
      </c>
    </row>
    <row r="200457" spans="1:4" x14ac:dyDescent="0.25">
      <c r="A200457">
        <v>20</v>
      </c>
      <c r="B200457">
        <v>47641849</v>
      </c>
      <c r="C200457">
        <v>47642018</v>
      </c>
      <c r="D200457" s="1" t="s">
        <v>18457</v>
      </c>
    </row>
    <row r="200458" spans="1:4" x14ac:dyDescent="0.25">
      <c r="A200458">
        <v>20</v>
      </c>
      <c r="B200458">
        <v>47645066</v>
      </c>
      <c r="C200458">
        <v>47645205</v>
      </c>
      <c r="D200458" s="1" t="s">
        <v>18457</v>
      </c>
    </row>
    <row r="200459" spans="1:4" x14ac:dyDescent="0.25">
      <c r="A200459">
        <v>20</v>
      </c>
      <c r="B200459">
        <v>47648585</v>
      </c>
      <c r="C200459">
        <v>47648703</v>
      </c>
      <c r="D200459" s="1" t="s">
        <v>18457</v>
      </c>
    </row>
    <row r="200460" spans="1:4" x14ac:dyDescent="0.25">
      <c r="A200460">
        <v>20</v>
      </c>
      <c r="B200460">
        <v>47649559</v>
      </c>
      <c r="C200460">
        <v>47649736</v>
      </c>
      <c r="D200460" s="1" t="s">
        <v>18457</v>
      </c>
    </row>
    <row r="200461" spans="1:4" x14ac:dyDescent="0.25">
      <c r="A200461">
        <v>20</v>
      </c>
      <c r="B200461">
        <v>47675000</v>
      </c>
      <c r="C200461">
        <v>47675085</v>
      </c>
      <c r="D200461" s="1" t="s">
        <v>18458</v>
      </c>
    </row>
    <row r="200462" spans="1:4" x14ac:dyDescent="0.25">
      <c r="A200462">
        <v>20</v>
      </c>
      <c r="B200462">
        <v>47679738</v>
      </c>
      <c r="C200462">
        <v>47679881</v>
      </c>
      <c r="D200462" s="1" t="s">
        <v>18458</v>
      </c>
    </row>
    <row r="200463" spans="1:4" x14ac:dyDescent="0.25">
      <c r="A200463">
        <v>20</v>
      </c>
      <c r="B200463">
        <v>47682728</v>
      </c>
      <c r="C200463">
        <v>47682830</v>
      </c>
      <c r="D200463" s="1" t="s">
        <v>18458</v>
      </c>
    </row>
    <row r="200464" spans="1:4" x14ac:dyDescent="0.25">
      <c r="A200464">
        <v>20</v>
      </c>
      <c r="B200464">
        <v>47682901</v>
      </c>
      <c r="C200464">
        <v>47683047</v>
      </c>
      <c r="D200464" s="1" t="s">
        <v>18458</v>
      </c>
    </row>
    <row r="200465" spans="1:4" x14ac:dyDescent="0.25">
      <c r="A200465">
        <v>20</v>
      </c>
      <c r="B200465">
        <v>47683726</v>
      </c>
      <c r="C200465">
        <v>47683817</v>
      </c>
      <c r="D200465" s="1" t="s">
        <v>18458</v>
      </c>
    </row>
    <row r="200466" spans="1:4" x14ac:dyDescent="0.25">
      <c r="A200466">
        <v>20</v>
      </c>
      <c r="B200466">
        <v>47685251</v>
      </c>
      <c r="C200466">
        <v>47685359</v>
      </c>
      <c r="D200466" s="1" t="s">
        <v>18458</v>
      </c>
    </row>
    <row r="200467" spans="1:4" x14ac:dyDescent="0.25">
      <c r="A200467">
        <v>20</v>
      </c>
      <c r="B200467">
        <v>47686741</v>
      </c>
      <c r="C200467">
        <v>47686834</v>
      </c>
      <c r="D200467" s="1" t="s">
        <v>18458</v>
      </c>
    </row>
    <row r="200468" spans="1:4" x14ac:dyDescent="0.25">
      <c r="A200468">
        <v>20</v>
      </c>
      <c r="B200468">
        <v>47688822</v>
      </c>
      <c r="C200468">
        <v>47688990</v>
      </c>
      <c r="D200468" s="1" t="s">
        <v>18458</v>
      </c>
    </row>
    <row r="200469" spans="1:4" x14ac:dyDescent="0.25">
      <c r="A200469">
        <v>20</v>
      </c>
      <c r="B200469">
        <v>47689104</v>
      </c>
      <c r="C200469">
        <v>47689234</v>
      </c>
      <c r="D200469" s="1" t="s">
        <v>18458</v>
      </c>
    </row>
    <row r="200470" spans="1:4" x14ac:dyDescent="0.25">
      <c r="A200470">
        <v>20</v>
      </c>
      <c r="B200470">
        <v>47691321</v>
      </c>
      <c r="C200470">
        <v>47691387</v>
      </c>
      <c r="D200470" s="1" t="s">
        <v>18458</v>
      </c>
    </row>
    <row r="200471" spans="1:4" x14ac:dyDescent="0.25">
      <c r="A200471">
        <v>20</v>
      </c>
      <c r="B200471">
        <v>47691854</v>
      </c>
      <c r="C200471">
        <v>47692057</v>
      </c>
      <c r="D200471" s="1" t="s">
        <v>18458</v>
      </c>
    </row>
    <row r="200472" spans="1:4" x14ac:dyDescent="0.25">
      <c r="A200472">
        <v>20</v>
      </c>
      <c r="B200472">
        <v>47693516</v>
      </c>
      <c r="C200472">
        <v>47693601</v>
      </c>
      <c r="D200472" s="1" t="s">
        <v>18458</v>
      </c>
    </row>
    <row r="200473" spans="1:4" x14ac:dyDescent="0.25">
      <c r="A200473">
        <v>20</v>
      </c>
      <c r="B200473">
        <v>47695097</v>
      </c>
      <c r="C200473">
        <v>47695159</v>
      </c>
      <c r="D200473" s="1" t="s">
        <v>18458</v>
      </c>
    </row>
    <row r="200474" spans="1:4" x14ac:dyDescent="0.25">
      <c r="A200474">
        <v>20</v>
      </c>
      <c r="B200474">
        <v>47700562</v>
      </c>
      <c r="C200474">
        <v>47700699</v>
      </c>
      <c r="D200474" s="1" t="s">
        <v>18458</v>
      </c>
    </row>
    <row r="200475" spans="1:4" x14ac:dyDescent="0.25">
      <c r="A200475">
        <v>20</v>
      </c>
      <c r="B200475">
        <v>47701819</v>
      </c>
      <c r="C200475">
        <v>47701923</v>
      </c>
      <c r="D200475" s="1" t="s">
        <v>18458</v>
      </c>
    </row>
    <row r="200476" spans="1:4" x14ac:dyDescent="0.25">
      <c r="A200476">
        <v>20</v>
      </c>
      <c r="B200476">
        <v>47704545</v>
      </c>
      <c r="C200476">
        <v>47704643</v>
      </c>
      <c r="D200476" s="1" t="s">
        <v>18458</v>
      </c>
    </row>
    <row r="200477" spans="1:4" x14ac:dyDescent="0.25">
      <c r="A200477">
        <v>20</v>
      </c>
      <c r="B200477">
        <v>47705783</v>
      </c>
      <c r="C200477">
        <v>47705934</v>
      </c>
      <c r="D200477" s="1" t="s">
        <v>18458</v>
      </c>
    </row>
    <row r="200478" spans="1:4" x14ac:dyDescent="0.25">
      <c r="A200478">
        <v>20</v>
      </c>
      <c r="B200478">
        <v>47706074</v>
      </c>
      <c r="C200478">
        <v>47706283</v>
      </c>
      <c r="D200478" s="1" t="s">
        <v>18458</v>
      </c>
    </row>
    <row r="200479" spans="1:4" x14ac:dyDescent="0.25">
      <c r="A200479">
        <v>20</v>
      </c>
      <c r="B200479">
        <v>47707278</v>
      </c>
      <c r="C200479">
        <v>47707376</v>
      </c>
      <c r="D200479" s="1" t="s">
        <v>18458</v>
      </c>
    </row>
    <row r="200480" spans="1:4" x14ac:dyDescent="0.25">
      <c r="A200480">
        <v>20</v>
      </c>
      <c r="B200480">
        <v>47707473</v>
      </c>
      <c r="C200480">
        <v>47707559</v>
      </c>
      <c r="D200480" s="1" t="s">
        <v>18458</v>
      </c>
    </row>
    <row r="200481" spans="1:4" x14ac:dyDescent="0.25">
      <c r="A200481">
        <v>20</v>
      </c>
      <c r="B200481">
        <v>47708582</v>
      </c>
      <c r="C200481">
        <v>47708664</v>
      </c>
      <c r="D200481" s="1" t="s">
        <v>18458</v>
      </c>
    </row>
    <row r="200482" spans="1:4" x14ac:dyDescent="0.25">
      <c r="A200482">
        <v>20</v>
      </c>
      <c r="B200482">
        <v>47710676</v>
      </c>
      <c r="C200482">
        <v>47710823</v>
      </c>
      <c r="D200482" s="1" t="s">
        <v>18458</v>
      </c>
    </row>
    <row r="200483" spans="1:4" x14ac:dyDescent="0.25">
      <c r="A200483">
        <v>20</v>
      </c>
      <c r="B200483">
        <v>47711268</v>
      </c>
      <c r="C200483">
        <v>47711500</v>
      </c>
      <c r="D200483" s="1" t="s">
        <v>18458</v>
      </c>
    </row>
    <row r="200484" spans="1:4" x14ac:dyDescent="0.25">
      <c r="A200484">
        <v>20</v>
      </c>
      <c r="B200484">
        <v>47712712</v>
      </c>
      <c r="C200484">
        <v>47712724</v>
      </c>
      <c r="D200484" s="1" t="s">
        <v>18458</v>
      </c>
    </row>
    <row r="200485" spans="1:4" x14ac:dyDescent="0.25">
      <c r="A200485">
        <v>20</v>
      </c>
      <c r="B200485">
        <v>47712885</v>
      </c>
      <c r="C200485">
        <v>47712975</v>
      </c>
      <c r="D200485" s="1" t="s">
        <v>18458</v>
      </c>
    </row>
    <row r="200486" spans="1:4" x14ac:dyDescent="0.25">
      <c r="A200486">
        <v>20</v>
      </c>
      <c r="B200486">
        <v>47731414</v>
      </c>
      <c r="C200486">
        <v>47731430</v>
      </c>
      <c r="D200486" s="1" t="s">
        <v>18459</v>
      </c>
    </row>
    <row r="200487" spans="1:4" x14ac:dyDescent="0.25">
      <c r="A200487">
        <v>20</v>
      </c>
      <c r="B200487">
        <v>47732318</v>
      </c>
      <c r="C200487">
        <v>47732404</v>
      </c>
      <c r="D200487" s="1" t="s">
        <v>18459</v>
      </c>
    </row>
    <row r="200488" spans="1:4" x14ac:dyDescent="0.25">
      <c r="A200488">
        <v>20</v>
      </c>
      <c r="B200488">
        <v>47733662</v>
      </c>
      <c r="C200488">
        <v>47733785</v>
      </c>
      <c r="D200488" s="1" t="s">
        <v>18459</v>
      </c>
    </row>
    <row r="200489" spans="1:4" x14ac:dyDescent="0.25">
      <c r="A200489">
        <v>20</v>
      </c>
      <c r="B200489">
        <v>47734313</v>
      </c>
      <c r="C200489">
        <v>47734633</v>
      </c>
      <c r="D200489" s="1" t="s">
        <v>18459</v>
      </c>
    </row>
    <row r="200490" spans="1:4" x14ac:dyDescent="0.25">
      <c r="A200490">
        <v>20</v>
      </c>
      <c r="B200490">
        <v>47734869</v>
      </c>
      <c r="C200490">
        <v>47734945</v>
      </c>
      <c r="D200490" s="1" t="s">
        <v>18459</v>
      </c>
    </row>
    <row r="200491" spans="1:4" x14ac:dyDescent="0.25">
      <c r="A200491">
        <v>20</v>
      </c>
      <c r="B200491">
        <v>47736518</v>
      </c>
      <c r="C200491">
        <v>47736665</v>
      </c>
      <c r="D200491" s="1" t="s">
        <v>18459</v>
      </c>
    </row>
    <row r="200492" spans="1:4" x14ac:dyDescent="0.25">
      <c r="A200492">
        <v>20</v>
      </c>
      <c r="B200492">
        <v>47739628</v>
      </c>
      <c r="C200492">
        <v>47739772</v>
      </c>
      <c r="D200492" s="1" t="s">
        <v>18459</v>
      </c>
    </row>
    <row r="200493" spans="1:4" x14ac:dyDescent="0.25">
      <c r="A200493">
        <v>20</v>
      </c>
      <c r="B200493">
        <v>47740911</v>
      </c>
      <c r="C200493">
        <v>47741142</v>
      </c>
      <c r="D200493" s="1" t="s">
        <v>18459</v>
      </c>
    </row>
    <row r="200494" spans="1:4" x14ac:dyDescent="0.25">
      <c r="A200494">
        <v>20</v>
      </c>
      <c r="B200494">
        <v>47752369</v>
      </c>
      <c r="C200494">
        <v>47752468</v>
      </c>
      <c r="D200494" s="1" t="s">
        <v>18459</v>
      </c>
    </row>
    <row r="200495" spans="1:4" x14ac:dyDescent="0.25">
      <c r="A200495">
        <v>20</v>
      </c>
      <c r="B200495">
        <v>47768118</v>
      </c>
      <c r="C200495">
        <v>47768284</v>
      </c>
      <c r="D200495" s="1" t="s">
        <v>18459</v>
      </c>
    </row>
    <row r="200496" spans="1:4" x14ac:dyDescent="0.25">
      <c r="A200496">
        <v>20</v>
      </c>
      <c r="B200496">
        <v>47770469</v>
      </c>
      <c r="C200496">
        <v>47770608</v>
      </c>
      <c r="D200496" s="1" t="s">
        <v>18459</v>
      </c>
    </row>
    <row r="200497" spans="1:4" x14ac:dyDescent="0.25">
      <c r="A200497">
        <v>20</v>
      </c>
      <c r="B200497">
        <v>47774973</v>
      </c>
      <c r="C200497">
        <v>47775034</v>
      </c>
      <c r="D200497" s="1" t="s">
        <v>18459</v>
      </c>
    </row>
    <row r="200498" spans="1:4" x14ac:dyDescent="0.25">
      <c r="A200498">
        <v>20</v>
      </c>
      <c r="B200498">
        <v>47775475</v>
      </c>
      <c r="C200498">
        <v>47775496</v>
      </c>
      <c r="D200498" s="1" t="s">
        <v>18459</v>
      </c>
    </row>
    <row r="200499" spans="1:4" x14ac:dyDescent="0.25">
      <c r="A200499">
        <v>20</v>
      </c>
      <c r="B200499">
        <v>47782533</v>
      </c>
      <c r="C200499">
        <v>47782738</v>
      </c>
      <c r="D200499" s="1" t="s">
        <v>18459</v>
      </c>
    </row>
    <row r="200500" spans="1:4" x14ac:dyDescent="0.25">
      <c r="A200500">
        <v>20</v>
      </c>
      <c r="B200500">
        <v>47835892</v>
      </c>
      <c r="C200500">
        <v>47836078</v>
      </c>
      <c r="D200500" s="1" t="s">
        <v>18460</v>
      </c>
    </row>
    <row r="200501" spans="1:4" x14ac:dyDescent="0.25">
      <c r="A200501">
        <v>20</v>
      </c>
      <c r="B200501">
        <v>47837988</v>
      </c>
      <c r="C200501">
        <v>47838135</v>
      </c>
      <c r="D200501" s="1" t="s">
        <v>18460</v>
      </c>
    </row>
    <row r="200502" spans="1:4" x14ac:dyDescent="0.25">
      <c r="A200502">
        <v>20</v>
      </c>
      <c r="B200502">
        <v>47839493</v>
      </c>
      <c r="C200502">
        <v>47839553</v>
      </c>
      <c r="D200502" s="1" t="s">
        <v>18460</v>
      </c>
    </row>
    <row r="200503" spans="1:4" x14ac:dyDescent="0.25">
      <c r="A200503">
        <v>20</v>
      </c>
      <c r="B200503">
        <v>47839804</v>
      </c>
      <c r="C200503">
        <v>47839970</v>
      </c>
      <c r="D200503" s="1" t="s">
        <v>18460</v>
      </c>
    </row>
    <row r="200504" spans="1:4" x14ac:dyDescent="0.25">
      <c r="A200504">
        <v>20</v>
      </c>
      <c r="B200504">
        <v>47841481</v>
      </c>
      <c r="C200504">
        <v>47841528</v>
      </c>
      <c r="D200504" s="1" t="s">
        <v>18460</v>
      </c>
    </row>
    <row r="200505" spans="1:4" x14ac:dyDescent="0.25">
      <c r="A200505">
        <v>20</v>
      </c>
      <c r="B200505">
        <v>47841649</v>
      </c>
      <c r="C200505">
        <v>47841736</v>
      </c>
      <c r="D200505" s="1" t="s">
        <v>18460</v>
      </c>
    </row>
    <row r="200506" spans="1:4" x14ac:dyDescent="0.25">
      <c r="A200506">
        <v>20</v>
      </c>
      <c r="B200506">
        <v>47842966</v>
      </c>
      <c r="C200506">
        <v>47843072</v>
      </c>
      <c r="D200506" s="1" t="s">
        <v>18460</v>
      </c>
    </row>
    <row r="200507" spans="1:4" x14ac:dyDescent="0.25">
      <c r="A200507">
        <v>20</v>
      </c>
      <c r="B200507">
        <v>47845251</v>
      </c>
      <c r="C200507">
        <v>47845425</v>
      </c>
      <c r="D200507" s="1" t="s">
        <v>18460</v>
      </c>
    </row>
    <row r="200508" spans="1:4" x14ac:dyDescent="0.25">
      <c r="A200508">
        <v>20</v>
      </c>
      <c r="B200508">
        <v>47846735</v>
      </c>
      <c r="C200508">
        <v>47846886</v>
      </c>
      <c r="D200508" s="1" t="s">
        <v>18460</v>
      </c>
    </row>
    <row r="200509" spans="1:4" x14ac:dyDescent="0.25">
      <c r="A200509">
        <v>20</v>
      </c>
      <c r="B200509">
        <v>47847559</v>
      </c>
      <c r="C200509">
        <v>47847652</v>
      </c>
      <c r="D200509" s="1" t="s">
        <v>18460</v>
      </c>
    </row>
    <row r="200510" spans="1:4" x14ac:dyDescent="0.25">
      <c r="A200510">
        <v>20</v>
      </c>
      <c r="B200510">
        <v>47849842</v>
      </c>
      <c r="C200510">
        <v>47849942</v>
      </c>
      <c r="D200510" s="1" t="s">
        <v>18460</v>
      </c>
    </row>
    <row r="200511" spans="1:4" x14ac:dyDescent="0.25">
      <c r="A200511">
        <v>20</v>
      </c>
      <c r="B200511">
        <v>47850104</v>
      </c>
      <c r="C200511">
        <v>47850246</v>
      </c>
      <c r="D200511" s="1" t="s">
        <v>18460</v>
      </c>
    </row>
    <row r="200512" spans="1:4" x14ac:dyDescent="0.25">
      <c r="A200512">
        <v>20</v>
      </c>
      <c r="B200512">
        <v>47851471</v>
      </c>
      <c r="C200512">
        <v>47851625</v>
      </c>
      <c r="D200512" s="1" t="s">
        <v>18460</v>
      </c>
    </row>
    <row r="200513" spans="1:4" x14ac:dyDescent="0.25">
      <c r="A200513">
        <v>20</v>
      </c>
      <c r="B200513">
        <v>47852686</v>
      </c>
      <c r="C200513">
        <v>47852768</v>
      </c>
      <c r="D200513" s="1" t="s">
        <v>18460</v>
      </c>
    </row>
    <row r="200514" spans="1:4" x14ac:dyDescent="0.25">
      <c r="A200514">
        <v>20</v>
      </c>
      <c r="B200514">
        <v>47852869</v>
      </c>
      <c r="C200514">
        <v>47853047</v>
      </c>
      <c r="D200514" s="1" t="s">
        <v>18460</v>
      </c>
    </row>
    <row r="200515" spans="1:4" x14ac:dyDescent="0.25">
      <c r="A200515">
        <v>20</v>
      </c>
      <c r="B200515">
        <v>47855450</v>
      </c>
      <c r="C200515">
        <v>47855875</v>
      </c>
      <c r="D200515" s="1" t="s">
        <v>18460</v>
      </c>
    </row>
    <row r="200516" spans="1:4" x14ac:dyDescent="0.25">
      <c r="A200516">
        <v>20</v>
      </c>
      <c r="B200516">
        <v>47858346</v>
      </c>
      <c r="C200516">
        <v>47858524</v>
      </c>
      <c r="D200516" s="1" t="s">
        <v>18460</v>
      </c>
    </row>
    <row r="200517" spans="1:4" x14ac:dyDescent="0.25">
      <c r="A200517">
        <v>20</v>
      </c>
      <c r="B200517">
        <v>47858619</v>
      </c>
      <c r="C200517">
        <v>47858743</v>
      </c>
      <c r="D200517" s="1" t="s">
        <v>18460</v>
      </c>
    </row>
    <row r="200518" spans="1:4" x14ac:dyDescent="0.25">
      <c r="A200518">
        <v>20</v>
      </c>
      <c r="B200518">
        <v>47859130</v>
      </c>
      <c r="C200518">
        <v>47859218</v>
      </c>
      <c r="D200518" s="1" t="s">
        <v>18460</v>
      </c>
    </row>
    <row r="200519" spans="1:4" x14ac:dyDescent="0.25">
      <c r="A200519">
        <v>20</v>
      </c>
      <c r="B200519">
        <v>47860165</v>
      </c>
      <c r="C200519">
        <v>47860240</v>
      </c>
      <c r="D200519" s="1" t="s">
        <v>18460</v>
      </c>
    </row>
    <row r="200520" spans="1:4" x14ac:dyDescent="0.25">
      <c r="A200520">
        <v>20</v>
      </c>
      <c r="B200520">
        <v>47860352</v>
      </c>
      <c r="C200520">
        <v>47860371</v>
      </c>
      <c r="D200520" s="1" t="s">
        <v>18460</v>
      </c>
    </row>
    <row r="200521" spans="1:4" x14ac:dyDescent="0.25">
      <c r="A200521">
        <v>20</v>
      </c>
      <c r="B200521">
        <v>47863803</v>
      </c>
      <c r="C200521">
        <v>47866248</v>
      </c>
      <c r="D200521" s="1" t="s">
        <v>18461</v>
      </c>
    </row>
    <row r="200522" spans="1:4" x14ac:dyDescent="0.25">
      <c r="A200522">
        <v>20</v>
      </c>
      <c r="B200522">
        <v>47868063</v>
      </c>
      <c r="C200522">
        <v>47868159</v>
      </c>
      <c r="D200522" s="1" t="s">
        <v>18461</v>
      </c>
    </row>
    <row r="200523" spans="1:4" x14ac:dyDescent="0.25">
      <c r="A200523">
        <v>20</v>
      </c>
      <c r="B200523">
        <v>47869256</v>
      </c>
      <c r="C200523">
        <v>47869367</v>
      </c>
      <c r="D200523" s="1" t="s">
        <v>18461</v>
      </c>
    </row>
    <row r="200524" spans="1:4" x14ac:dyDescent="0.25">
      <c r="A200524">
        <v>20</v>
      </c>
      <c r="B200524">
        <v>47870202</v>
      </c>
      <c r="C200524">
        <v>47870348</v>
      </c>
      <c r="D200524" s="1" t="s">
        <v>18461</v>
      </c>
    </row>
    <row r="200525" spans="1:4" x14ac:dyDescent="0.25">
      <c r="A200525">
        <v>20</v>
      </c>
      <c r="B200525">
        <v>47871031</v>
      </c>
      <c r="C200525">
        <v>47871186</v>
      </c>
      <c r="D200525" s="1" t="s">
        <v>18461</v>
      </c>
    </row>
    <row r="200526" spans="1:4" x14ac:dyDescent="0.25">
      <c r="A200526">
        <v>20</v>
      </c>
      <c r="B200526">
        <v>47872344</v>
      </c>
      <c r="C200526">
        <v>47872484</v>
      </c>
      <c r="D200526" s="1" t="s">
        <v>18461</v>
      </c>
    </row>
    <row r="200527" spans="1:4" x14ac:dyDescent="0.25">
      <c r="A200527">
        <v>20</v>
      </c>
      <c r="B200527">
        <v>47873953</v>
      </c>
      <c r="C200527">
        <v>47874201</v>
      </c>
      <c r="D200527" s="1" t="s">
        <v>18461</v>
      </c>
    </row>
    <row r="200528" spans="1:4" x14ac:dyDescent="0.25">
      <c r="A200528">
        <v>20</v>
      </c>
      <c r="B200528">
        <v>47876999</v>
      </c>
      <c r="C200528">
        <v>47877114</v>
      </c>
      <c r="D200528" s="1" t="s">
        <v>18461</v>
      </c>
    </row>
    <row r="200529" spans="1:4" x14ac:dyDescent="0.25">
      <c r="A200529">
        <v>20</v>
      </c>
      <c r="B200529">
        <v>47879870</v>
      </c>
      <c r="C200529">
        <v>47880020</v>
      </c>
      <c r="D200529" s="1" t="s">
        <v>18461</v>
      </c>
    </row>
    <row r="200530" spans="1:4" x14ac:dyDescent="0.25">
      <c r="A200530">
        <v>20</v>
      </c>
      <c r="B200530">
        <v>47881252</v>
      </c>
      <c r="C200530">
        <v>47881401</v>
      </c>
      <c r="D200530" s="1" t="s">
        <v>18461</v>
      </c>
    </row>
    <row r="200531" spans="1:4" x14ac:dyDescent="0.25">
      <c r="A200531">
        <v>20</v>
      </c>
      <c r="B200531">
        <v>47882671</v>
      </c>
      <c r="C200531">
        <v>47882803</v>
      </c>
      <c r="D200531" s="1" t="s">
        <v>18461</v>
      </c>
    </row>
    <row r="200532" spans="1:4" x14ac:dyDescent="0.25">
      <c r="A200532">
        <v>20</v>
      </c>
      <c r="B200532">
        <v>47886478</v>
      </c>
      <c r="C200532">
        <v>47888287</v>
      </c>
      <c r="D200532" s="1" t="s">
        <v>18461</v>
      </c>
    </row>
    <row r="200533" spans="1:4" x14ac:dyDescent="0.25">
      <c r="A200533">
        <v>20</v>
      </c>
      <c r="B200533">
        <v>47892315</v>
      </c>
      <c r="C200533">
        <v>47892376</v>
      </c>
      <c r="D200533" s="1" t="s">
        <v>18461</v>
      </c>
    </row>
    <row r="200534" spans="1:4" x14ac:dyDescent="0.25">
      <c r="A200534">
        <v>20</v>
      </c>
      <c r="B200534">
        <v>47989519</v>
      </c>
      <c r="C200534">
        <v>47991529</v>
      </c>
      <c r="D200534" s="1" t="s">
        <v>18462</v>
      </c>
    </row>
    <row r="200535" spans="1:4" x14ac:dyDescent="0.25">
      <c r="A200535">
        <v>20</v>
      </c>
      <c r="B200535">
        <v>48098450</v>
      </c>
      <c r="C200535">
        <v>48099017</v>
      </c>
      <c r="D200535" s="1" t="s">
        <v>18462</v>
      </c>
    </row>
    <row r="200536" spans="1:4" x14ac:dyDescent="0.25">
      <c r="A200536">
        <v>20</v>
      </c>
      <c r="B200536">
        <v>48124456</v>
      </c>
      <c r="C200536">
        <v>48124601</v>
      </c>
      <c r="D200536" s="1" t="s">
        <v>18463</v>
      </c>
    </row>
    <row r="200537" spans="1:4" x14ac:dyDescent="0.25">
      <c r="A200537">
        <v>20</v>
      </c>
      <c r="B200537">
        <v>48127564</v>
      </c>
      <c r="C200537">
        <v>48127716</v>
      </c>
      <c r="D200537" s="1" t="s">
        <v>18463</v>
      </c>
    </row>
    <row r="200538" spans="1:4" x14ac:dyDescent="0.25">
      <c r="A200538">
        <v>20</v>
      </c>
      <c r="B200538">
        <v>48129616</v>
      </c>
      <c r="C200538">
        <v>48129798</v>
      </c>
      <c r="D200538" s="1" t="s">
        <v>18463</v>
      </c>
    </row>
    <row r="200539" spans="1:4" x14ac:dyDescent="0.25">
      <c r="A200539">
        <v>20</v>
      </c>
      <c r="B200539">
        <v>48130763</v>
      </c>
      <c r="C200539">
        <v>48130932</v>
      </c>
      <c r="D200539" s="1" t="s">
        <v>18463</v>
      </c>
    </row>
    <row r="200540" spans="1:4" x14ac:dyDescent="0.25">
      <c r="A200540">
        <v>20</v>
      </c>
      <c r="B200540">
        <v>48140594</v>
      </c>
      <c r="C200540">
        <v>48140776</v>
      </c>
      <c r="D200540" s="1" t="s">
        <v>18463</v>
      </c>
    </row>
    <row r="200541" spans="1:4" x14ac:dyDescent="0.25">
      <c r="A200541">
        <v>20</v>
      </c>
      <c r="B200541">
        <v>48156106</v>
      </c>
      <c r="C200541">
        <v>48156258</v>
      </c>
      <c r="D200541" s="1" t="s">
        <v>18463</v>
      </c>
    </row>
    <row r="200542" spans="1:4" x14ac:dyDescent="0.25">
      <c r="A200542">
        <v>20</v>
      </c>
      <c r="B200542">
        <v>48160841</v>
      </c>
      <c r="C200542">
        <v>48160985</v>
      </c>
      <c r="D200542" s="1" t="s">
        <v>18463</v>
      </c>
    </row>
    <row r="200543" spans="1:4" x14ac:dyDescent="0.25">
      <c r="A200543">
        <v>20</v>
      </c>
      <c r="B200543">
        <v>48164377</v>
      </c>
      <c r="C200543">
        <v>48164556</v>
      </c>
      <c r="D200543" s="1" t="s">
        <v>18463</v>
      </c>
    </row>
    <row r="200544" spans="1:4" x14ac:dyDescent="0.25">
      <c r="A200544">
        <v>20</v>
      </c>
      <c r="B200544">
        <v>48166602</v>
      </c>
      <c r="C200544">
        <v>48166726</v>
      </c>
      <c r="D200544" s="1" t="s">
        <v>18463</v>
      </c>
    </row>
    <row r="200545" spans="1:4" x14ac:dyDescent="0.25">
      <c r="A200545">
        <v>20</v>
      </c>
      <c r="B200545">
        <v>48184579</v>
      </c>
      <c r="C200545">
        <v>48184653</v>
      </c>
      <c r="D200545" s="1" t="s">
        <v>18463</v>
      </c>
    </row>
    <row r="200546" spans="1:4" x14ac:dyDescent="0.25">
      <c r="A200546">
        <v>20</v>
      </c>
      <c r="B200546">
        <v>48252848</v>
      </c>
      <c r="C200546">
        <v>48252996</v>
      </c>
      <c r="D200546" s="1" t="s">
        <v>18464</v>
      </c>
    </row>
    <row r="200547" spans="1:4" x14ac:dyDescent="0.25">
      <c r="A200547">
        <v>20</v>
      </c>
      <c r="B200547">
        <v>48253877</v>
      </c>
      <c r="C200547">
        <v>48253979</v>
      </c>
      <c r="D200547" s="1" t="s">
        <v>18464</v>
      </c>
    </row>
    <row r="200548" spans="1:4" x14ac:dyDescent="0.25">
      <c r="A200548">
        <v>20</v>
      </c>
      <c r="B200548">
        <v>48256214</v>
      </c>
      <c r="C200548">
        <v>48256337</v>
      </c>
      <c r="D200548" s="1" t="s">
        <v>18464</v>
      </c>
    </row>
    <row r="200549" spans="1:4" x14ac:dyDescent="0.25">
      <c r="A200549">
        <v>20</v>
      </c>
      <c r="B200549">
        <v>48257014</v>
      </c>
      <c r="C200549">
        <v>48257202</v>
      </c>
      <c r="D200549" s="1" t="s">
        <v>18464</v>
      </c>
    </row>
    <row r="200550" spans="1:4" x14ac:dyDescent="0.25">
      <c r="A200550">
        <v>20</v>
      </c>
      <c r="B200550">
        <v>48259004</v>
      </c>
      <c r="C200550">
        <v>48259121</v>
      </c>
      <c r="D200550" s="1" t="s">
        <v>18464</v>
      </c>
    </row>
    <row r="200551" spans="1:4" x14ac:dyDescent="0.25">
      <c r="A200551">
        <v>20</v>
      </c>
      <c r="B200551">
        <v>48260062</v>
      </c>
      <c r="C200551">
        <v>48260187</v>
      </c>
      <c r="D200551" s="1" t="s">
        <v>18464</v>
      </c>
    </row>
    <row r="200552" spans="1:4" x14ac:dyDescent="0.25">
      <c r="A200552">
        <v>20</v>
      </c>
      <c r="B200552">
        <v>48263501</v>
      </c>
      <c r="C200552">
        <v>48263615</v>
      </c>
      <c r="D200552" s="1" t="s">
        <v>18464</v>
      </c>
    </row>
    <row r="200553" spans="1:4" x14ac:dyDescent="0.25">
      <c r="A200553">
        <v>20</v>
      </c>
      <c r="B200553">
        <v>48273104</v>
      </c>
      <c r="C200553">
        <v>48273239</v>
      </c>
      <c r="D200553" s="1" t="s">
        <v>18464</v>
      </c>
    </row>
    <row r="200554" spans="1:4" x14ac:dyDescent="0.25">
      <c r="A200554">
        <v>20</v>
      </c>
      <c r="B200554">
        <v>48330112</v>
      </c>
      <c r="C200554">
        <v>48330227</v>
      </c>
      <c r="D200554" s="1" t="s">
        <v>18464</v>
      </c>
    </row>
    <row r="200555" spans="1:4" x14ac:dyDescent="0.25">
      <c r="A200555">
        <v>20</v>
      </c>
      <c r="B200555">
        <v>48429459</v>
      </c>
      <c r="C200555">
        <v>48429485</v>
      </c>
      <c r="D200555" s="1" t="s">
        <v>18465</v>
      </c>
    </row>
    <row r="200556" spans="1:4" x14ac:dyDescent="0.25">
      <c r="A200556">
        <v>20</v>
      </c>
      <c r="B200556">
        <v>48431544</v>
      </c>
      <c r="C200556">
        <v>48431726</v>
      </c>
      <c r="D200556" s="1" t="s">
        <v>18465</v>
      </c>
    </row>
    <row r="200557" spans="1:4" x14ac:dyDescent="0.25">
      <c r="A200557">
        <v>20</v>
      </c>
      <c r="B200557">
        <v>48439597</v>
      </c>
      <c r="C200557">
        <v>48439678</v>
      </c>
      <c r="D200557" s="1" t="s">
        <v>18465</v>
      </c>
    </row>
    <row r="200558" spans="1:4" x14ac:dyDescent="0.25">
      <c r="A200558">
        <v>20</v>
      </c>
      <c r="B200558">
        <v>48456077</v>
      </c>
      <c r="C200558">
        <v>48456136</v>
      </c>
      <c r="D200558" s="1" t="s">
        <v>18465</v>
      </c>
    </row>
    <row r="200559" spans="1:4" x14ac:dyDescent="0.25">
      <c r="A200559">
        <v>20</v>
      </c>
      <c r="B200559">
        <v>48461572</v>
      </c>
      <c r="C200559">
        <v>48461656</v>
      </c>
      <c r="D200559" s="1" t="s">
        <v>18465</v>
      </c>
    </row>
    <row r="200560" spans="1:4" x14ac:dyDescent="0.25">
      <c r="A200560">
        <v>20</v>
      </c>
      <c r="B200560">
        <v>48466115</v>
      </c>
      <c r="C200560">
        <v>48466217</v>
      </c>
      <c r="D200560" s="1" t="s">
        <v>18465</v>
      </c>
    </row>
    <row r="200561" spans="1:4" x14ac:dyDescent="0.25">
      <c r="A200561">
        <v>20</v>
      </c>
      <c r="B200561">
        <v>48467298</v>
      </c>
      <c r="C200561">
        <v>48467381</v>
      </c>
      <c r="D200561" s="1" t="s">
        <v>18465</v>
      </c>
    </row>
    <row r="200562" spans="1:4" x14ac:dyDescent="0.25">
      <c r="A200562">
        <v>20</v>
      </c>
      <c r="B200562">
        <v>48471974</v>
      </c>
      <c r="C200562">
        <v>48472118</v>
      </c>
      <c r="D200562" s="1" t="s">
        <v>18465</v>
      </c>
    </row>
    <row r="200563" spans="1:4" x14ac:dyDescent="0.25">
      <c r="A200563">
        <v>20</v>
      </c>
      <c r="B200563">
        <v>48476036</v>
      </c>
      <c r="C200563">
        <v>48476140</v>
      </c>
      <c r="D200563" s="1" t="s">
        <v>18465</v>
      </c>
    </row>
    <row r="200564" spans="1:4" x14ac:dyDescent="0.25">
      <c r="A200564">
        <v>20</v>
      </c>
      <c r="B200564">
        <v>48479234</v>
      </c>
      <c r="C200564">
        <v>48479297</v>
      </c>
      <c r="D200564" s="1" t="s">
        <v>18465</v>
      </c>
    </row>
    <row r="200565" spans="1:4" x14ac:dyDescent="0.25">
      <c r="A200565">
        <v>20</v>
      </c>
      <c r="B200565">
        <v>48479465</v>
      </c>
      <c r="C200565">
        <v>48479604</v>
      </c>
      <c r="D200565" s="1" t="s">
        <v>18465</v>
      </c>
    </row>
    <row r="200566" spans="1:4" x14ac:dyDescent="0.25">
      <c r="A200566">
        <v>20</v>
      </c>
      <c r="B200566">
        <v>48480065</v>
      </c>
      <c r="C200566">
        <v>48480075</v>
      </c>
      <c r="D200566" s="1" t="s">
        <v>18465</v>
      </c>
    </row>
    <row r="200567" spans="1:4" x14ac:dyDescent="0.25">
      <c r="A200567">
        <v>20</v>
      </c>
      <c r="B200567">
        <v>48481264</v>
      </c>
      <c r="C200567">
        <v>48481381</v>
      </c>
      <c r="D200567" s="1" t="s">
        <v>18465</v>
      </c>
    </row>
    <row r="200568" spans="1:4" x14ac:dyDescent="0.25">
      <c r="A200568">
        <v>20</v>
      </c>
      <c r="B200568">
        <v>48491241</v>
      </c>
      <c r="C200568">
        <v>48491358</v>
      </c>
      <c r="D200568" s="1" t="s">
        <v>18465</v>
      </c>
    </row>
    <row r="200569" spans="1:4" x14ac:dyDescent="0.25">
      <c r="A200569">
        <v>20</v>
      </c>
      <c r="B200569">
        <v>48494517</v>
      </c>
      <c r="C200569">
        <v>48494600</v>
      </c>
      <c r="D200569" s="1" t="s">
        <v>18465</v>
      </c>
    </row>
    <row r="200570" spans="1:4" x14ac:dyDescent="0.25">
      <c r="A200570">
        <v>20</v>
      </c>
      <c r="B200570">
        <v>48497460</v>
      </c>
      <c r="C200570">
        <v>48497572</v>
      </c>
      <c r="D200570" s="1" t="s">
        <v>18465</v>
      </c>
    </row>
    <row r="200571" spans="1:4" x14ac:dyDescent="0.25">
      <c r="A200571">
        <v>20</v>
      </c>
      <c r="B200571">
        <v>48500382</v>
      </c>
      <c r="C200571">
        <v>48500603</v>
      </c>
      <c r="D200571" s="1" t="s">
        <v>18465</v>
      </c>
    </row>
    <row r="200572" spans="1:4" x14ac:dyDescent="0.25">
      <c r="A200572">
        <v>20</v>
      </c>
      <c r="B200572">
        <v>48502100</v>
      </c>
      <c r="C200572">
        <v>48502160</v>
      </c>
      <c r="D200572" s="1" t="s">
        <v>18465</v>
      </c>
    </row>
    <row r="200573" spans="1:4" x14ac:dyDescent="0.25">
      <c r="A200573">
        <v>20</v>
      </c>
      <c r="B200573">
        <v>48503130</v>
      </c>
      <c r="C200573">
        <v>48503187</v>
      </c>
      <c r="D200573" s="1" t="s">
        <v>18465</v>
      </c>
    </row>
    <row r="200574" spans="1:4" x14ac:dyDescent="0.25">
      <c r="A200574">
        <v>20</v>
      </c>
      <c r="B200574">
        <v>48503288</v>
      </c>
      <c r="C200574">
        <v>48503435</v>
      </c>
      <c r="D200574" s="1" t="s">
        <v>18465</v>
      </c>
    </row>
    <row r="200575" spans="1:4" x14ac:dyDescent="0.25">
      <c r="A200575">
        <v>20</v>
      </c>
      <c r="B200575">
        <v>48504365</v>
      </c>
      <c r="C200575">
        <v>48504473</v>
      </c>
      <c r="D200575" s="1" t="s">
        <v>18465</v>
      </c>
    </row>
    <row r="200576" spans="1:4" x14ac:dyDescent="0.25">
      <c r="A200576">
        <v>20</v>
      </c>
      <c r="B200576">
        <v>48522155</v>
      </c>
      <c r="C200576">
        <v>48523382</v>
      </c>
      <c r="D200576" s="1" t="s">
        <v>18466</v>
      </c>
    </row>
    <row r="200577" spans="1:4" x14ac:dyDescent="0.25">
      <c r="A200577">
        <v>20</v>
      </c>
      <c r="B200577">
        <v>48524691</v>
      </c>
      <c r="C200577">
        <v>48525027</v>
      </c>
      <c r="D200577" s="1" t="s">
        <v>18466</v>
      </c>
    </row>
    <row r="200578" spans="1:4" x14ac:dyDescent="0.25">
      <c r="A200578">
        <v>20</v>
      </c>
      <c r="B200578">
        <v>48552949</v>
      </c>
      <c r="C200578">
        <v>48553089</v>
      </c>
      <c r="D200578" s="1" t="s">
        <v>18467</v>
      </c>
    </row>
    <row r="200579" spans="1:4" x14ac:dyDescent="0.25">
      <c r="A200579">
        <v>20</v>
      </c>
      <c r="B200579">
        <v>48558097</v>
      </c>
      <c r="C200579">
        <v>48558248</v>
      </c>
      <c r="D200579" s="1" t="s">
        <v>18467</v>
      </c>
    </row>
    <row r="200580" spans="1:4" x14ac:dyDescent="0.25">
      <c r="A200580">
        <v>20</v>
      </c>
      <c r="B200580">
        <v>48561918</v>
      </c>
      <c r="C200580">
        <v>48562025</v>
      </c>
      <c r="D200580" s="1" t="s">
        <v>18467</v>
      </c>
    </row>
    <row r="200581" spans="1:4" x14ac:dyDescent="0.25">
      <c r="A200581">
        <v>20</v>
      </c>
      <c r="B200581">
        <v>48562672</v>
      </c>
      <c r="C200581">
        <v>48562791</v>
      </c>
      <c r="D200581" s="1" t="s">
        <v>18467</v>
      </c>
    </row>
    <row r="200582" spans="1:4" x14ac:dyDescent="0.25">
      <c r="A200582">
        <v>20</v>
      </c>
      <c r="B200582">
        <v>48565784</v>
      </c>
      <c r="C200582">
        <v>48565892</v>
      </c>
      <c r="D200582" s="1" t="s">
        <v>18467</v>
      </c>
    </row>
    <row r="200583" spans="1:4" x14ac:dyDescent="0.25">
      <c r="A200583">
        <v>20</v>
      </c>
      <c r="B200583">
        <v>48568612</v>
      </c>
      <c r="C200583">
        <v>48568779</v>
      </c>
      <c r="D200583" s="1" t="s">
        <v>18467</v>
      </c>
    </row>
    <row r="200584" spans="1:4" x14ac:dyDescent="0.25">
      <c r="A200584">
        <v>20</v>
      </c>
      <c r="B200584">
        <v>48599596</v>
      </c>
      <c r="C200584">
        <v>48599678</v>
      </c>
      <c r="D200584" s="1" t="s">
        <v>18468</v>
      </c>
    </row>
    <row r="200585" spans="1:4" x14ac:dyDescent="0.25">
      <c r="A200585">
        <v>20</v>
      </c>
      <c r="B200585">
        <v>48600360</v>
      </c>
      <c r="C200585">
        <v>48600888</v>
      </c>
      <c r="D200585" s="1" t="s">
        <v>18468</v>
      </c>
    </row>
    <row r="200586" spans="1:4" x14ac:dyDescent="0.25">
      <c r="A200586">
        <v>20</v>
      </c>
      <c r="B200586">
        <v>48604408</v>
      </c>
      <c r="C200586">
        <v>48604593</v>
      </c>
      <c r="D200586" s="1" t="s">
        <v>18468</v>
      </c>
    </row>
    <row r="200587" spans="1:4" x14ac:dyDescent="0.25">
      <c r="A200587">
        <v>20</v>
      </c>
      <c r="B200587">
        <v>48699304</v>
      </c>
      <c r="C200587">
        <v>48699451</v>
      </c>
      <c r="D200587" s="1" t="s">
        <v>18469</v>
      </c>
    </row>
    <row r="200588" spans="1:4" x14ac:dyDescent="0.25">
      <c r="A200588">
        <v>20</v>
      </c>
      <c r="B200588">
        <v>48700665</v>
      </c>
      <c r="C200588">
        <v>48700791</v>
      </c>
      <c r="D200588" s="1" t="s">
        <v>18469</v>
      </c>
    </row>
    <row r="200589" spans="1:4" x14ac:dyDescent="0.25">
      <c r="A200589">
        <v>20</v>
      </c>
      <c r="B200589">
        <v>48700916</v>
      </c>
      <c r="C200589">
        <v>48700921</v>
      </c>
      <c r="D200589" s="1" t="s">
        <v>18469</v>
      </c>
    </row>
    <row r="200590" spans="1:4" x14ac:dyDescent="0.25">
      <c r="A200590">
        <v>20</v>
      </c>
      <c r="B200590">
        <v>48701020</v>
      </c>
      <c r="C200590">
        <v>48701043</v>
      </c>
      <c r="D200590" s="1" t="s">
        <v>18469</v>
      </c>
    </row>
    <row r="200591" spans="1:4" x14ac:dyDescent="0.25">
      <c r="A200591">
        <v>20</v>
      </c>
      <c r="B200591">
        <v>48701277</v>
      </c>
      <c r="C200591">
        <v>48701288</v>
      </c>
      <c r="D200591" s="1" t="s">
        <v>18469</v>
      </c>
    </row>
    <row r="200592" spans="1:4" x14ac:dyDescent="0.25">
      <c r="A200592">
        <v>20</v>
      </c>
      <c r="B200592">
        <v>48712783</v>
      </c>
      <c r="C200592">
        <v>48712807</v>
      </c>
      <c r="D200592" s="1" t="s">
        <v>18469</v>
      </c>
    </row>
    <row r="200593" spans="1:4" x14ac:dyDescent="0.25">
      <c r="A200593">
        <v>20</v>
      </c>
      <c r="B200593">
        <v>48713019</v>
      </c>
      <c r="C200593">
        <v>48713022</v>
      </c>
      <c r="D200593" s="1" t="s">
        <v>18469</v>
      </c>
    </row>
    <row r="200594" spans="1:4" x14ac:dyDescent="0.25">
      <c r="A200594">
        <v>20</v>
      </c>
      <c r="B200594">
        <v>48713208</v>
      </c>
      <c r="C200594">
        <v>48713357</v>
      </c>
      <c r="D200594" s="1" t="s">
        <v>18469</v>
      </c>
    </row>
    <row r="200595" spans="1:4" x14ac:dyDescent="0.25">
      <c r="A200595">
        <v>20</v>
      </c>
      <c r="B200595">
        <v>48729643</v>
      </c>
      <c r="C200595">
        <v>48729665</v>
      </c>
      <c r="D200595" s="1" t="s">
        <v>18469</v>
      </c>
    </row>
    <row r="200596" spans="1:4" x14ac:dyDescent="0.25">
      <c r="A200596">
        <v>20</v>
      </c>
      <c r="B200596">
        <v>48732021</v>
      </c>
      <c r="C200596">
        <v>48732112</v>
      </c>
      <c r="D200596" s="1" t="s">
        <v>18469</v>
      </c>
    </row>
    <row r="200597" spans="1:4" x14ac:dyDescent="0.25">
      <c r="A200597">
        <v>20</v>
      </c>
      <c r="B200597">
        <v>48741594</v>
      </c>
      <c r="C200597">
        <v>48741716</v>
      </c>
      <c r="D200597" s="1" t="s">
        <v>18470</v>
      </c>
    </row>
    <row r="200598" spans="1:4" x14ac:dyDescent="0.25">
      <c r="A200598">
        <v>20</v>
      </c>
      <c r="B200598">
        <v>48744511</v>
      </c>
      <c r="C200598">
        <v>48744724</v>
      </c>
      <c r="D200598" s="1" t="s">
        <v>18470</v>
      </c>
    </row>
    <row r="200599" spans="1:4" x14ac:dyDescent="0.25">
      <c r="A200599">
        <v>20</v>
      </c>
      <c r="B200599">
        <v>48746082</v>
      </c>
      <c r="C200599">
        <v>48746227</v>
      </c>
      <c r="D200599" s="1" t="s">
        <v>18470</v>
      </c>
    </row>
    <row r="200600" spans="1:4" x14ac:dyDescent="0.25">
      <c r="A200600">
        <v>20</v>
      </c>
      <c r="B200600">
        <v>48747392</v>
      </c>
      <c r="C200600">
        <v>48747484</v>
      </c>
      <c r="D200600" s="1" t="s">
        <v>18470</v>
      </c>
    </row>
    <row r="200601" spans="1:4" x14ac:dyDescent="0.25">
      <c r="A200601">
        <v>20</v>
      </c>
      <c r="B200601">
        <v>48747556</v>
      </c>
      <c r="C200601">
        <v>48747572</v>
      </c>
      <c r="D200601" s="1" t="s">
        <v>18470</v>
      </c>
    </row>
    <row r="200602" spans="1:4" x14ac:dyDescent="0.25">
      <c r="A200602">
        <v>20</v>
      </c>
      <c r="B200602">
        <v>48760038</v>
      </c>
      <c r="C200602">
        <v>48760158</v>
      </c>
      <c r="D200602" s="1" t="s">
        <v>18470</v>
      </c>
    </row>
    <row r="200603" spans="1:4" x14ac:dyDescent="0.25">
      <c r="A200603">
        <v>20</v>
      </c>
      <c r="B200603">
        <v>48770053</v>
      </c>
      <c r="C200603">
        <v>48770174</v>
      </c>
      <c r="D200603" s="1" t="s">
        <v>18470</v>
      </c>
    </row>
    <row r="200604" spans="1:4" x14ac:dyDescent="0.25">
      <c r="A200604">
        <v>20</v>
      </c>
      <c r="B200604">
        <v>48807570</v>
      </c>
      <c r="C200604">
        <v>48808608</v>
      </c>
      <c r="D200604" s="1" t="s">
        <v>18471</v>
      </c>
    </row>
    <row r="200605" spans="1:4" x14ac:dyDescent="0.25">
      <c r="A200605">
        <v>20</v>
      </c>
      <c r="B200605">
        <v>48892206</v>
      </c>
      <c r="C200605">
        <v>48892272</v>
      </c>
      <c r="D200605" s="1" t="s">
        <v>18472</v>
      </c>
    </row>
    <row r="200606" spans="1:4" x14ac:dyDescent="0.25">
      <c r="A200606">
        <v>20</v>
      </c>
      <c r="B200606">
        <v>48894027</v>
      </c>
      <c r="C200606">
        <v>48894150</v>
      </c>
      <c r="D200606" s="1" t="s">
        <v>18472</v>
      </c>
    </row>
    <row r="200607" spans="1:4" x14ac:dyDescent="0.25">
      <c r="A200607">
        <v>20</v>
      </c>
      <c r="B200607">
        <v>48894713</v>
      </c>
      <c r="C200607">
        <v>48894866</v>
      </c>
      <c r="D200607" s="1" t="s">
        <v>18472</v>
      </c>
    </row>
    <row r="200608" spans="1:4" x14ac:dyDescent="0.25">
      <c r="A200608">
        <v>20</v>
      </c>
      <c r="B200608">
        <v>49127064</v>
      </c>
      <c r="C200608">
        <v>49127127</v>
      </c>
      <c r="D200608" s="1" t="s">
        <v>18473</v>
      </c>
    </row>
    <row r="200609" spans="1:4" x14ac:dyDescent="0.25">
      <c r="A200609">
        <v>20</v>
      </c>
      <c r="B200609">
        <v>49177899</v>
      </c>
      <c r="C200609">
        <v>49177990</v>
      </c>
      <c r="D200609" s="1" t="s">
        <v>18473</v>
      </c>
    </row>
    <row r="200610" spans="1:4" x14ac:dyDescent="0.25">
      <c r="A200610">
        <v>20</v>
      </c>
      <c r="B200610">
        <v>49181505</v>
      </c>
      <c r="C200610">
        <v>49181606</v>
      </c>
      <c r="D200610" s="1" t="s">
        <v>18473</v>
      </c>
    </row>
    <row r="200611" spans="1:4" x14ac:dyDescent="0.25">
      <c r="A200611">
        <v>20</v>
      </c>
      <c r="B200611">
        <v>49184916</v>
      </c>
      <c r="C200611">
        <v>49185015</v>
      </c>
      <c r="D200611" s="1" t="s">
        <v>18473</v>
      </c>
    </row>
    <row r="200612" spans="1:4" x14ac:dyDescent="0.25">
      <c r="A200612">
        <v>20</v>
      </c>
      <c r="B200612">
        <v>49191053</v>
      </c>
      <c r="C200612">
        <v>49191191</v>
      </c>
      <c r="D200612" s="1" t="s">
        <v>18473</v>
      </c>
    </row>
    <row r="200613" spans="1:4" x14ac:dyDescent="0.25">
      <c r="A200613">
        <v>20</v>
      </c>
      <c r="B200613">
        <v>49194956</v>
      </c>
      <c r="C200613">
        <v>49195166</v>
      </c>
      <c r="D200613" s="1" t="s">
        <v>18473</v>
      </c>
    </row>
    <row r="200614" spans="1:4" x14ac:dyDescent="0.25">
      <c r="A200614">
        <v>20</v>
      </c>
      <c r="B200614">
        <v>49195704</v>
      </c>
      <c r="C200614">
        <v>49195866</v>
      </c>
      <c r="D200614" s="1" t="s">
        <v>18473</v>
      </c>
    </row>
    <row r="200615" spans="1:4" x14ac:dyDescent="0.25">
      <c r="A200615">
        <v>20</v>
      </c>
      <c r="B200615">
        <v>49196239</v>
      </c>
      <c r="C200615">
        <v>49196463</v>
      </c>
      <c r="D200615" s="1" t="s">
        <v>18473</v>
      </c>
    </row>
    <row r="200616" spans="1:4" x14ac:dyDescent="0.25">
      <c r="A200616">
        <v>20</v>
      </c>
      <c r="B200616">
        <v>49197801</v>
      </c>
      <c r="C200616">
        <v>49197997</v>
      </c>
      <c r="D200616" s="1" t="s">
        <v>18473</v>
      </c>
    </row>
    <row r="200617" spans="1:4" x14ac:dyDescent="0.25">
      <c r="A200617">
        <v>20</v>
      </c>
      <c r="B200617">
        <v>49199228</v>
      </c>
      <c r="C200617">
        <v>49199252</v>
      </c>
      <c r="D200617" s="1" t="s">
        <v>18473</v>
      </c>
    </row>
    <row r="200618" spans="1:4" x14ac:dyDescent="0.25">
      <c r="A200618">
        <v>20</v>
      </c>
      <c r="B200618">
        <v>49203768</v>
      </c>
      <c r="C200618">
        <v>49203869</v>
      </c>
      <c r="D200618" s="1" t="s">
        <v>18474</v>
      </c>
    </row>
    <row r="200619" spans="1:4" x14ac:dyDescent="0.25">
      <c r="A200619">
        <v>20</v>
      </c>
      <c r="B200619">
        <v>49204338</v>
      </c>
      <c r="C200619">
        <v>49204429</v>
      </c>
      <c r="D200619" s="1" t="s">
        <v>18474</v>
      </c>
    </row>
    <row r="200620" spans="1:4" x14ac:dyDescent="0.25">
      <c r="A200620">
        <v>20</v>
      </c>
      <c r="B200620">
        <v>49206222</v>
      </c>
      <c r="C200620">
        <v>49206306</v>
      </c>
      <c r="D200620" s="1" t="s">
        <v>18474</v>
      </c>
    </row>
    <row r="200621" spans="1:4" x14ac:dyDescent="0.25">
      <c r="A200621">
        <v>20</v>
      </c>
      <c r="B200621">
        <v>49208880</v>
      </c>
      <c r="C200621">
        <v>49209083</v>
      </c>
      <c r="D200621" s="1" t="s">
        <v>18474</v>
      </c>
    </row>
    <row r="200622" spans="1:4" x14ac:dyDescent="0.25">
      <c r="A200622">
        <v>20</v>
      </c>
      <c r="B200622">
        <v>49209571</v>
      </c>
      <c r="C200622">
        <v>49209733</v>
      </c>
      <c r="D200622" s="1" t="s">
        <v>18474</v>
      </c>
    </row>
    <row r="200623" spans="1:4" x14ac:dyDescent="0.25">
      <c r="A200623">
        <v>20</v>
      </c>
      <c r="B200623">
        <v>49211089</v>
      </c>
      <c r="C200623">
        <v>49211251</v>
      </c>
      <c r="D200623" s="1" t="s">
        <v>18474</v>
      </c>
    </row>
    <row r="200624" spans="1:4" x14ac:dyDescent="0.25">
      <c r="A200624">
        <v>20</v>
      </c>
      <c r="B200624">
        <v>49211905</v>
      </c>
      <c r="C200624">
        <v>49212041</v>
      </c>
      <c r="D200624" s="1" t="s">
        <v>18474</v>
      </c>
    </row>
    <row r="200625" spans="1:4" x14ac:dyDescent="0.25">
      <c r="A200625">
        <v>20</v>
      </c>
      <c r="B200625">
        <v>49212418</v>
      </c>
      <c r="C200625">
        <v>49212433</v>
      </c>
      <c r="D200625" s="1" t="s">
        <v>18474</v>
      </c>
    </row>
    <row r="200626" spans="1:4" x14ac:dyDescent="0.25">
      <c r="A200626">
        <v>20</v>
      </c>
      <c r="B200626">
        <v>49212676</v>
      </c>
      <c r="C200626">
        <v>49212800</v>
      </c>
      <c r="D200626" s="1" t="s">
        <v>18474</v>
      </c>
    </row>
    <row r="200627" spans="1:4" x14ac:dyDescent="0.25">
      <c r="A200627">
        <v>20</v>
      </c>
      <c r="B200627">
        <v>49212922</v>
      </c>
      <c r="C200627">
        <v>49212926</v>
      </c>
      <c r="D200627" s="1" t="s">
        <v>18474</v>
      </c>
    </row>
    <row r="200628" spans="1:4" x14ac:dyDescent="0.25">
      <c r="A200628">
        <v>20</v>
      </c>
      <c r="B200628">
        <v>49214112</v>
      </c>
      <c r="C200628">
        <v>49214247</v>
      </c>
      <c r="D200628" s="1" t="s">
        <v>18474</v>
      </c>
    </row>
    <row r="200629" spans="1:4" x14ac:dyDescent="0.25">
      <c r="A200629">
        <v>20</v>
      </c>
      <c r="B200629">
        <v>49218608</v>
      </c>
      <c r="C200629">
        <v>49219181</v>
      </c>
      <c r="D200629" s="1" t="s">
        <v>18474</v>
      </c>
    </row>
    <row r="200630" spans="1:4" x14ac:dyDescent="0.25">
      <c r="A200630">
        <v>20</v>
      </c>
      <c r="B200630">
        <v>49221181</v>
      </c>
      <c r="C200630">
        <v>49221311</v>
      </c>
      <c r="D200630" s="1" t="s">
        <v>18474</v>
      </c>
    </row>
    <row r="200631" spans="1:4" x14ac:dyDescent="0.25">
      <c r="A200631">
        <v>20</v>
      </c>
      <c r="B200631">
        <v>49224925</v>
      </c>
      <c r="C200631">
        <v>49225071</v>
      </c>
      <c r="D200631" s="1" t="s">
        <v>18474</v>
      </c>
    </row>
    <row r="200632" spans="1:4" x14ac:dyDescent="0.25">
      <c r="A200632">
        <v>20</v>
      </c>
      <c r="B200632">
        <v>49225149</v>
      </c>
      <c r="C200632">
        <v>49225275</v>
      </c>
      <c r="D200632" s="1" t="s">
        <v>18474</v>
      </c>
    </row>
    <row r="200633" spans="1:4" x14ac:dyDescent="0.25">
      <c r="A200633">
        <v>20</v>
      </c>
      <c r="B200633">
        <v>49225448</v>
      </c>
      <c r="C200633">
        <v>49225492</v>
      </c>
      <c r="D200633" s="1" t="s">
        <v>18474</v>
      </c>
    </row>
    <row r="200634" spans="1:4" x14ac:dyDescent="0.25">
      <c r="A200634">
        <v>20</v>
      </c>
      <c r="B200634">
        <v>49225829</v>
      </c>
      <c r="C200634">
        <v>49225893</v>
      </c>
      <c r="D200634" s="1" t="s">
        <v>18474</v>
      </c>
    </row>
    <row r="200635" spans="1:4" x14ac:dyDescent="0.25">
      <c r="A200635">
        <v>20</v>
      </c>
      <c r="B200635">
        <v>49226109</v>
      </c>
      <c r="C200635">
        <v>49226259</v>
      </c>
      <c r="D200635" s="1" t="s">
        <v>18474</v>
      </c>
    </row>
    <row r="200636" spans="1:4" x14ac:dyDescent="0.25">
      <c r="A200636">
        <v>20</v>
      </c>
      <c r="B200636">
        <v>49227389</v>
      </c>
      <c r="C200636">
        <v>49227443</v>
      </c>
      <c r="D200636" s="1" t="s">
        <v>18474</v>
      </c>
    </row>
    <row r="200637" spans="1:4" x14ac:dyDescent="0.25">
      <c r="A200637">
        <v>20</v>
      </c>
      <c r="B200637">
        <v>49227717</v>
      </c>
      <c r="C200637">
        <v>49227741</v>
      </c>
      <c r="D200637" s="1" t="s">
        <v>18474</v>
      </c>
    </row>
    <row r="200638" spans="1:4" x14ac:dyDescent="0.25">
      <c r="A200638">
        <v>20</v>
      </c>
      <c r="B200638">
        <v>49232538</v>
      </c>
      <c r="C200638">
        <v>49232617</v>
      </c>
      <c r="D200638" s="1" t="s">
        <v>18474</v>
      </c>
    </row>
    <row r="200639" spans="1:4" x14ac:dyDescent="0.25">
      <c r="A200639">
        <v>20</v>
      </c>
      <c r="B200639">
        <v>49236522</v>
      </c>
      <c r="C200639">
        <v>49236669</v>
      </c>
      <c r="D200639" s="1" t="s">
        <v>18474</v>
      </c>
    </row>
    <row r="200640" spans="1:4" x14ac:dyDescent="0.25">
      <c r="A200640">
        <v>20</v>
      </c>
      <c r="B200640">
        <v>49247274</v>
      </c>
      <c r="C200640">
        <v>49247393</v>
      </c>
      <c r="D200640" s="1" t="s">
        <v>18474</v>
      </c>
    </row>
    <row r="200641" spans="1:4" x14ac:dyDescent="0.25">
      <c r="A200641">
        <v>20</v>
      </c>
      <c r="B200641">
        <v>49307662</v>
      </c>
      <c r="C200641">
        <v>49307665</v>
      </c>
      <c r="D200641" s="1" t="s">
        <v>18474</v>
      </c>
    </row>
    <row r="200642" spans="1:4" x14ac:dyDescent="0.25">
      <c r="A200642">
        <v>20</v>
      </c>
      <c r="B200642">
        <v>49348323</v>
      </c>
      <c r="C200642">
        <v>49348389</v>
      </c>
      <c r="D200642" s="1" t="s">
        <v>18475</v>
      </c>
    </row>
    <row r="200643" spans="1:4" x14ac:dyDescent="0.25">
      <c r="A200643">
        <v>20</v>
      </c>
      <c r="B200643">
        <v>49354393</v>
      </c>
      <c r="C200643">
        <v>49354616</v>
      </c>
      <c r="D200643" s="1" t="s">
        <v>18475</v>
      </c>
    </row>
    <row r="200644" spans="1:4" x14ac:dyDescent="0.25">
      <c r="A200644">
        <v>20</v>
      </c>
      <c r="B200644">
        <v>49366195</v>
      </c>
      <c r="C200644">
        <v>49367025</v>
      </c>
      <c r="D200644" s="1" t="s">
        <v>18475</v>
      </c>
    </row>
    <row r="200645" spans="1:4" x14ac:dyDescent="0.25">
      <c r="A200645">
        <v>20</v>
      </c>
      <c r="B200645">
        <v>49373221</v>
      </c>
      <c r="C200645">
        <v>49373280</v>
      </c>
      <c r="D200645" s="1" t="s">
        <v>6</v>
      </c>
    </row>
    <row r="200646" spans="1:4" x14ac:dyDescent="0.25">
      <c r="A200646">
        <v>20</v>
      </c>
      <c r="B200646">
        <v>49411530</v>
      </c>
      <c r="C200646">
        <v>49411710</v>
      </c>
      <c r="D200646" s="1" t="s">
        <v>18476</v>
      </c>
    </row>
    <row r="200647" spans="1:4" x14ac:dyDescent="0.25">
      <c r="A200647">
        <v>20</v>
      </c>
      <c r="B200647">
        <v>49434747</v>
      </c>
      <c r="C200647">
        <v>49434819</v>
      </c>
      <c r="D200647" s="1" t="s">
        <v>18476</v>
      </c>
    </row>
    <row r="200648" spans="1:4" x14ac:dyDescent="0.25">
      <c r="A200648">
        <v>20</v>
      </c>
      <c r="B200648">
        <v>49446815</v>
      </c>
      <c r="C200648">
        <v>49446917</v>
      </c>
      <c r="D200648" s="1" t="s">
        <v>18476</v>
      </c>
    </row>
    <row r="200649" spans="1:4" x14ac:dyDescent="0.25">
      <c r="A200649">
        <v>20</v>
      </c>
      <c r="B200649">
        <v>49449245</v>
      </c>
      <c r="C200649">
        <v>49449311</v>
      </c>
      <c r="D200649" s="1" t="s">
        <v>18476</v>
      </c>
    </row>
    <row r="200650" spans="1:4" x14ac:dyDescent="0.25">
      <c r="A200650">
        <v>20</v>
      </c>
      <c r="B200650">
        <v>49458302</v>
      </c>
      <c r="C200650">
        <v>49458437</v>
      </c>
      <c r="D200650" s="1" t="s">
        <v>18476</v>
      </c>
    </row>
    <row r="200651" spans="1:4" x14ac:dyDescent="0.25">
      <c r="A200651">
        <v>20</v>
      </c>
      <c r="B200651">
        <v>49468478</v>
      </c>
      <c r="C200651">
        <v>49468634</v>
      </c>
      <c r="D200651" s="1" t="s">
        <v>18476</v>
      </c>
    </row>
    <row r="200652" spans="1:4" x14ac:dyDescent="0.25">
      <c r="A200652">
        <v>20</v>
      </c>
      <c r="B200652">
        <v>49492533</v>
      </c>
      <c r="C200652">
        <v>49492630</v>
      </c>
      <c r="D200652" s="1" t="s">
        <v>18476</v>
      </c>
    </row>
    <row r="200653" spans="1:4" x14ac:dyDescent="0.25">
      <c r="A200653">
        <v>20</v>
      </c>
      <c r="B200653">
        <v>49493022</v>
      </c>
      <c r="C200653">
        <v>49493145</v>
      </c>
      <c r="D200653" s="1" t="s">
        <v>18476</v>
      </c>
    </row>
    <row r="200654" spans="1:4" x14ac:dyDescent="0.25">
      <c r="A200654">
        <v>20</v>
      </c>
      <c r="B200654">
        <v>49493950</v>
      </c>
      <c r="C200654">
        <v>49493954</v>
      </c>
      <c r="D200654" s="1" t="s">
        <v>6</v>
      </c>
    </row>
    <row r="200655" spans="1:4" x14ac:dyDescent="0.25">
      <c r="A200655">
        <v>20</v>
      </c>
      <c r="B200655">
        <v>49506359</v>
      </c>
      <c r="C200655">
        <v>49506494</v>
      </c>
      <c r="D200655" s="1" t="s">
        <v>18477</v>
      </c>
    </row>
    <row r="200656" spans="1:4" x14ac:dyDescent="0.25">
      <c r="A200656">
        <v>20</v>
      </c>
      <c r="B200656">
        <v>49507941</v>
      </c>
      <c r="C200656">
        <v>49511049</v>
      </c>
      <c r="D200656" s="1" t="s">
        <v>18477</v>
      </c>
    </row>
    <row r="200657" spans="1:4" x14ac:dyDescent="0.25">
      <c r="A200657">
        <v>20</v>
      </c>
      <c r="B200657">
        <v>49518553</v>
      </c>
      <c r="C200657">
        <v>49518646</v>
      </c>
      <c r="D200657" s="1" t="s">
        <v>18477</v>
      </c>
    </row>
    <row r="200658" spans="1:4" x14ac:dyDescent="0.25">
      <c r="A200658">
        <v>20</v>
      </c>
      <c r="B200658">
        <v>49520425</v>
      </c>
      <c r="C200658">
        <v>49520538</v>
      </c>
      <c r="D200658" s="1" t="s">
        <v>18477</v>
      </c>
    </row>
    <row r="200659" spans="1:4" x14ac:dyDescent="0.25">
      <c r="A200659">
        <v>20</v>
      </c>
      <c r="B200659">
        <v>49535197</v>
      </c>
      <c r="C200659">
        <v>49535219</v>
      </c>
      <c r="D200659" s="1" t="s">
        <v>18477</v>
      </c>
    </row>
    <row r="200660" spans="1:4" x14ac:dyDescent="0.25">
      <c r="A200660">
        <v>20</v>
      </c>
      <c r="B200660">
        <v>49551668</v>
      </c>
      <c r="C200660">
        <v>49551773</v>
      </c>
      <c r="D200660" s="1" t="s">
        <v>18478</v>
      </c>
    </row>
    <row r="200661" spans="1:4" x14ac:dyDescent="0.25">
      <c r="A200661">
        <v>20</v>
      </c>
      <c r="B200661">
        <v>49552684</v>
      </c>
      <c r="C200661">
        <v>49552799</v>
      </c>
      <c r="D200661" s="1" t="s">
        <v>18478</v>
      </c>
    </row>
    <row r="200662" spans="1:4" x14ac:dyDescent="0.25">
      <c r="A200662">
        <v>20</v>
      </c>
      <c r="B200662">
        <v>49557401</v>
      </c>
      <c r="C200662">
        <v>49557495</v>
      </c>
      <c r="D200662" s="1" t="s">
        <v>18478</v>
      </c>
    </row>
    <row r="200663" spans="1:4" x14ac:dyDescent="0.25">
      <c r="A200663">
        <v>20</v>
      </c>
      <c r="B200663">
        <v>49557641</v>
      </c>
      <c r="C200663">
        <v>49557746</v>
      </c>
      <c r="D200663" s="1" t="s">
        <v>18478</v>
      </c>
    </row>
    <row r="200664" spans="1:4" x14ac:dyDescent="0.25">
      <c r="A200664">
        <v>20</v>
      </c>
      <c r="B200664">
        <v>49558567</v>
      </c>
      <c r="C200664">
        <v>49558663</v>
      </c>
      <c r="D200664" s="1" t="s">
        <v>18478</v>
      </c>
    </row>
    <row r="200665" spans="1:4" x14ac:dyDescent="0.25">
      <c r="A200665">
        <v>20</v>
      </c>
      <c r="B200665">
        <v>49562273</v>
      </c>
      <c r="C200665">
        <v>49562299</v>
      </c>
      <c r="D200665" s="1" t="s">
        <v>18478</v>
      </c>
    </row>
    <row r="200666" spans="1:4" x14ac:dyDescent="0.25">
      <c r="A200666">
        <v>20</v>
      </c>
      <c r="B200666">
        <v>49562383</v>
      </c>
      <c r="C200666">
        <v>49562460</v>
      </c>
      <c r="D200666" s="1" t="s">
        <v>18478</v>
      </c>
    </row>
    <row r="200667" spans="1:4" x14ac:dyDescent="0.25">
      <c r="A200667">
        <v>20</v>
      </c>
      <c r="B200667">
        <v>49565165</v>
      </c>
      <c r="C200667">
        <v>49565199</v>
      </c>
      <c r="D200667" s="1" t="s">
        <v>18478</v>
      </c>
    </row>
    <row r="200668" spans="1:4" x14ac:dyDescent="0.25">
      <c r="A200668">
        <v>20</v>
      </c>
      <c r="B200668">
        <v>49571722</v>
      </c>
      <c r="C200668">
        <v>49571822</v>
      </c>
      <c r="D200668" s="1" t="s">
        <v>18478</v>
      </c>
    </row>
    <row r="200669" spans="1:4" x14ac:dyDescent="0.25">
      <c r="A200669">
        <v>20</v>
      </c>
      <c r="B200669">
        <v>49574899</v>
      </c>
      <c r="C200669">
        <v>49575060</v>
      </c>
      <c r="D200669" s="1" t="s">
        <v>18478</v>
      </c>
    </row>
    <row r="200670" spans="1:4" x14ac:dyDescent="0.25">
      <c r="A200670">
        <v>20</v>
      </c>
      <c r="B200670">
        <v>49575379</v>
      </c>
      <c r="C200670">
        <v>49576762</v>
      </c>
      <c r="D200670" s="1" t="s">
        <v>18479</v>
      </c>
    </row>
    <row r="200671" spans="1:4" x14ac:dyDescent="0.25">
      <c r="A200671">
        <v>20</v>
      </c>
      <c r="B200671">
        <v>49620575</v>
      </c>
      <c r="C200671">
        <v>49621343</v>
      </c>
      <c r="D200671" s="1" t="s">
        <v>18480</v>
      </c>
    </row>
    <row r="200672" spans="1:4" x14ac:dyDescent="0.25">
      <c r="A200672">
        <v>20</v>
      </c>
      <c r="B200672">
        <v>49626101</v>
      </c>
      <c r="C200672">
        <v>49626875</v>
      </c>
      <c r="D200672" s="1" t="s">
        <v>18480</v>
      </c>
    </row>
    <row r="200673" spans="1:4" x14ac:dyDescent="0.25">
      <c r="A200673">
        <v>20</v>
      </c>
      <c r="B200673">
        <v>50007932</v>
      </c>
      <c r="C200673">
        <v>50007988</v>
      </c>
      <c r="D200673" s="1" t="s">
        <v>18481</v>
      </c>
    </row>
    <row r="200674" spans="1:4" x14ac:dyDescent="0.25">
      <c r="A200674">
        <v>20</v>
      </c>
      <c r="B200674">
        <v>50015223</v>
      </c>
      <c r="C200674">
        <v>50015267</v>
      </c>
      <c r="D200674" s="1" t="s">
        <v>18481</v>
      </c>
    </row>
    <row r="200675" spans="1:4" x14ac:dyDescent="0.25">
      <c r="A200675">
        <v>20</v>
      </c>
      <c r="B200675">
        <v>50037915</v>
      </c>
      <c r="C200675">
        <v>50038016</v>
      </c>
      <c r="D200675" s="1" t="s">
        <v>18481</v>
      </c>
    </row>
    <row r="200676" spans="1:4" x14ac:dyDescent="0.25">
      <c r="A200676">
        <v>20</v>
      </c>
      <c r="B200676">
        <v>50048603</v>
      </c>
      <c r="C200676">
        <v>50049293</v>
      </c>
      <c r="D200676" s="1" t="s">
        <v>18481</v>
      </c>
    </row>
    <row r="200677" spans="1:4" x14ac:dyDescent="0.25">
      <c r="A200677">
        <v>20</v>
      </c>
      <c r="B200677">
        <v>50051724</v>
      </c>
      <c r="C200677">
        <v>50051851</v>
      </c>
      <c r="D200677" s="1" t="s">
        <v>18481</v>
      </c>
    </row>
    <row r="200678" spans="1:4" x14ac:dyDescent="0.25">
      <c r="A200678">
        <v>20</v>
      </c>
      <c r="B200678">
        <v>50052242</v>
      </c>
      <c r="C200678">
        <v>50052298</v>
      </c>
      <c r="D200678" s="1" t="s">
        <v>18481</v>
      </c>
    </row>
    <row r="200679" spans="1:4" x14ac:dyDescent="0.25">
      <c r="A200679">
        <v>20</v>
      </c>
      <c r="B200679">
        <v>50071084</v>
      </c>
      <c r="C200679">
        <v>50071225</v>
      </c>
      <c r="D200679" s="1" t="s">
        <v>18481</v>
      </c>
    </row>
    <row r="200680" spans="1:4" x14ac:dyDescent="0.25">
      <c r="A200680">
        <v>20</v>
      </c>
      <c r="B200680">
        <v>50090516</v>
      </c>
      <c r="C200680">
        <v>50090689</v>
      </c>
      <c r="D200680" s="1" t="s">
        <v>18481</v>
      </c>
    </row>
    <row r="200681" spans="1:4" x14ac:dyDescent="0.25">
      <c r="A200681">
        <v>20</v>
      </c>
      <c r="B200681">
        <v>50091994</v>
      </c>
      <c r="C200681">
        <v>50092197</v>
      </c>
      <c r="D200681" s="1" t="s">
        <v>18481</v>
      </c>
    </row>
    <row r="200682" spans="1:4" x14ac:dyDescent="0.25">
      <c r="A200682">
        <v>20</v>
      </c>
      <c r="B200682">
        <v>50133322</v>
      </c>
      <c r="C200682">
        <v>50133494</v>
      </c>
      <c r="D200682" s="1" t="s">
        <v>18481</v>
      </c>
    </row>
    <row r="200683" spans="1:4" x14ac:dyDescent="0.25">
      <c r="A200683">
        <v>20</v>
      </c>
      <c r="B200683">
        <v>50139619</v>
      </c>
      <c r="C200683">
        <v>50140649</v>
      </c>
      <c r="D200683" s="1" t="s">
        <v>18481</v>
      </c>
    </row>
    <row r="200684" spans="1:4" x14ac:dyDescent="0.25">
      <c r="A200684">
        <v>20</v>
      </c>
      <c r="B200684">
        <v>50158908</v>
      </c>
      <c r="C200684">
        <v>50159038</v>
      </c>
      <c r="D200684" s="1" t="s">
        <v>18481</v>
      </c>
    </row>
    <row r="200685" spans="1:4" x14ac:dyDescent="0.25">
      <c r="A200685">
        <v>20</v>
      </c>
      <c r="B200685">
        <v>50179098</v>
      </c>
      <c r="C200685">
        <v>50179168</v>
      </c>
      <c r="D200685" s="1" t="s">
        <v>18481</v>
      </c>
    </row>
    <row r="200686" spans="1:4" x14ac:dyDescent="0.25">
      <c r="A200686">
        <v>20</v>
      </c>
      <c r="B200686">
        <v>50217749</v>
      </c>
      <c r="C200686">
        <v>50217886</v>
      </c>
      <c r="D200686" s="1" t="s">
        <v>18482</v>
      </c>
    </row>
    <row r="200687" spans="1:4" x14ac:dyDescent="0.25">
      <c r="A200687">
        <v>20</v>
      </c>
      <c r="B200687">
        <v>50221355</v>
      </c>
      <c r="C200687">
        <v>50221559</v>
      </c>
      <c r="D200687" s="1" t="s">
        <v>18482</v>
      </c>
    </row>
    <row r="200688" spans="1:4" x14ac:dyDescent="0.25">
      <c r="A200688">
        <v>20</v>
      </c>
      <c r="B200688">
        <v>50224065</v>
      </c>
      <c r="C200688">
        <v>50224123</v>
      </c>
      <c r="D200688" s="1" t="s">
        <v>18482</v>
      </c>
    </row>
    <row r="200689" spans="1:4" x14ac:dyDescent="0.25">
      <c r="A200689">
        <v>20</v>
      </c>
      <c r="B200689">
        <v>50225056</v>
      </c>
      <c r="C200689">
        <v>50225165</v>
      </c>
      <c r="D200689" s="1" t="s">
        <v>18482</v>
      </c>
    </row>
    <row r="200690" spans="1:4" x14ac:dyDescent="0.25">
      <c r="A200690">
        <v>20</v>
      </c>
      <c r="B200690">
        <v>50226639</v>
      </c>
      <c r="C200690">
        <v>50226704</v>
      </c>
      <c r="D200690" s="1" t="s">
        <v>18482</v>
      </c>
    </row>
    <row r="200691" spans="1:4" x14ac:dyDescent="0.25">
      <c r="A200691">
        <v>20</v>
      </c>
      <c r="B200691">
        <v>50230215</v>
      </c>
      <c r="C200691">
        <v>50230371</v>
      </c>
      <c r="D200691" s="1" t="s">
        <v>18482</v>
      </c>
    </row>
    <row r="200692" spans="1:4" x14ac:dyDescent="0.25">
      <c r="A200692">
        <v>20</v>
      </c>
      <c r="B200692">
        <v>50234028</v>
      </c>
      <c r="C200692">
        <v>50234093</v>
      </c>
      <c r="D200692" s="1" t="s">
        <v>18482</v>
      </c>
    </row>
    <row r="200693" spans="1:4" x14ac:dyDescent="0.25">
      <c r="A200693">
        <v>20</v>
      </c>
      <c r="B200693">
        <v>50235200</v>
      </c>
      <c r="C200693">
        <v>50235345</v>
      </c>
      <c r="D200693" s="1" t="s">
        <v>18482</v>
      </c>
    </row>
    <row r="200694" spans="1:4" x14ac:dyDescent="0.25">
      <c r="A200694">
        <v>20</v>
      </c>
      <c r="B200694">
        <v>50235492</v>
      </c>
      <c r="C200694">
        <v>50235582</v>
      </c>
      <c r="D200694" s="1" t="s">
        <v>18482</v>
      </c>
    </row>
    <row r="200695" spans="1:4" x14ac:dyDescent="0.25">
      <c r="A200695">
        <v>20</v>
      </c>
      <c r="B200695">
        <v>50238612</v>
      </c>
      <c r="C200695">
        <v>50238711</v>
      </c>
      <c r="D200695" s="1" t="s">
        <v>18482</v>
      </c>
    </row>
    <row r="200696" spans="1:4" x14ac:dyDescent="0.25">
      <c r="A200696">
        <v>20</v>
      </c>
      <c r="B200696">
        <v>50241730</v>
      </c>
      <c r="C200696">
        <v>50241901</v>
      </c>
      <c r="D200696" s="1" t="s">
        <v>18482</v>
      </c>
    </row>
    <row r="200697" spans="1:4" x14ac:dyDescent="0.25">
      <c r="A200697">
        <v>20</v>
      </c>
      <c r="B200697">
        <v>50244138</v>
      </c>
      <c r="C200697">
        <v>50244222</v>
      </c>
      <c r="D200697" s="1" t="s">
        <v>18482</v>
      </c>
    </row>
    <row r="200698" spans="1:4" x14ac:dyDescent="0.25">
      <c r="A200698">
        <v>20</v>
      </c>
      <c r="B200698">
        <v>50245518</v>
      </c>
      <c r="C200698">
        <v>50245611</v>
      </c>
      <c r="D200698" s="1" t="s">
        <v>18482</v>
      </c>
    </row>
    <row r="200699" spans="1:4" x14ac:dyDescent="0.25">
      <c r="A200699">
        <v>20</v>
      </c>
      <c r="B200699">
        <v>50255881</v>
      </c>
      <c r="C200699">
        <v>50256043</v>
      </c>
      <c r="D200699" s="1" t="s">
        <v>18482</v>
      </c>
    </row>
    <row r="200700" spans="1:4" x14ac:dyDescent="0.25">
      <c r="A200700">
        <v>20</v>
      </c>
      <c r="B200700">
        <v>50273476</v>
      </c>
      <c r="C200700">
        <v>50273689</v>
      </c>
      <c r="D200700" s="1" t="s">
        <v>18482</v>
      </c>
    </row>
    <row r="200701" spans="1:4" x14ac:dyDescent="0.25">
      <c r="A200701">
        <v>20</v>
      </c>
      <c r="B200701">
        <v>50286535</v>
      </c>
      <c r="C200701">
        <v>50286648</v>
      </c>
      <c r="D200701" s="1" t="s">
        <v>18482</v>
      </c>
    </row>
    <row r="200702" spans="1:4" x14ac:dyDescent="0.25">
      <c r="A200702">
        <v>20</v>
      </c>
      <c r="B200702">
        <v>50287653</v>
      </c>
      <c r="C200702">
        <v>50287796</v>
      </c>
      <c r="D200702" s="1" t="s">
        <v>18482</v>
      </c>
    </row>
    <row r="200703" spans="1:4" x14ac:dyDescent="0.25">
      <c r="A200703">
        <v>20</v>
      </c>
      <c r="B200703">
        <v>50290691</v>
      </c>
      <c r="C200703">
        <v>50290852</v>
      </c>
      <c r="D200703" s="1" t="s">
        <v>18482</v>
      </c>
    </row>
    <row r="200704" spans="1:4" x14ac:dyDescent="0.25">
      <c r="A200704">
        <v>20</v>
      </c>
      <c r="B200704">
        <v>50292670</v>
      </c>
      <c r="C200704">
        <v>50292747</v>
      </c>
      <c r="D200704" s="1" t="s">
        <v>18482</v>
      </c>
    </row>
    <row r="200705" spans="1:4" x14ac:dyDescent="0.25">
      <c r="A200705">
        <v>20</v>
      </c>
      <c r="B200705">
        <v>50305602</v>
      </c>
      <c r="C200705">
        <v>50305678</v>
      </c>
      <c r="D200705" s="1" t="s">
        <v>18482</v>
      </c>
    </row>
    <row r="200706" spans="1:4" x14ac:dyDescent="0.25">
      <c r="A200706">
        <v>20</v>
      </c>
      <c r="B200706">
        <v>50307277</v>
      </c>
      <c r="C200706">
        <v>50307358</v>
      </c>
      <c r="D200706" s="1" t="s">
        <v>18482</v>
      </c>
    </row>
    <row r="200707" spans="1:4" x14ac:dyDescent="0.25">
      <c r="A200707">
        <v>20</v>
      </c>
      <c r="B200707">
        <v>50310546</v>
      </c>
      <c r="C200707">
        <v>50310641</v>
      </c>
      <c r="D200707" s="1" t="s">
        <v>18482</v>
      </c>
    </row>
    <row r="200708" spans="1:4" x14ac:dyDescent="0.25">
      <c r="A200708">
        <v>20</v>
      </c>
      <c r="B200708">
        <v>50312631</v>
      </c>
      <c r="C200708">
        <v>50312683</v>
      </c>
      <c r="D200708" s="1" t="s">
        <v>18482</v>
      </c>
    </row>
    <row r="200709" spans="1:4" x14ac:dyDescent="0.25">
      <c r="A200709">
        <v>20</v>
      </c>
      <c r="B200709">
        <v>50313962</v>
      </c>
      <c r="C200709">
        <v>50314021</v>
      </c>
      <c r="D200709" s="1" t="s">
        <v>18482</v>
      </c>
    </row>
    <row r="200710" spans="1:4" x14ac:dyDescent="0.25">
      <c r="A200710">
        <v>20</v>
      </c>
      <c r="B200710">
        <v>50329504</v>
      </c>
      <c r="C200710">
        <v>50329613</v>
      </c>
      <c r="D200710" s="1" t="s">
        <v>18482</v>
      </c>
    </row>
    <row r="200711" spans="1:4" x14ac:dyDescent="0.25">
      <c r="A200711">
        <v>20</v>
      </c>
      <c r="B200711">
        <v>50342357</v>
      </c>
      <c r="C200711">
        <v>50342471</v>
      </c>
      <c r="D200711" s="1" t="s">
        <v>18482</v>
      </c>
    </row>
    <row r="200712" spans="1:4" x14ac:dyDescent="0.25">
      <c r="A200712">
        <v>20</v>
      </c>
      <c r="B200712">
        <v>50346372</v>
      </c>
      <c r="C200712">
        <v>50346517</v>
      </c>
      <c r="D200712" s="1" t="s">
        <v>18482</v>
      </c>
    </row>
    <row r="200713" spans="1:4" x14ac:dyDescent="0.25">
      <c r="A200713">
        <v>20</v>
      </c>
      <c r="B200713">
        <v>50348915</v>
      </c>
      <c r="C200713">
        <v>50348917</v>
      </c>
      <c r="D200713" s="1" t="s">
        <v>18482</v>
      </c>
    </row>
    <row r="200714" spans="1:4" x14ac:dyDescent="0.25">
      <c r="A200714">
        <v>20</v>
      </c>
      <c r="B200714">
        <v>50384840</v>
      </c>
      <c r="C200714">
        <v>50384908</v>
      </c>
      <c r="D200714" s="1" t="s">
        <v>18482</v>
      </c>
    </row>
    <row r="200715" spans="1:4" x14ac:dyDescent="0.25">
      <c r="A200715">
        <v>20</v>
      </c>
      <c r="B200715">
        <v>50400803</v>
      </c>
      <c r="C200715">
        <v>50401223</v>
      </c>
      <c r="D200715" s="1" t="s">
        <v>18483</v>
      </c>
    </row>
    <row r="200716" spans="1:4" x14ac:dyDescent="0.25">
      <c r="A200716">
        <v>20</v>
      </c>
      <c r="B200716">
        <v>50405399</v>
      </c>
      <c r="C200716">
        <v>50405680</v>
      </c>
      <c r="D200716" s="1" t="s">
        <v>18483</v>
      </c>
    </row>
    <row r="200717" spans="1:4" x14ac:dyDescent="0.25">
      <c r="A200717">
        <v>20</v>
      </c>
      <c r="B200717">
        <v>50406560</v>
      </c>
      <c r="C200717">
        <v>50408891</v>
      </c>
      <c r="D200717" s="1" t="s">
        <v>18483</v>
      </c>
    </row>
    <row r="200718" spans="1:4" x14ac:dyDescent="0.25">
      <c r="A200718">
        <v>20</v>
      </c>
      <c r="B200718">
        <v>50418817</v>
      </c>
      <c r="C200718">
        <v>50418947</v>
      </c>
      <c r="D200718" s="1" t="s">
        <v>18483</v>
      </c>
    </row>
    <row r="200719" spans="1:4" x14ac:dyDescent="0.25">
      <c r="A200719">
        <v>20</v>
      </c>
      <c r="B200719">
        <v>50668651</v>
      </c>
      <c r="C200719">
        <v>50668671</v>
      </c>
      <c r="D200719" s="1" t="s">
        <v>6</v>
      </c>
    </row>
    <row r="200720" spans="1:4" x14ac:dyDescent="0.25">
      <c r="A200720">
        <v>20</v>
      </c>
      <c r="B200720">
        <v>50701095</v>
      </c>
      <c r="C200720">
        <v>50701805</v>
      </c>
      <c r="D200720" s="1" t="s">
        <v>18484</v>
      </c>
    </row>
    <row r="200721" spans="1:4" x14ac:dyDescent="0.25">
      <c r="A200721">
        <v>20</v>
      </c>
      <c r="B200721">
        <v>50704930</v>
      </c>
      <c r="C200721">
        <v>50705182</v>
      </c>
      <c r="D200721" s="1" t="s">
        <v>18484</v>
      </c>
    </row>
    <row r="200722" spans="1:4" x14ac:dyDescent="0.25">
      <c r="A200722">
        <v>20</v>
      </c>
      <c r="B200722">
        <v>50713911</v>
      </c>
      <c r="C200722">
        <v>50713974</v>
      </c>
      <c r="D200722" s="1" t="s">
        <v>18484</v>
      </c>
    </row>
    <row r="200723" spans="1:4" x14ac:dyDescent="0.25">
      <c r="A200723">
        <v>20</v>
      </c>
      <c r="B200723">
        <v>50714976</v>
      </c>
      <c r="C200723">
        <v>50715126</v>
      </c>
      <c r="D200723" s="1" t="s">
        <v>18484</v>
      </c>
    </row>
    <row r="200724" spans="1:4" x14ac:dyDescent="0.25">
      <c r="A200724">
        <v>20</v>
      </c>
      <c r="B200724">
        <v>50721191</v>
      </c>
      <c r="C200724">
        <v>50721363</v>
      </c>
      <c r="D200724" s="1" t="s">
        <v>18484</v>
      </c>
    </row>
    <row r="200725" spans="1:4" x14ac:dyDescent="0.25">
      <c r="A200725">
        <v>20</v>
      </c>
      <c r="B200725">
        <v>50721670</v>
      </c>
      <c r="C200725">
        <v>50721776</v>
      </c>
      <c r="D200725" s="1" t="s">
        <v>18484</v>
      </c>
    </row>
    <row r="200726" spans="1:4" x14ac:dyDescent="0.25">
      <c r="A200726">
        <v>20</v>
      </c>
      <c r="B200726">
        <v>50768684</v>
      </c>
      <c r="C200726">
        <v>50769967</v>
      </c>
      <c r="D200726" s="1" t="s">
        <v>18484</v>
      </c>
    </row>
    <row r="200727" spans="1:4" x14ac:dyDescent="0.25">
      <c r="A200727">
        <v>20</v>
      </c>
      <c r="B200727">
        <v>50776661</v>
      </c>
      <c r="C200727">
        <v>50776913</v>
      </c>
      <c r="D200727" s="1" t="s">
        <v>18484</v>
      </c>
    </row>
    <row r="200728" spans="1:4" x14ac:dyDescent="0.25">
      <c r="A200728">
        <v>20</v>
      </c>
      <c r="B200728">
        <v>50781233</v>
      </c>
      <c r="C200728">
        <v>50781296</v>
      </c>
      <c r="D200728" s="1" t="s">
        <v>18484</v>
      </c>
    </row>
    <row r="200729" spans="1:4" x14ac:dyDescent="0.25">
      <c r="A200729">
        <v>20</v>
      </c>
      <c r="B200729">
        <v>50782402</v>
      </c>
      <c r="C200729">
        <v>50782564</v>
      </c>
      <c r="D200729" s="1" t="s">
        <v>18484</v>
      </c>
    </row>
    <row r="200730" spans="1:4" x14ac:dyDescent="0.25">
      <c r="A200730">
        <v>20</v>
      </c>
      <c r="B200730">
        <v>50803370</v>
      </c>
      <c r="C200730">
        <v>50803610</v>
      </c>
      <c r="D200730" s="1" t="s">
        <v>18484</v>
      </c>
    </row>
    <row r="200731" spans="1:4" x14ac:dyDescent="0.25">
      <c r="A200731">
        <v>20</v>
      </c>
      <c r="B200731">
        <v>50808129</v>
      </c>
      <c r="C200731">
        <v>50808175</v>
      </c>
      <c r="D200731" s="1" t="s">
        <v>18484</v>
      </c>
    </row>
    <row r="200732" spans="1:4" x14ac:dyDescent="0.25">
      <c r="A200732">
        <v>20</v>
      </c>
      <c r="B200732">
        <v>51589832</v>
      </c>
      <c r="C200732">
        <v>51589872</v>
      </c>
      <c r="D200732" s="1" t="s">
        <v>18485</v>
      </c>
    </row>
    <row r="200733" spans="1:4" x14ac:dyDescent="0.25">
      <c r="A200733">
        <v>20</v>
      </c>
      <c r="B200733">
        <v>51802184</v>
      </c>
      <c r="C200733">
        <v>51802215</v>
      </c>
      <c r="D200733" s="1" t="s">
        <v>18485</v>
      </c>
    </row>
    <row r="200734" spans="1:4" x14ac:dyDescent="0.25">
      <c r="A200734">
        <v>20</v>
      </c>
      <c r="B200734">
        <v>51870037</v>
      </c>
      <c r="C200734">
        <v>51873102</v>
      </c>
      <c r="D200734" s="1" t="s">
        <v>18485</v>
      </c>
    </row>
    <row r="200735" spans="1:4" x14ac:dyDescent="0.25">
      <c r="A200735">
        <v>20</v>
      </c>
      <c r="B200735">
        <v>52103682</v>
      </c>
      <c r="C200735">
        <v>52103684</v>
      </c>
      <c r="D200735" s="1" t="s">
        <v>18485</v>
      </c>
    </row>
    <row r="200736" spans="1:4" x14ac:dyDescent="0.25">
      <c r="A200736">
        <v>20</v>
      </c>
      <c r="B200736">
        <v>52105516</v>
      </c>
      <c r="C200736">
        <v>52105741</v>
      </c>
      <c r="D200736" s="1" t="s">
        <v>18485</v>
      </c>
    </row>
    <row r="200737" spans="1:4" x14ac:dyDescent="0.25">
      <c r="A200737">
        <v>20</v>
      </c>
      <c r="B200737">
        <v>52185654</v>
      </c>
      <c r="C200737">
        <v>52185803</v>
      </c>
      <c r="D200737" s="1" t="s">
        <v>18486</v>
      </c>
    </row>
    <row r="200738" spans="1:4" x14ac:dyDescent="0.25">
      <c r="A200738">
        <v>20</v>
      </c>
      <c r="B200738">
        <v>52188282</v>
      </c>
      <c r="C200738">
        <v>52188392</v>
      </c>
      <c r="D200738" s="1" t="s">
        <v>18486</v>
      </c>
    </row>
    <row r="200739" spans="1:4" x14ac:dyDescent="0.25">
      <c r="A200739">
        <v>20</v>
      </c>
      <c r="B200739">
        <v>52192265</v>
      </c>
      <c r="C200739">
        <v>52193819</v>
      </c>
      <c r="D200739" s="1" t="s">
        <v>18486</v>
      </c>
    </row>
    <row r="200740" spans="1:4" x14ac:dyDescent="0.25">
      <c r="A200740">
        <v>20</v>
      </c>
      <c r="B200740">
        <v>52194872</v>
      </c>
      <c r="C200740">
        <v>52194989</v>
      </c>
      <c r="D200740" s="1" t="s">
        <v>18486</v>
      </c>
    </row>
    <row r="200741" spans="1:4" x14ac:dyDescent="0.25">
      <c r="A200741">
        <v>20</v>
      </c>
      <c r="B200741">
        <v>52197999</v>
      </c>
      <c r="C200741">
        <v>52199365</v>
      </c>
      <c r="D200741" s="1" t="s">
        <v>18486</v>
      </c>
    </row>
    <row r="200742" spans="1:4" x14ac:dyDescent="0.25">
      <c r="A200742">
        <v>20</v>
      </c>
      <c r="B200742">
        <v>52561460</v>
      </c>
      <c r="C200742">
        <v>52561535</v>
      </c>
      <c r="D200742" s="1" t="s">
        <v>18487</v>
      </c>
    </row>
    <row r="200743" spans="1:4" x14ac:dyDescent="0.25">
      <c r="A200743">
        <v>20</v>
      </c>
      <c r="B200743">
        <v>52569970</v>
      </c>
      <c r="C200743">
        <v>52570234</v>
      </c>
      <c r="D200743" s="1" t="s">
        <v>18487</v>
      </c>
    </row>
    <row r="200744" spans="1:4" x14ac:dyDescent="0.25">
      <c r="A200744">
        <v>20</v>
      </c>
      <c r="B200744">
        <v>52573970</v>
      </c>
      <c r="C200744">
        <v>52574036</v>
      </c>
      <c r="D200744" s="1" t="s">
        <v>18487</v>
      </c>
    </row>
    <row r="200745" spans="1:4" x14ac:dyDescent="0.25">
      <c r="A200745">
        <v>20</v>
      </c>
      <c r="B200745">
        <v>52583444</v>
      </c>
      <c r="C200745">
        <v>52583612</v>
      </c>
      <c r="D200745" s="1" t="s">
        <v>18487</v>
      </c>
    </row>
    <row r="200746" spans="1:4" x14ac:dyDescent="0.25">
      <c r="A200746">
        <v>20</v>
      </c>
      <c r="B200746">
        <v>52591927</v>
      </c>
      <c r="C200746">
        <v>52591969</v>
      </c>
      <c r="D200746" s="1" t="s">
        <v>18487</v>
      </c>
    </row>
    <row r="200747" spans="1:4" x14ac:dyDescent="0.25">
      <c r="A200747">
        <v>20</v>
      </c>
      <c r="B200747">
        <v>52601825</v>
      </c>
      <c r="C200747">
        <v>52602038</v>
      </c>
      <c r="D200747" s="1" t="s">
        <v>18487</v>
      </c>
    </row>
    <row r="200748" spans="1:4" x14ac:dyDescent="0.25">
      <c r="A200748">
        <v>20</v>
      </c>
      <c r="B200748">
        <v>52609050</v>
      </c>
      <c r="C200748">
        <v>52609185</v>
      </c>
      <c r="D200748" s="1" t="s">
        <v>18487</v>
      </c>
    </row>
    <row r="200749" spans="1:4" x14ac:dyDescent="0.25">
      <c r="A200749">
        <v>20</v>
      </c>
      <c r="B200749">
        <v>52611550</v>
      </c>
      <c r="C200749">
        <v>52611595</v>
      </c>
      <c r="D200749" s="1" t="s">
        <v>18487</v>
      </c>
    </row>
    <row r="200750" spans="1:4" x14ac:dyDescent="0.25">
      <c r="A200750">
        <v>20</v>
      </c>
      <c r="B200750">
        <v>52612430</v>
      </c>
      <c r="C200750">
        <v>52612589</v>
      </c>
      <c r="D200750" s="1" t="s">
        <v>18487</v>
      </c>
    </row>
    <row r="200751" spans="1:4" x14ac:dyDescent="0.25">
      <c r="A200751">
        <v>20</v>
      </c>
      <c r="B200751">
        <v>52644930</v>
      </c>
      <c r="C200751">
        <v>52645511</v>
      </c>
      <c r="D200751" s="1" t="s">
        <v>18487</v>
      </c>
    </row>
    <row r="200752" spans="1:4" x14ac:dyDescent="0.25">
      <c r="A200752">
        <v>20</v>
      </c>
      <c r="B200752">
        <v>52674623</v>
      </c>
      <c r="C200752">
        <v>52674693</v>
      </c>
      <c r="D200752" s="1" t="s">
        <v>18487</v>
      </c>
    </row>
    <row r="200753" spans="1:4" x14ac:dyDescent="0.25">
      <c r="A200753">
        <v>20</v>
      </c>
      <c r="B200753">
        <v>52675185</v>
      </c>
      <c r="C200753">
        <v>52675257</v>
      </c>
      <c r="D200753" s="1" t="s">
        <v>18487</v>
      </c>
    </row>
    <row r="200754" spans="1:4" x14ac:dyDescent="0.25">
      <c r="A200754">
        <v>20</v>
      </c>
      <c r="B200754">
        <v>52773717</v>
      </c>
      <c r="C200754">
        <v>52773828</v>
      </c>
      <c r="D200754" s="1" t="s">
        <v>18488</v>
      </c>
    </row>
    <row r="200755" spans="1:4" x14ac:dyDescent="0.25">
      <c r="A200755">
        <v>20</v>
      </c>
      <c r="B200755">
        <v>52773926</v>
      </c>
      <c r="C200755">
        <v>52774124</v>
      </c>
      <c r="D200755" s="1" t="s">
        <v>18488</v>
      </c>
    </row>
    <row r="200756" spans="1:4" x14ac:dyDescent="0.25">
      <c r="A200756">
        <v>20</v>
      </c>
      <c r="B200756">
        <v>52774624</v>
      </c>
      <c r="C200756">
        <v>52774703</v>
      </c>
      <c r="D200756" s="1" t="s">
        <v>18488</v>
      </c>
    </row>
    <row r="200757" spans="1:4" x14ac:dyDescent="0.25">
      <c r="A200757">
        <v>20</v>
      </c>
      <c r="B200757">
        <v>52775495</v>
      </c>
      <c r="C200757">
        <v>52775662</v>
      </c>
      <c r="D200757" s="1" t="s">
        <v>18488</v>
      </c>
    </row>
    <row r="200758" spans="1:4" x14ac:dyDescent="0.25">
      <c r="A200758">
        <v>20</v>
      </c>
      <c r="B200758">
        <v>52779255</v>
      </c>
      <c r="C200758">
        <v>52779401</v>
      </c>
      <c r="D200758" s="1" t="s">
        <v>18488</v>
      </c>
    </row>
    <row r="200759" spans="1:4" x14ac:dyDescent="0.25">
      <c r="A200759">
        <v>20</v>
      </c>
      <c r="B200759">
        <v>52780990</v>
      </c>
      <c r="C200759">
        <v>52781102</v>
      </c>
      <c r="D200759" s="1" t="s">
        <v>18488</v>
      </c>
    </row>
    <row r="200760" spans="1:4" x14ac:dyDescent="0.25">
      <c r="A200760">
        <v>20</v>
      </c>
      <c r="B200760">
        <v>52782280</v>
      </c>
      <c r="C200760">
        <v>52782372</v>
      </c>
      <c r="D200760" s="1" t="s">
        <v>18488</v>
      </c>
    </row>
    <row r="200761" spans="1:4" x14ac:dyDescent="0.25">
      <c r="A200761">
        <v>20</v>
      </c>
      <c r="B200761">
        <v>52786130</v>
      </c>
      <c r="C200761">
        <v>52786227</v>
      </c>
      <c r="D200761" s="1" t="s">
        <v>18488</v>
      </c>
    </row>
    <row r="200762" spans="1:4" x14ac:dyDescent="0.25">
      <c r="A200762">
        <v>20</v>
      </c>
      <c r="B200762">
        <v>52788115</v>
      </c>
      <c r="C200762">
        <v>52788232</v>
      </c>
      <c r="D200762" s="1" t="s">
        <v>18488</v>
      </c>
    </row>
    <row r="200763" spans="1:4" x14ac:dyDescent="0.25">
      <c r="A200763">
        <v>20</v>
      </c>
      <c r="B200763">
        <v>52789447</v>
      </c>
      <c r="C200763">
        <v>52789638</v>
      </c>
      <c r="D200763" s="1" t="s">
        <v>18488</v>
      </c>
    </row>
    <row r="200764" spans="1:4" x14ac:dyDescent="0.25">
      <c r="A200764">
        <v>20</v>
      </c>
      <c r="B200764">
        <v>52789860</v>
      </c>
      <c r="C200764">
        <v>52790118</v>
      </c>
      <c r="D200764" s="1" t="s">
        <v>18488</v>
      </c>
    </row>
    <row r="200765" spans="1:4" x14ac:dyDescent="0.25">
      <c r="A200765">
        <v>20</v>
      </c>
      <c r="B200765">
        <v>52824639</v>
      </c>
      <c r="C200765">
        <v>52824663</v>
      </c>
      <c r="D200765" s="1" t="s">
        <v>18489</v>
      </c>
    </row>
    <row r="200766" spans="1:4" x14ac:dyDescent="0.25">
      <c r="A200766">
        <v>20</v>
      </c>
      <c r="B200766">
        <v>52825289</v>
      </c>
      <c r="C200766">
        <v>52825454</v>
      </c>
      <c r="D200766" s="1" t="s">
        <v>18489</v>
      </c>
    </row>
    <row r="200767" spans="1:4" x14ac:dyDescent="0.25">
      <c r="A200767">
        <v>20</v>
      </c>
      <c r="B200767">
        <v>52830889</v>
      </c>
      <c r="C200767">
        <v>52830997</v>
      </c>
      <c r="D200767" s="1" t="s">
        <v>18489</v>
      </c>
    </row>
    <row r="200768" spans="1:4" x14ac:dyDescent="0.25">
      <c r="A200768">
        <v>20</v>
      </c>
      <c r="B200768">
        <v>52831838</v>
      </c>
      <c r="C200768">
        <v>52831979</v>
      </c>
      <c r="D200768" s="1" t="s">
        <v>18489</v>
      </c>
    </row>
    <row r="200769" spans="1:4" x14ac:dyDescent="0.25">
      <c r="A200769">
        <v>20</v>
      </c>
      <c r="B200769">
        <v>52835557</v>
      </c>
      <c r="C200769">
        <v>52835689</v>
      </c>
      <c r="D200769" s="1" t="s">
        <v>18489</v>
      </c>
    </row>
    <row r="200770" spans="1:4" x14ac:dyDescent="0.25">
      <c r="A200770">
        <v>20</v>
      </c>
      <c r="B200770">
        <v>53092485</v>
      </c>
      <c r="C200770">
        <v>53092551</v>
      </c>
      <c r="D200770" s="1" t="s">
        <v>18490</v>
      </c>
    </row>
    <row r="200771" spans="1:4" x14ac:dyDescent="0.25">
      <c r="A200771">
        <v>20</v>
      </c>
      <c r="B200771">
        <v>53111338</v>
      </c>
      <c r="C200771">
        <v>53111509</v>
      </c>
      <c r="D200771" s="1" t="s">
        <v>18490</v>
      </c>
    </row>
    <row r="200772" spans="1:4" x14ac:dyDescent="0.25">
      <c r="A200772">
        <v>20</v>
      </c>
      <c r="B200772">
        <v>53171471</v>
      </c>
      <c r="C200772">
        <v>53171579</v>
      </c>
      <c r="D200772" s="1" t="s">
        <v>18490</v>
      </c>
    </row>
    <row r="200773" spans="1:4" x14ac:dyDescent="0.25">
      <c r="A200773">
        <v>20</v>
      </c>
      <c r="B200773">
        <v>53205021</v>
      </c>
      <c r="C200773">
        <v>53205136</v>
      </c>
      <c r="D200773" s="1" t="s">
        <v>18490</v>
      </c>
    </row>
    <row r="200774" spans="1:4" x14ac:dyDescent="0.25">
      <c r="A200774">
        <v>20</v>
      </c>
      <c r="B200774">
        <v>53205225</v>
      </c>
      <c r="C200774">
        <v>53205345</v>
      </c>
      <c r="D200774" s="1" t="s">
        <v>18490</v>
      </c>
    </row>
    <row r="200775" spans="1:4" x14ac:dyDescent="0.25">
      <c r="A200775">
        <v>20</v>
      </c>
      <c r="B200775">
        <v>53208154</v>
      </c>
      <c r="C200775">
        <v>53208344</v>
      </c>
      <c r="D200775" s="1" t="s">
        <v>18490</v>
      </c>
    </row>
    <row r="200776" spans="1:4" x14ac:dyDescent="0.25">
      <c r="A200776">
        <v>20</v>
      </c>
      <c r="B200776">
        <v>53226926</v>
      </c>
      <c r="C200776">
        <v>53227062</v>
      </c>
      <c r="D200776" s="1" t="s">
        <v>18490</v>
      </c>
    </row>
    <row r="200777" spans="1:4" x14ac:dyDescent="0.25">
      <c r="A200777">
        <v>20</v>
      </c>
      <c r="B200777">
        <v>53259996</v>
      </c>
      <c r="C200777">
        <v>53260117</v>
      </c>
      <c r="D200777" s="1" t="s">
        <v>18490</v>
      </c>
    </row>
    <row r="200778" spans="1:4" x14ac:dyDescent="0.25">
      <c r="A200778">
        <v>20</v>
      </c>
      <c r="B200778">
        <v>53266953</v>
      </c>
      <c r="C200778">
        <v>53267018</v>
      </c>
      <c r="D200778" s="1" t="s">
        <v>18490</v>
      </c>
    </row>
    <row r="200779" spans="1:4" x14ac:dyDescent="0.25">
      <c r="A200779">
        <v>20</v>
      </c>
      <c r="B200779">
        <v>54573612</v>
      </c>
      <c r="C200779">
        <v>54573810</v>
      </c>
      <c r="D200779" s="1" t="s">
        <v>18491</v>
      </c>
    </row>
    <row r="200780" spans="1:4" x14ac:dyDescent="0.25">
      <c r="A200780">
        <v>20</v>
      </c>
      <c r="B200780">
        <v>54575786</v>
      </c>
      <c r="C200780">
        <v>54575903</v>
      </c>
      <c r="D200780" s="1" t="s">
        <v>18491</v>
      </c>
    </row>
    <row r="200781" spans="1:4" x14ac:dyDescent="0.25">
      <c r="A200781">
        <v>20</v>
      </c>
      <c r="B200781">
        <v>54578936</v>
      </c>
      <c r="C200781">
        <v>54579227</v>
      </c>
      <c r="D200781" s="1" t="s">
        <v>18491</v>
      </c>
    </row>
    <row r="200782" spans="1:4" x14ac:dyDescent="0.25">
      <c r="A200782">
        <v>20</v>
      </c>
      <c r="B200782">
        <v>54823899</v>
      </c>
      <c r="C200782">
        <v>54824871</v>
      </c>
      <c r="D200782" s="1" t="s">
        <v>18492</v>
      </c>
    </row>
    <row r="200783" spans="1:4" x14ac:dyDescent="0.25">
      <c r="A200783">
        <v>20</v>
      </c>
      <c r="B200783">
        <v>54934061</v>
      </c>
      <c r="C200783">
        <v>54934247</v>
      </c>
      <c r="D200783" s="1" t="s">
        <v>18493</v>
      </c>
    </row>
    <row r="200784" spans="1:4" x14ac:dyDescent="0.25">
      <c r="A200784">
        <v>20</v>
      </c>
      <c r="B200784">
        <v>54940142</v>
      </c>
      <c r="C200784">
        <v>54940318</v>
      </c>
      <c r="D200784" s="1" t="s">
        <v>18493</v>
      </c>
    </row>
    <row r="200785" spans="1:4" x14ac:dyDescent="0.25">
      <c r="A200785">
        <v>20</v>
      </c>
      <c r="B200785">
        <v>54941126</v>
      </c>
      <c r="C200785">
        <v>54941343</v>
      </c>
      <c r="D200785" s="1" t="s">
        <v>18493</v>
      </c>
    </row>
    <row r="200786" spans="1:4" x14ac:dyDescent="0.25">
      <c r="A200786">
        <v>20</v>
      </c>
      <c r="B200786">
        <v>54945213</v>
      </c>
      <c r="C200786">
        <v>54945396</v>
      </c>
      <c r="D200786" s="1" t="s">
        <v>18494</v>
      </c>
    </row>
    <row r="200787" spans="1:4" x14ac:dyDescent="0.25">
      <c r="A200787">
        <v>20</v>
      </c>
      <c r="B200787">
        <v>54945525</v>
      </c>
      <c r="C200787">
        <v>54945715</v>
      </c>
      <c r="D200787" s="1" t="s">
        <v>18494</v>
      </c>
    </row>
    <row r="200788" spans="1:4" x14ac:dyDescent="0.25">
      <c r="A200788">
        <v>20</v>
      </c>
      <c r="B200788">
        <v>54948463</v>
      </c>
      <c r="C200788">
        <v>54948612</v>
      </c>
      <c r="D200788" s="1" t="s">
        <v>18494</v>
      </c>
    </row>
    <row r="200789" spans="1:4" x14ac:dyDescent="0.25">
      <c r="A200789">
        <v>20</v>
      </c>
      <c r="B200789">
        <v>54956488</v>
      </c>
      <c r="C200789">
        <v>54956627</v>
      </c>
      <c r="D200789" s="1" t="s">
        <v>18494</v>
      </c>
    </row>
    <row r="200790" spans="1:4" x14ac:dyDescent="0.25">
      <c r="A200790">
        <v>20</v>
      </c>
      <c r="B200790">
        <v>54958040</v>
      </c>
      <c r="C200790">
        <v>54958232</v>
      </c>
      <c r="D200790" s="1" t="s">
        <v>18494</v>
      </c>
    </row>
    <row r="200791" spans="1:4" x14ac:dyDescent="0.25">
      <c r="A200791">
        <v>20</v>
      </c>
      <c r="B200791">
        <v>54959325</v>
      </c>
      <c r="C200791">
        <v>54959380</v>
      </c>
      <c r="D200791" s="1" t="s">
        <v>18494</v>
      </c>
    </row>
    <row r="200792" spans="1:4" x14ac:dyDescent="0.25">
      <c r="A200792">
        <v>20</v>
      </c>
      <c r="B200792">
        <v>54961312</v>
      </c>
      <c r="C200792">
        <v>54961589</v>
      </c>
      <c r="D200792" s="1" t="s">
        <v>18494</v>
      </c>
    </row>
    <row r="200793" spans="1:4" x14ac:dyDescent="0.25">
      <c r="A200793">
        <v>20</v>
      </c>
      <c r="B200793">
        <v>54963211</v>
      </c>
      <c r="C200793">
        <v>54963258</v>
      </c>
      <c r="D200793" s="1" t="s">
        <v>18494</v>
      </c>
    </row>
    <row r="200794" spans="1:4" x14ac:dyDescent="0.25">
      <c r="A200794">
        <v>20</v>
      </c>
      <c r="B200794">
        <v>54963367</v>
      </c>
      <c r="C200794">
        <v>54963464</v>
      </c>
      <c r="D200794" s="1" t="s">
        <v>18494</v>
      </c>
    </row>
    <row r="200795" spans="1:4" x14ac:dyDescent="0.25">
      <c r="A200795">
        <v>20</v>
      </c>
      <c r="B200795">
        <v>54970608</v>
      </c>
      <c r="C200795">
        <v>54970777</v>
      </c>
      <c r="D200795" s="1" t="s">
        <v>18495</v>
      </c>
    </row>
    <row r="200796" spans="1:4" x14ac:dyDescent="0.25">
      <c r="A200796">
        <v>20</v>
      </c>
      <c r="B200796">
        <v>54972262</v>
      </c>
      <c r="C200796">
        <v>54972540</v>
      </c>
      <c r="D200796" s="1" t="s">
        <v>18495</v>
      </c>
    </row>
    <row r="200797" spans="1:4" x14ac:dyDescent="0.25">
      <c r="A200797">
        <v>20</v>
      </c>
      <c r="B200797">
        <v>54972699</v>
      </c>
      <c r="C200797">
        <v>54972897</v>
      </c>
      <c r="D200797" s="1" t="s">
        <v>18495</v>
      </c>
    </row>
    <row r="200798" spans="1:4" x14ac:dyDescent="0.25">
      <c r="A200798">
        <v>20</v>
      </c>
      <c r="B200798">
        <v>54974022</v>
      </c>
      <c r="C200798">
        <v>54974413</v>
      </c>
      <c r="D200798" s="1" t="s">
        <v>18495</v>
      </c>
    </row>
    <row r="200799" spans="1:4" x14ac:dyDescent="0.25">
      <c r="A200799">
        <v>20</v>
      </c>
      <c r="B200799">
        <v>54978523</v>
      </c>
      <c r="C200799">
        <v>54978783</v>
      </c>
      <c r="D200799" s="1" t="s">
        <v>18495</v>
      </c>
    </row>
    <row r="200800" spans="1:4" x14ac:dyDescent="0.25">
      <c r="A200800">
        <v>20</v>
      </c>
      <c r="B200800">
        <v>54987514</v>
      </c>
      <c r="C200800">
        <v>54987550</v>
      </c>
      <c r="D200800" s="1" t="s">
        <v>18496</v>
      </c>
    </row>
    <row r="200801" spans="1:4" x14ac:dyDescent="0.25">
      <c r="A200801">
        <v>20</v>
      </c>
      <c r="B200801">
        <v>55012219</v>
      </c>
      <c r="C200801">
        <v>55012642</v>
      </c>
      <c r="D200801" s="1" t="s">
        <v>18496</v>
      </c>
    </row>
    <row r="200802" spans="1:4" x14ac:dyDescent="0.25">
      <c r="A200802">
        <v>20</v>
      </c>
      <c r="B200802">
        <v>55020955</v>
      </c>
      <c r="C200802">
        <v>55021057</v>
      </c>
      <c r="D200802" s="1" t="s">
        <v>18496</v>
      </c>
    </row>
    <row r="200803" spans="1:4" x14ac:dyDescent="0.25">
      <c r="A200803">
        <v>20</v>
      </c>
      <c r="B200803">
        <v>55025654</v>
      </c>
      <c r="C200803">
        <v>55025735</v>
      </c>
      <c r="D200803" s="1" t="s">
        <v>18496</v>
      </c>
    </row>
    <row r="200804" spans="1:4" x14ac:dyDescent="0.25">
      <c r="A200804">
        <v>20</v>
      </c>
      <c r="B200804">
        <v>55026874</v>
      </c>
      <c r="C200804">
        <v>55028185</v>
      </c>
      <c r="D200804" s="1" t="s">
        <v>18496</v>
      </c>
    </row>
    <row r="200805" spans="1:4" x14ac:dyDescent="0.25">
      <c r="A200805">
        <v>20</v>
      </c>
      <c r="B200805">
        <v>55033395</v>
      </c>
      <c r="C200805">
        <v>55033803</v>
      </c>
      <c r="D200805" s="1" t="s">
        <v>18496</v>
      </c>
    </row>
    <row r="200806" spans="1:4" x14ac:dyDescent="0.25">
      <c r="A200806">
        <v>20</v>
      </c>
      <c r="B200806">
        <v>55043753</v>
      </c>
      <c r="C200806">
        <v>55043822</v>
      </c>
      <c r="D200806" s="1" t="s">
        <v>18497</v>
      </c>
    </row>
    <row r="200807" spans="1:4" x14ac:dyDescent="0.25">
      <c r="A200807">
        <v>20</v>
      </c>
      <c r="B200807">
        <v>55047381</v>
      </c>
      <c r="C200807">
        <v>55047471</v>
      </c>
      <c r="D200807" s="1" t="s">
        <v>18497</v>
      </c>
    </row>
    <row r="200808" spans="1:4" x14ac:dyDescent="0.25">
      <c r="A200808">
        <v>20</v>
      </c>
      <c r="B200808">
        <v>55048356</v>
      </c>
      <c r="C200808">
        <v>55048451</v>
      </c>
      <c r="D200808" s="1" t="s">
        <v>18497</v>
      </c>
    </row>
    <row r="200809" spans="1:4" x14ac:dyDescent="0.25">
      <c r="A200809">
        <v>20</v>
      </c>
      <c r="B200809">
        <v>55049733</v>
      </c>
      <c r="C200809">
        <v>55049827</v>
      </c>
      <c r="D200809" s="1" t="s">
        <v>18497</v>
      </c>
    </row>
    <row r="200810" spans="1:4" x14ac:dyDescent="0.25">
      <c r="A200810">
        <v>20</v>
      </c>
      <c r="B200810">
        <v>55052040</v>
      </c>
      <c r="C200810">
        <v>55052180</v>
      </c>
      <c r="D200810" s="1" t="s">
        <v>18497</v>
      </c>
    </row>
    <row r="200811" spans="1:4" x14ac:dyDescent="0.25">
      <c r="A200811">
        <v>20</v>
      </c>
      <c r="B200811">
        <v>55059166</v>
      </c>
      <c r="C200811">
        <v>55059245</v>
      </c>
      <c r="D200811" s="1" t="s">
        <v>18497</v>
      </c>
    </row>
    <row r="200812" spans="1:4" x14ac:dyDescent="0.25">
      <c r="A200812">
        <v>20</v>
      </c>
      <c r="B200812">
        <v>55066612</v>
      </c>
      <c r="C200812">
        <v>55066839</v>
      </c>
      <c r="D200812" s="1" t="s">
        <v>18497</v>
      </c>
    </row>
    <row r="200813" spans="1:4" x14ac:dyDescent="0.25">
      <c r="A200813">
        <v>20</v>
      </c>
      <c r="B200813">
        <v>55070257</v>
      </c>
      <c r="C200813">
        <v>55070353</v>
      </c>
      <c r="D200813" s="1" t="s">
        <v>18497</v>
      </c>
    </row>
    <row r="200814" spans="1:4" x14ac:dyDescent="0.25">
      <c r="A200814">
        <v>20</v>
      </c>
      <c r="B200814">
        <v>55071694</v>
      </c>
      <c r="C200814">
        <v>55072664</v>
      </c>
      <c r="D200814" s="1" t="s">
        <v>18497</v>
      </c>
    </row>
    <row r="200815" spans="1:4" x14ac:dyDescent="0.25">
      <c r="A200815">
        <v>20</v>
      </c>
      <c r="B200815">
        <v>55088370</v>
      </c>
      <c r="C200815">
        <v>55088484</v>
      </c>
      <c r="D200815" s="1" t="s">
        <v>18497</v>
      </c>
    </row>
    <row r="200816" spans="1:4" x14ac:dyDescent="0.25">
      <c r="A200816">
        <v>20</v>
      </c>
      <c r="B200816">
        <v>55091990</v>
      </c>
      <c r="C200816">
        <v>55092045</v>
      </c>
      <c r="D200816" s="1" t="s">
        <v>18497</v>
      </c>
    </row>
    <row r="200817" spans="1:4" x14ac:dyDescent="0.25">
      <c r="A200817">
        <v>20</v>
      </c>
      <c r="B200817">
        <v>55092161</v>
      </c>
      <c r="C200817">
        <v>55092257</v>
      </c>
      <c r="D200817" s="1" t="s">
        <v>18497</v>
      </c>
    </row>
    <row r="200818" spans="1:4" x14ac:dyDescent="0.25">
      <c r="A200818">
        <v>20</v>
      </c>
      <c r="B200818">
        <v>55093142</v>
      </c>
      <c r="C200818">
        <v>55093321</v>
      </c>
      <c r="D200818" s="1" t="s">
        <v>18497</v>
      </c>
    </row>
    <row r="200819" spans="1:4" x14ac:dyDescent="0.25">
      <c r="A200819">
        <v>20</v>
      </c>
      <c r="B200819">
        <v>55099864</v>
      </c>
      <c r="C200819">
        <v>55100113</v>
      </c>
      <c r="D200819" s="1" t="s">
        <v>18498</v>
      </c>
    </row>
    <row r="200820" spans="1:4" x14ac:dyDescent="0.25">
      <c r="A200820">
        <v>20</v>
      </c>
      <c r="B200820">
        <v>55100859</v>
      </c>
      <c r="C200820">
        <v>55101126</v>
      </c>
      <c r="D200820" s="1" t="s">
        <v>18499</v>
      </c>
    </row>
    <row r="200821" spans="1:4" x14ac:dyDescent="0.25">
      <c r="A200821">
        <v>20</v>
      </c>
      <c r="B200821">
        <v>55108193</v>
      </c>
      <c r="C200821">
        <v>55108646</v>
      </c>
      <c r="D200821" s="1" t="s">
        <v>18500</v>
      </c>
    </row>
    <row r="200822" spans="1:4" x14ac:dyDescent="0.25">
      <c r="A200822">
        <v>20</v>
      </c>
      <c r="B200822">
        <v>55111227</v>
      </c>
      <c r="C200822">
        <v>55111494</v>
      </c>
      <c r="D200822" s="1" t="s">
        <v>18500</v>
      </c>
    </row>
    <row r="200823" spans="1:4" x14ac:dyDescent="0.25">
      <c r="A200823">
        <v>20</v>
      </c>
      <c r="B200823">
        <v>55204600</v>
      </c>
      <c r="C200823">
        <v>55204648</v>
      </c>
      <c r="D200823" s="1" t="s">
        <v>18501</v>
      </c>
    </row>
    <row r="200824" spans="1:4" x14ac:dyDescent="0.25">
      <c r="A200824">
        <v>20</v>
      </c>
      <c r="B200824">
        <v>55206260</v>
      </c>
      <c r="C200824">
        <v>55206746</v>
      </c>
      <c r="D200824" s="1" t="s">
        <v>18501</v>
      </c>
    </row>
    <row r="200825" spans="1:4" x14ac:dyDescent="0.25">
      <c r="A200825">
        <v>20</v>
      </c>
      <c r="B200825">
        <v>55206860</v>
      </c>
      <c r="C200825">
        <v>55206912</v>
      </c>
      <c r="D200825" s="1" t="s">
        <v>18501</v>
      </c>
    </row>
    <row r="200826" spans="1:4" x14ac:dyDescent="0.25">
      <c r="A200826">
        <v>20</v>
      </c>
      <c r="B200826">
        <v>55208408</v>
      </c>
      <c r="C200826">
        <v>55208625</v>
      </c>
      <c r="D200826" s="1" t="s">
        <v>18501</v>
      </c>
    </row>
    <row r="200827" spans="1:4" x14ac:dyDescent="0.25">
      <c r="A200827">
        <v>20</v>
      </c>
      <c r="B200827">
        <v>55209205</v>
      </c>
      <c r="C200827">
        <v>55209324</v>
      </c>
      <c r="D200827" s="1" t="s">
        <v>18501</v>
      </c>
    </row>
    <row r="200828" spans="1:4" x14ac:dyDescent="0.25">
      <c r="A200828">
        <v>20</v>
      </c>
      <c r="B200828">
        <v>55211665</v>
      </c>
      <c r="C200828">
        <v>55211810</v>
      </c>
      <c r="D200828" s="1" t="s">
        <v>18501</v>
      </c>
    </row>
    <row r="200829" spans="1:4" x14ac:dyDescent="0.25">
      <c r="A200829">
        <v>20</v>
      </c>
      <c r="B200829">
        <v>55212783</v>
      </c>
      <c r="C200829">
        <v>55213069</v>
      </c>
      <c r="D200829" s="1" t="s">
        <v>18501</v>
      </c>
    </row>
    <row r="200830" spans="1:4" x14ac:dyDescent="0.25">
      <c r="A200830">
        <v>20</v>
      </c>
      <c r="B200830">
        <v>55746014</v>
      </c>
      <c r="C200830">
        <v>55746164</v>
      </c>
      <c r="D200830" s="1" t="s">
        <v>18502</v>
      </c>
    </row>
    <row r="200831" spans="1:4" x14ac:dyDescent="0.25">
      <c r="A200831">
        <v>20</v>
      </c>
      <c r="B200831">
        <v>55748162</v>
      </c>
      <c r="C200831">
        <v>55748366</v>
      </c>
      <c r="D200831" s="1" t="s">
        <v>18502</v>
      </c>
    </row>
    <row r="200832" spans="1:4" x14ac:dyDescent="0.25">
      <c r="A200832">
        <v>20</v>
      </c>
      <c r="B200832">
        <v>55749986</v>
      </c>
      <c r="C200832">
        <v>55750063</v>
      </c>
      <c r="D200832" s="1" t="s">
        <v>18502</v>
      </c>
    </row>
    <row r="200833" spans="1:4" x14ac:dyDescent="0.25">
      <c r="A200833">
        <v>20</v>
      </c>
      <c r="B200833">
        <v>55758777</v>
      </c>
      <c r="C200833">
        <v>55758975</v>
      </c>
      <c r="D200833" s="1" t="s">
        <v>18502</v>
      </c>
    </row>
    <row r="200834" spans="1:4" x14ac:dyDescent="0.25">
      <c r="A200834">
        <v>20</v>
      </c>
      <c r="B200834">
        <v>55777530</v>
      </c>
      <c r="C200834">
        <v>55777679</v>
      </c>
      <c r="D200834" s="1" t="s">
        <v>18502</v>
      </c>
    </row>
    <row r="200835" spans="1:4" x14ac:dyDescent="0.25">
      <c r="A200835">
        <v>20</v>
      </c>
      <c r="B200835">
        <v>55803284</v>
      </c>
      <c r="C200835">
        <v>55803477</v>
      </c>
      <c r="D200835" s="1" t="s">
        <v>18502</v>
      </c>
    </row>
    <row r="200836" spans="1:4" x14ac:dyDescent="0.25">
      <c r="A200836">
        <v>20</v>
      </c>
      <c r="B200836">
        <v>55840760</v>
      </c>
      <c r="C200836">
        <v>55841178</v>
      </c>
      <c r="D200836" s="1" t="s">
        <v>18502</v>
      </c>
    </row>
    <row r="200837" spans="1:4" x14ac:dyDescent="0.25">
      <c r="A200837">
        <v>20</v>
      </c>
      <c r="B200837">
        <v>55904923</v>
      </c>
      <c r="C200837">
        <v>55905054</v>
      </c>
      <c r="D200837" s="1" t="s">
        <v>18503</v>
      </c>
    </row>
    <row r="200838" spans="1:4" x14ac:dyDescent="0.25">
      <c r="A200838">
        <v>20</v>
      </c>
      <c r="B200838">
        <v>55906888</v>
      </c>
      <c r="C200838">
        <v>55907002</v>
      </c>
      <c r="D200838" s="1" t="s">
        <v>18503</v>
      </c>
    </row>
    <row r="200839" spans="1:4" x14ac:dyDescent="0.25">
      <c r="A200839">
        <v>20</v>
      </c>
      <c r="B200839">
        <v>55908243</v>
      </c>
      <c r="C200839">
        <v>55908332</v>
      </c>
      <c r="D200839" s="1" t="s">
        <v>18503</v>
      </c>
    </row>
    <row r="200840" spans="1:4" x14ac:dyDescent="0.25">
      <c r="A200840">
        <v>20</v>
      </c>
      <c r="B200840">
        <v>55908742</v>
      </c>
      <c r="C200840">
        <v>55908809</v>
      </c>
      <c r="D200840" s="1" t="s">
        <v>18503</v>
      </c>
    </row>
    <row r="200841" spans="1:4" x14ac:dyDescent="0.25">
      <c r="A200841">
        <v>20</v>
      </c>
      <c r="B200841">
        <v>55909042</v>
      </c>
      <c r="C200841">
        <v>55909151</v>
      </c>
      <c r="D200841" s="1" t="s">
        <v>18503</v>
      </c>
    </row>
    <row r="200842" spans="1:4" x14ac:dyDescent="0.25">
      <c r="A200842">
        <v>20</v>
      </c>
      <c r="B200842">
        <v>55909805</v>
      </c>
      <c r="C200842">
        <v>55909892</v>
      </c>
      <c r="D200842" s="1" t="s">
        <v>18503</v>
      </c>
    </row>
    <row r="200843" spans="1:4" x14ac:dyDescent="0.25">
      <c r="A200843">
        <v>20</v>
      </c>
      <c r="B200843">
        <v>55910474</v>
      </c>
      <c r="C200843">
        <v>55910511</v>
      </c>
      <c r="D200843" s="1" t="s">
        <v>18503</v>
      </c>
    </row>
    <row r="200844" spans="1:4" x14ac:dyDescent="0.25">
      <c r="A200844">
        <v>20</v>
      </c>
      <c r="B200844">
        <v>55910853</v>
      </c>
      <c r="C200844">
        <v>55910963</v>
      </c>
      <c r="D200844" s="1" t="s">
        <v>18503</v>
      </c>
    </row>
    <row r="200845" spans="1:4" x14ac:dyDescent="0.25">
      <c r="A200845">
        <v>20</v>
      </c>
      <c r="B200845">
        <v>55912794</v>
      </c>
      <c r="C200845">
        <v>55912827</v>
      </c>
      <c r="D200845" s="1" t="s">
        <v>18503</v>
      </c>
    </row>
    <row r="200846" spans="1:4" x14ac:dyDescent="0.25">
      <c r="A200846">
        <v>20</v>
      </c>
      <c r="B200846">
        <v>55913331</v>
      </c>
      <c r="C200846">
        <v>55913431</v>
      </c>
      <c r="D200846" s="1" t="s">
        <v>18503</v>
      </c>
    </row>
    <row r="200847" spans="1:4" x14ac:dyDescent="0.25">
      <c r="A200847">
        <v>20</v>
      </c>
      <c r="B200847">
        <v>55914044</v>
      </c>
      <c r="C200847">
        <v>55914082</v>
      </c>
      <c r="D200847" s="1" t="s">
        <v>18503</v>
      </c>
    </row>
    <row r="200848" spans="1:4" x14ac:dyDescent="0.25">
      <c r="A200848">
        <v>20</v>
      </c>
      <c r="B200848">
        <v>55915157</v>
      </c>
      <c r="C200848">
        <v>55915234</v>
      </c>
      <c r="D200848" s="1" t="s">
        <v>18503</v>
      </c>
    </row>
    <row r="200849" spans="1:4" x14ac:dyDescent="0.25">
      <c r="A200849">
        <v>20</v>
      </c>
      <c r="B200849">
        <v>55917784</v>
      </c>
      <c r="C200849">
        <v>55917896</v>
      </c>
      <c r="D200849" s="1" t="s">
        <v>18503</v>
      </c>
    </row>
    <row r="200850" spans="1:4" x14ac:dyDescent="0.25">
      <c r="A200850">
        <v>20</v>
      </c>
      <c r="B200850">
        <v>55918396</v>
      </c>
      <c r="C200850">
        <v>55918516</v>
      </c>
      <c r="D200850" s="1" t="s">
        <v>18503</v>
      </c>
    </row>
    <row r="200851" spans="1:4" x14ac:dyDescent="0.25">
      <c r="A200851">
        <v>20</v>
      </c>
      <c r="B200851">
        <v>55926519</v>
      </c>
      <c r="C200851">
        <v>55926626</v>
      </c>
      <c r="D200851" s="1" t="s">
        <v>18504</v>
      </c>
    </row>
    <row r="200852" spans="1:4" x14ac:dyDescent="0.25">
      <c r="A200852">
        <v>20</v>
      </c>
      <c r="B200852">
        <v>55929087</v>
      </c>
      <c r="C200852">
        <v>55929184</v>
      </c>
      <c r="D200852" s="1" t="s">
        <v>18504</v>
      </c>
    </row>
    <row r="200853" spans="1:4" x14ac:dyDescent="0.25">
      <c r="A200853">
        <v>20</v>
      </c>
      <c r="B200853">
        <v>55929767</v>
      </c>
      <c r="C200853">
        <v>55929872</v>
      </c>
      <c r="D200853" s="1" t="s">
        <v>18504</v>
      </c>
    </row>
    <row r="200854" spans="1:4" x14ac:dyDescent="0.25">
      <c r="A200854">
        <v>20</v>
      </c>
      <c r="B200854">
        <v>55931501</v>
      </c>
      <c r="C200854">
        <v>55931594</v>
      </c>
      <c r="D200854" s="1" t="s">
        <v>18504</v>
      </c>
    </row>
    <row r="200855" spans="1:4" x14ac:dyDescent="0.25">
      <c r="A200855">
        <v>20</v>
      </c>
      <c r="B200855">
        <v>55934020</v>
      </c>
      <c r="C200855">
        <v>55934095</v>
      </c>
      <c r="D200855" s="1" t="s">
        <v>18504</v>
      </c>
    </row>
    <row r="200856" spans="1:4" x14ac:dyDescent="0.25">
      <c r="A200856">
        <v>20</v>
      </c>
      <c r="B200856">
        <v>55940411</v>
      </c>
      <c r="C200856">
        <v>55940498</v>
      </c>
      <c r="D200856" s="1" t="s">
        <v>18504</v>
      </c>
    </row>
    <row r="200857" spans="1:4" x14ac:dyDescent="0.25">
      <c r="A200857">
        <v>20</v>
      </c>
      <c r="B200857">
        <v>55941862</v>
      </c>
      <c r="C200857">
        <v>55941949</v>
      </c>
      <c r="D200857" s="1" t="s">
        <v>18504</v>
      </c>
    </row>
    <row r="200858" spans="1:4" x14ac:dyDescent="0.25">
      <c r="A200858">
        <v>20</v>
      </c>
      <c r="B200858">
        <v>55942063</v>
      </c>
      <c r="C200858">
        <v>55942135</v>
      </c>
      <c r="D200858" s="1" t="s">
        <v>18504</v>
      </c>
    </row>
    <row r="200859" spans="1:4" x14ac:dyDescent="0.25">
      <c r="A200859">
        <v>20</v>
      </c>
      <c r="B200859">
        <v>55943760</v>
      </c>
      <c r="C200859">
        <v>55943868</v>
      </c>
      <c r="D200859" s="1" t="s">
        <v>18504</v>
      </c>
    </row>
    <row r="200860" spans="1:4" x14ac:dyDescent="0.25">
      <c r="A200860">
        <v>20</v>
      </c>
      <c r="B200860">
        <v>55948530</v>
      </c>
      <c r="C200860">
        <v>55948637</v>
      </c>
      <c r="D200860" s="1" t="s">
        <v>18504</v>
      </c>
    </row>
    <row r="200861" spans="1:4" x14ac:dyDescent="0.25">
      <c r="A200861">
        <v>20</v>
      </c>
      <c r="B200861">
        <v>55948718</v>
      </c>
      <c r="C200861">
        <v>55948794</v>
      </c>
      <c r="D200861" s="1" t="s">
        <v>18504</v>
      </c>
    </row>
    <row r="200862" spans="1:4" x14ac:dyDescent="0.25">
      <c r="A200862">
        <v>20</v>
      </c>
      <c r="B200862">
        <v>55949662</v>
      </c>
      <c r="C200862">
        <v>55950151</v>
      </c>
      <c r="D200862" s="1" t="s">
        <v>18504</v>
      </c>
    </row>
    <row r="200863" spans="1:4" x14ac:dyDescent="0.25">
      <c r="A200863">
        <v>20</v>
      </c>
      <c r="B200863">
        <v>55951234</v>
      </c>
      <c r="C200863">
        <v>55951288</v>
      </c>
      <c r="D200863" s="1" t="s">
        <v>18504</v>
      </c>
    </row>
    <row r="200864" spans="1:4" x14ac:dyDescent="0.25">
      <c r="A200864">
        <v>20</v>
      </c>
      <c r="B200864">
        <v>55953068</v>
      </c>
      <c r="C200864">
        <v>55953155</v>
      </c>
      <c r="D200864" s="1" t="s">
        <v>18504</v>
      </c>
    </row>
    <row r="200865" spans="1:4" x14ac:dyDescent="0.25">
      <c r="A200865">
        <v>20</v>
      </c>
      <c r="B200865">
        <v>55966637</v>
      </c>
      <c r="C200865">
        <v>55966874</v>
      </c>
      <c r="D200865" s="1" t="s">
        <v>18505</v>
      </c>
    </row>
    <row r="200866" spans="1:4" x14ac:dyDescent="0.25">
      <c r="A200866">
        <v>20</v>
      </c>
      <c r="B200866">
        <v>55967452</v>
      </c>
      <c r="C200866">
        <v>55967548</v>
      </c>
      <c r="D200866" s="1" t="s">
        <v>18505</v>
      </c>
    </row>
    <row r="200867" spans="1:4" x14ac:dyDescent="0.25">
      <c r="A200867">
        <v>20</v>
      </c>
      <c r="B200867">
        <v>55967709</v>
      </c>
      <c r="C200867">
        <v>55967833</v>
      </c>
      <c r="D200867" s="1" t="s">
        <v>18505</v>
      </c>
    </row>
    <row r="200868" spans="1:4" x14ac:dyDescent="0.25">
      <c r="A200868">
        <v>20</v>
      </c>
      <c r="B200868">
        <v>55968334</v>
      </c>
      <c r="C200868">
        <v>55968389</v>
      </c>
      <c r="D200868" s="1" t="s">
        <v>18505</v>
      </c>
    </row>
    <row r="200869" spans="1:4" x14ac:dyDescent="0.25">
      <c r="A200869">
        <v>20</v>
      </c>
      <c r="B200869">
        <v>55971962</v>
      </c>
      <c r="C200869">
        <v>55972098</v>
      </c>
      <c r="D200869" s="1" t="s">
        <v>18505</v>
      </c>
    </row>
    <row r="200870" spans="1:4" x14ac:dyDescent="0.25">
      <c r="A200870">
        <v>20</v>
      </c>
      <c r="B200870">
        <v>55982598</v>
      </c>
      <c r="C200870">
        <v>55982902</v>
      </c>
      <c r="D200870" s="1" t="s">
        <v>18505</v>
      </c>
    </row>
    <row r="200871" spans="1:4" x14ac:dyDescent="0.25">
      <c r="A200871">
        <v>20</v>
      </c>
      <c r="B200871">
        <v>56071305</v>
      </c>
      <c r="C200871">
        <v>56071420</v>
      </c>
      <c r="D200871" s="1" t="s">
        <v>18506</v>
      </c>
    </row>
    <row r="200872" spans="1:4" x14ac:dyDescent="0.25">
      <c r="A200872">
        <v>20</v>
      </c>
      <c r="B200872">
        <v>56073605</v>
      </c>
      <c r="C200872">
        <v>56073757</v>
      </c>
      <c r="D200872" s="1" t="s">
        <v>18506</v>
      </c>
    </row>
    <row r="200873" spans="1:4" x14ac:dyDescent="0.25">
      <c r="A200873">
        <v>20</v>
      </c>
      <c r="B200873">
        <v>56075308</v>
      </c>
      <c r="C200873">
        <v>56075466</v>
      </c>
      <c r="D200873" s="1" t="s">
        <v>18506</v>
      </c>
    </row>
    <row r="200874" spans="1:4" x14ac:dyDescent="0.25">
      <c r="A200874">
        <v>20</v>
      </c>
      <c r="B200874">
        <v>56078491</v>
      </c>
      <c r="C200874">
        <v>56078657</v>
      </c>
      <c r="D200874" s="1" t="s">
        <v>18506</v>
      </c>
    </row>
    <row r="200875" spans="1:4" x14ac:dyDescent="0.25">
      <c r="A200875">
        <v>20</v>
      </c>
      <c r="B200875">
        <v>56082638</v>
      </c>
      <c r="C200875">
        <v>56082848</v>
      </c>
      <c r="D200875" s="1" t="s">
        <v>18506</v>
      </c>
    </row>
    <row r="200876" spans="1:4" x14ac:dyDescent="0.25">
      <c r="A200876">
        <v>20</v>
      </c>
      <c r="B200876">
        <v>56082851</v>
      </c>
      <c r="C200876">
        <v>56082899</v>
      </c>
      <c r="D200876" s="1" t="s">
        <v>18506</v>
      </c>
    </row>
    <row r="200877" spans="1:4" x14ac:dyDescent="0.25">
      <c r="A200877">
        <v>20</v>
      </c>
      <c r="B200877">
        <v>56082920</v>
      </c>
      <c r="C200877">
        <v>56082932</v>
      </c>
      <c r="D200877" s="1" t="s">
        <v>18506</v>
      </c>
    </row>
    <row r="200878" spans="1:4" x14ac:dyDescent="0.25">
      <c r="A200878">
        <v>20</v>
      </c>
      <c r="B200878">
        <v>56083661</v>
      </c>
      <c r="C200878">
        <v>56083844</v>
      </c>
      <c r="D200878" s="1" t="s">
        <v>18506</v>
      </c>
    </row>
    <row r="200879" spans="1:4" x14ac:dyDescent="0.25">
      <c r="A200879">
        <v>20</v>
      </c>
      <c r="B200879">
        <v>56087647</v>
      </c>
      <c r="C200879">
        <v>56087808</v>
      </c>
      <c r="D200879" s="1" t="s">
        <v>18506</v>
      </c>
    </row>
    <row r="200880" spans="1:4" x14ac:dyDescent="0.25">
      <c r="A200880">
        <v>20</v>
      </c>
      <c r="B200880">
        <v>56089647</v>
      </c>
      <c r="C200880">
        <v>56089797</v>
      </c>
      <c r="D200880" s="1" t="s">
        <v>18506</v>
      </c>
    </row>
    <row r="200881" spans="1:4" x14ac:dyDescent="0.25">
      <c r="A200881">
        <v>20</v>
      </c>
      <c r="B200881">
        <v>56090769</v>
      </c>
      <c r="C200881">
        <v>56090890</v>
      </c>
      <c r="D200881" s="1" t="s">
        <v>18506</v>
      </c>
    </row>
    <row r="200882" spans="1:4" x14ac:dyDescent="0.25">
      <c r="A200882">
        <v>20</v>
      </c>
      <c r="B200882">
        <v>56093657</v>
      </c>
      <c r="C200882">
        <v>56093947</v>
      </c>
      <c r="D200882" s="1" t="s">
        <v>18506</v>
      </c>
    </row>
    <row r="200883" spans="1:4" x14ac:dyDescent="0.25">
      <c r="A200883">
        <v>20</v>
      </c>
      <c r="B200883">
        <v>56094262</v>
      </c>
      <c r="C200883">
        <v>56094433</v>
      </c>
      <c r="D200883" s="1" t="s">
        <v>18506</v>
      </c>
    </row>
    <row r="200884" spans="1:4" x14ac:dyDescent="0.25">
      <c r="A200884">
        <v>20</v>
      </c>
      <c r="B200884">
        <v>56098123</v>
      </c>
      <c r="C200884">
        <v>56098334</v>
      </c>
      <c r="D200884" s="1" t="s">
        <v>18506</v>
      </c>
    </row>
    <row r="200885" spans="1:4" x14ac:dyDescent="0.25">
      <c r="A200885">
        <v>20</v>
      </c>
      <c r="B200885">
        <v>56098718</v>
      </c>
      <c r="C200885">
        <v>56099261</v>
      </c>
      <c r="D200885" s="1" t="s">
        <v>18506</v>
      </c>
    </row>
    <row r="200886" spans="1:4" x14ac:dyDescent="0.25">
      <c r="A200886">
        <v>20</v>
      </c>
      <c r="B200886">
        <v>56136467</v>
      </c>
      <c r="C200886">
        <v>56136691</v>
      </c>
      <c r="D200886" s="1" t="s">
        <v>18507</v>
      </c>
    </row>
    <row r="200887" spans="1:4" x14ac:dyDescent="0.25">
      <c r="A200887">
        <v>20</v>
      </c>
      <c r="B200887">
        <v>56137126</v>
      </c>
      <c r="C200887">
        <v>56137308</v>
      </c>
      <c r="D200887" s="1" t="s">
        <v>18507</v>
      </c>
    </row>
    <row r="200888" spans="1:4" x14ac:dyDescent="0.25">
      <c r="A200888">
        <v>20</v>
      </c>
      <c r="B200888">
        <v>56137751</v>
      </c>
      <c r="C200888">
        <v>56137955</v>
      </c>
      <c r="D200888" s="1" t="s">
        <v>18507</v>
      </c>
    </row>
    <row r="200889" spans="1:4" x14ac:dyDescent="0.25">
      <c r="A200889">
        <v>20</v>
      </c>
      <c r="B200889">
        <v>56138083</v>
      </c>
      <c r="C200889">
        <v>56138271</v>
      </c>
      <c r="D200889" s="1" t="s">
        <v>18507</v>
      </c>
    </row>
    <row r="200890" spans="1:4" x14ac:dyDescent="0.25">
      <c r="A200890">
        <v>20</v>
      </c>
      <c r="B200890">
        <v>56138620</v>
      </c>
      <c r="C200890">
        <v>56138783</v>
      </c>
      <c r="D200890" s="1" t="s">
        <v>18507</v>
      </c>
    </row>
    <row r="200891" spans="1:4" x14ac:dyDescent="0.25">
      <c r="A200891">
        <v>20</v>
      </c>
      <c r="B200891">
        <v>56139224</v>
      </c>
      <c r="C200891">
        <v>56139449</v>
      </c>
      <c r="D200891" s="1" t="s">
        <v>18507</v>
      </c>
    </row>
    <row r="200892" spans="1:4" x14ac:dyDescent="0.25">
      <c r="A200892">
        <v>20</v>
      </c>
      <c r="B200892">
        <v>56139537</v>
      </c>
      <c r="C200892">
        <v>56139669</v>
      </c>
      <c r="D200892" s="1" t="s">
        <v>18507</v>
      </c>
    </row>
    <row r="200893" spans="1:4" x14ac:dyDescent="0.25">
      <c r="A200893">
        <v>20</v>
      </c>
      <c r="B200893">
        <v>56140095</v>
      </c>
      <c r="C200893">
        <v>56140191</v>
      </c>
      <c r="D200893" s="1" t="s">
        <v>18507</v>
      </c>
    </row>
    <row r="200894" spans="1:4" x14ac:dyDescent="0.25">
      <c r="A200894">
        <v>20</v>
      </c>
      <c r="B200894">
        <v>56140405</v>
      </c>
      <c r="C200894">
        <v>56140860</v>
      </c>
      <c r="D200894" s="1" t="s">
        <v>18507</v>
      </c>
    </row>
    <row r="200895" spans="1:4" x14ac:dyDescent="0.25">
      <c r="A200895">
        <v>20</v>
      </c>
      <c r="B200895">
        <v>56179628</v>
      </c>
      <c r="C200895">
        <v>56179825</v>
      </c>
      <c r="D200895" s="1" t="s">
        <v>18508</v>
      </c>
    </row>
    <row r="200896" spans="1:4" x14ac:dyDescent="0.25">
      <c r="A200896">
        <v>20</v>
      </c>
      <c r="B200896">
        <v>56183650</v>
      </c>
      <c r="C200896">
        <v>56183775</v>
      </c>
      <c r="D200896" s="1" t="s">
        <v>18508</v>
      </c>
    </row>
    <row r="200897" spans="1:4" x14ac:dyDescent="0.25">
      <c r="A200897">
        <v>20</v>
      </c>
      <c r="B200897">
        <v>56185204</v>
      </c>
      <c r="C200897">
        <v>56185423</v>
      </c>
      <c r="D200897" s="1" t="s">
        <v>18508</v>
      </c>
    </row>
    <row r="200898" spans="1:4" x14ac:dyDescent="0.25">
      <c r="A200898">
        <v>20</v>
      </c>
      <c r="B200898">
        <v>56185588</v>
      </c>
      <c r="C200898">
        <v>56185751</v>
      </c>
      <c r="D200898" s="1" t="s">
        <v>18508</v>
      </c>
    </row>
    <row r="200899" spans="1:4" x14ac:dyDescent="0.25">
      <c r="A200899">
        <v>20</v>
      </c>
      <c r="B200899">
        <v>56186782</v>
      </c>
      <c r="C200899">
        <v>56186986</v>
      </c>
      <c r="D200899" s="1" t="s">
        <v>18508</v>
      </c>
    </row>
    <row r="200900" spans="1:4" x14ac:dyDescent="0.25">
      <c r="A200900">
        <v>20</v>
      </c>
      <c r="B200900">
        <v>56188141</v>
      </c>
      <c r="C200900">
        <v>56188386</v>
      </c>
      <c r="D200900" s="1" t="s">
        <v>18508</v>
      </c>
    </row>
    <row r="200901" spans="1:4" x14ac:dyDescent="0.25">
      <c r="A200901">
        <v>20</v>
      </c>
      <c r="B200901">
        <v>56189603</v>
      </c>
      <c r="C200901">
        <v>56189839</v>
      </c>
      <c r="D200901" s="1" t="s">
        <v>18508</v>
      </c>
    </row>
    <row r="200902" spans="1:4" x14ac:dyDescent="0.25">
      <c r="A200902">
        <v>20</v>
      </c>
      <c r="B200902">
        <v>56189942</v>
      </c>
      <c r="C200902">
        <v>56190116</v>
      </c>
      <c r="D200902" s="1" t="s">
        <v>18508</v>
      </c>
    </row>
    <row r="200903" spans="1:4" x14ac:dyDescent="0.25">
      <c r="A200903">
        <v>20</v>
      </c>
      <c r="B200903">
        <v>56190567</v>
      </c>
      <c r="C200903">
        <v>56190636</v>
      </c>
      <c r="D200903" s="1" t="s">
        <v>18508</v>
      </c>
    </row>
    <row r="200904" spans="1:4" x14ac:dyDescent="0.25">
      <c r="A200904">
        <v>20</v>
      </c>
      <c r="B200904">
        <v>56191299</v>
      </c>
      <c r="C200904">
        <v>56191524</v>
      </c>
      <c r="D200904" s="1" t="s">
        <v>18508</v>
      </c>
    </row>
    <row r="200905" spans="1:4" x14ac:dyDescent="0.25">
      <c r="A200905">
        <v>20</v>
      </c>
      <c r="B200905">
        <v>56195317</v>
      </c>
      <c r="C200905">
        <v>56195351</v>
      </c>
      <c r="D200905" s="1" t="s">
        <v>18508</v>
      </c>
    </row>
    <row r="200906" spans="1:4" x14ac:dyDescent="0.25">
      <c r="A200906">
        <v>20</v>
      </c>
      <c r="B200906">
        <v>56227108</v>
      </c>
      <c r="C200906">
        <v>56227654</v>
      </c>
      <c r="D200906" s="1" t="s">
        <v>18509</v>
      </c>
    </row>
    <row r="200907" spans="1:4" x14ac:dyDescent="0.25">
      <c r="A200907">
        <v>20</v>
      </c>
      <c r="B200907">
        <v>56228088</v>
      </c>
      <c r="C200907">
        <v>56228142</v>
      </c>
      <c r="D200907" s="1" t="s">
        <v>18509</v>
      </c>
    </row>
    <row r="200908" spans="1:4" x14ac:dyDescent="0.25">
      <c r="A200908">
        <v>20</v>
      </c>
      <c r="B200908">
        <v>56234598</v>
      </c>
      <c r="C200908">
        <v>56234753</v>
      </c>
      <c r="D200908" s="1" t="s">
        <v>18509</v>
      </c>
    </row>
    <row r="200909" spans="1:4" x14ac:dyDescent="0.25">
      <c r="A200909">
        <v>20</v>
      </c>
      <c r="B200909">
        <v>56265449</v>
      </c>
      <c r="C200909">
        <v>56265474</v>
      </c>
      <c r="D200909" s="1" t="s">
        <v>18509</v>
      </c>
    </row>
    <row r="200910" spans="1:4" x14ac:dyDescent="0.25">
      <c r="A200910">
        <v>20</v>
      </c>
      <c r="B200910">
        <v>56284529</v>
      </c>
      <c r="C200910">
        <v>56284638</v>
      </c>
      <c r="D200910" s="1" t="s">
        <v>18509</v>
      </c>
    </row>
    <row r="200911" spans="1:4" x14ac:dyDescent="0.25">
      <c r="A200911">
        <v>20</v>
      </c>
      <c r="B200911">
        <v>56285515</v>
      </c>
      <c r="C200911">
        <v>56285519</v>
      </c>
      <c r="D200911" s="1" t="s">
        <v>18509</v>
      </c>
    </row>
    <row r="200912" spans="1:4" x14ac:dyDescent="0.25">
      <c r="A200912">
        <v>20</v>
      </c>
      <c r="B200912">
        <v>56726020</v>
      </c>
      <c r="C200912">
        <v>56726088</v>
      </c>
      <c r="D200912" s="1" t="s">
        <v>18510</v>
      </c>
    </row>
    <row r="200913" spans="1:4" x14ac:dyDescent="0.25">
      <c r="A200913">
        <v>20</v>
      </c>
      <c r="B200913">
        <v>56728599</v>
      </c>
      <c r="C200913">
        <v>56728681</v>
      </c>
      <c r="D200913" s="1" t="s">
        <v>18510</v>
      </c>
    </row>
    <row r="200914" spans="1:4" x14ac:dyDescent="0.25">
      <c r="A200914">
        <v>20</v>
      </c>
      <c r="B200914">
        <v>56730523</v>
      </c>
      <c r="C200914">
        <v>56730625</v>
      </c>
      <c r="D200914" s="1" t="s">
        <v>18510</v>
      </c>
    </row>
    <row r="200915" spans="1:4" x14ac:dyDescent="0.25">
      <c r="A200915">
        <v>20</v>
      </c>
      <c r="B200915">
        <v>56735716</v>
      </c>
      <c r="C200915">
        <v>56735878</v>
      </c>
      <c r="D200915" s="1" t="s">
        <v>18510</v>
      </c>
    </row>
    <row r="200916" spans="1:4" x14ac:dyDescent="0.25">
      <c r="A200916">
        <v>20</v>
      </c>
      <c r="B200916">
        <v>56793550</v>
      </c>
      <c r="C200916">
        <v>56793861</v>
      </c>
      <c r="D200916" s="1" t="s">
        <v>18511</v>
      </c>
    </row>
    <row r="200917" spans="1:4" x14ac:dyDescent="0.25">
      <c r="A200917">
        <v>20</v>
      </c>
      <c r="B200917">
        <v>56796393</v>
      </c>
      <c r="C200917">
        <v>56796559</v>
      </c>
      <c r="D200917" s="1" t="s">
        <v>18511</v>
      </c>
    </row>
    <row r="200918" spans="1:4" x14ac:dyDescent="0.25">
      <c r="A200918">
        <v>20</v>
      </c>
      <c r="B200918">
        <v>56798107</v>
      </c>
      <c r="C200918">
        <v>56798238</v>
      </c>
      <c r="D200918" s="1" t="s">
        <v>18511</v>
      </c>
    </row>
    <row r="200919" spans="1:4" x14ac:dyDescent="0.25">
      <c r="A200919">
        <v>20</v>
      </c>
      <c r="B200919">
        <v>56803279</v>
      </c>
      <c r="C200919">
        <v>56803709</v>
      </c>
      <c r="D200919" s="1" t="s">
        <v>18511</v>
      </c>
    </row>
    <row r="200920" spans="1:4" x14ac:dyDescent="0.25">
      <c r="A200920">
        <v>20</v>
      </c>
      <c r="B200920">
        <v>56885032</v>
      </c>
      <c r="C200920">
        <v>56885068</v>
      </c>
      <c r="D200920" s="1" t="s">
        <v>18512</v>
      </c>
    </row>
    <row r="200921" spans="1:4" x14ac:dyDescent="0.25">
      <c r="A200921">
        <v>20</v>
      </c>
      <c r="B200921">
        <v>56886098</v>
      </c>
      <c r="C200921">
        <v>56886178</v>
      </c>
      <c r="D200921" s="1" t="s">
        <v>18512</v>
      </c>
    </row>
    <row r="200922" spans="1:4" x14ac:dyDescent="0.25">
      <c r="A200922">
        <v>20</v>
      </c>
      <c r="B200922">
        <v>56918773</v>
      </c>
      <c r="C200922">
        <v>56918855</v>
      </c>
      <c r="D200922" s="1" t="s">
        <v>18512</v>
      </c>
    </row>
    <row r="200923" spans="1:4" x14ac:dyDescent="0.25">
      <c r="A200923">
        <v>20</v>
      </c>
      <c r="B200923">
        <v>56928328</v>
      </c>
      <c r="C200923">
        <v>56928400</v>
      </c>
      <c r="D200923" s="1" t="s">
        <v>18512</v>
      </c>
    </row>
    <row r="200924" spans="1:4" x14ac:dyDescent="0.25">
      <c r="A200924">
        <v>20</v>
      </c>
      <c r="B200924">
        <v>56928487</v>
      </c>
      <c r="C200924">
        <v>56928594</v>
      </c>
      <c r="D200924" s="1" t="s">
        <v>18512</v>
      </c>
    </row>
    <row r="200925" spans="1:4" x14ac:dyDescent="0.25">
      <c r="A200925">
        <v>20</v>
      </c>
      <c r="B200925">
        <v>56929211</v>
      </c>
      <c r="C200925">
        <v>56929321</v>
      </c>
      <c r="D200925" s="1" t="s">
        <v>18512</v>
      </c>
    </row>
    <row r="200926" spans="1:4" x14ac:dyDescent="0.25">
      <c r="A200926">
        <v>20</v>
      </c>
      <c r="B200926">
        <v>56934661</v>
      </c>
      <c r="C200926">
        <v>56934759</v>
      </c>
      <c r="D200926" s="1" t="s">
        <v>18512</v>
      </c>
    </row>
    <row r="200927" spans="1:4" x14ac:dyDescent="0.25">
      <c r="A200927">
        <v>20</v>
      </c>
      <c r="B200927">
        <v>56964515</v>
      </c>
      <c r="C200927">
        <v>56964573</v>
      </c>
      <c r="D200927" s="1" t="s">
        <v>18513</v>
      </c>
    </row>
    <row r="200928" spans="1:4" x14ac:dyDescent="0.25">
      <c r="A200928">
        <v>20</v>
      </c>
      <c r="B200928">
        <v>56993266</v>
      </c>
      <c r="C200928">
        <v>56993419</v>
      </c>
      <c r="D200928" s="1" t="s">
        <v>18513</v>
      </c>
    </row>
    <row r="200929" spans="1:4" x14ac:dyDescent="0.25">
      <c r="A200929">
        <v>20</v>
      </c>
      <c r="B200929">
        <v>57009657</v>
      </c>
      <c r="C200929">
        <v>57009761</v>
      </c>
      <c r="D200929" s="1" t="s">
        <v>18513</v>
      </c>
    </row>
    <row r="200930" spans="1:4" x14ac:dyDescent="0.25">
      <c r="A200930">
        <v>20</v>
      </c>
      <c r="B200930">
        <v>57014000</v>
      </c>
      <c r="C200930">
        <v>57014081</v>
      </c>
      <c r="D200930" s="1" t="s">
        <v>18513</v>
      </c>
    </row>
    <row r="200931" spans="1:4" x14ac:dyDescent="0.25">
      <c r="A200931">
        <v>20</v>
      </c>
      <c r="B200931">
        <v>57015962</v>
      </c>
      <c r="C200931">
        <v>57016139</v>
      </c>
      <c r="D200931" s="1" t="s">
        <v>18513</v>
      </c>
    </row>
    <row r="200932" spans="1:4" x14ac:dyDescent="0.25">
      <c r="A200932">
        <v>20</v>
      </c>
      <c r="B200932">
        <v>57019132</v>
      </c>
      <c r="C200932">
        <v>57019291</v>
      </c>
      <c r="D200932" s="1" t="s">
        <v>18513</v>
      </c>
    </row>
    <row r="200933" spans="1:4" x14ac:dyDescent="0.25">
      <c r="A200933">
        <v>20</v>
      </c>
      <c r="B200933">
        <v>57035845</v>
      </c>
      <c r="C200933">
        <v>57036610</v>
      </c>
      <c r="D200933" s="1" t="s">
        <v>18514</v>
      </c>
    </row>
    <row r="200934" spans="1:4" x14ac:dyDescent="0.25">
      <c r="A200934">
        <v>20</v>
      </c>
      <c r="B200934">
        <v>57042161</v>
      </c>
      <c r="C200934">
        <v>57042714</v>
      </c>
      <c r="D200934" s="1" t="s">
        <v>18514</v>
      </c>
    </row>
    <row r="200935" spans="1:4" x14ac:dyDescent="0.25">
      <c r="A200935">
        <v>20</v>
      </c>
      <c r="B200935">
        <v>57045664</v>
      </c>
      <c r="C200935">
        <v>57045803</v>
      </c>
      <c r="D200935" s="1" t="s">
        <v>18514</v>
      </c>
    </row>
    <row r="200936" spans="1:4" x14ac:dyDescent="0.25">
      <c r="A200936">
        <v>20</v>
      </c>
      <c r="B200936">
        <v>57088872</v>
      </c>
      <c r="C200936">
        <v>57088954</v>
      </c>
      <c r="D200936" s="1" t="s">
        <v>18514</v>
      </c>
    </row>
    <row r="200937" spans="1:4" x14ac:dyDescent="0.25">
      <c r="A200937">
        <v>20</v>
      </c>
      <c r="B200937">
        <v>57089714</v>
      </c>
      <c r="C200937">
        <v>57089763</v>
      </c>
      <c r="D200937" s="1" t="s">
        <v>18514</v>
      </c>
    </row>
    <row r="200938" spans="1:4" x14ac:dyDescent="0.25">
      <c r="A200938">
        <v>20</v>
      </c>
      <c r="B200938">
        <v>57211460</v>
      </c>
      <c r="C200938">
        <v>57212456</v>
      </c>
      <c r="D200938" s="1" t="s">
        <v>6</v>
      </c>
    </row>
    <row r="200939" spans="1:4" x14ac:dyDescent="0.25">
      <c r="A200939">
        <v>20</v>
      </c>
      <c r="B200939">
        <v>57227062</v>
      </c>
      <c r="C200939">
        <v>57227194</v>
      </c>
      <c r="D200939" s="1" t="s">
        <v>18515</v>
      </c>
    </row>
    <row r="200940" spans="1:4" x14ac:dyDescent="0.25">
      <c r="A200940">
        <v>20</v>
      </c>
      <c r="B200940">
        <v>57234678</v>
      </c>
      <c r="C200940">
        <v>57234690</v>
      </c>
      <c r="D200940" s="1" t="s">
        <v>18515</v>
      </c>
    </row>
    <row r="200941" spans="1:4" x14ac:dyDescent="0.25">
      <c r="A200941">
        <v>20</v>
      </c>
      <c r="B200941">
        <v>57242545</v>
      </c>
      <c r="C200941">
        <v>57242653</v>
      </c>
      <c r="D200941" s="1" t="s">
        <v>18515</v>
      </c>
    </row>
    <row r="200942" spans="1:4" x14ac:dyDescent="0.25">
      <c r="A200942">
        <v>20</v>
      </c>
      <c r="B200942">
        <v>57243042</v>
      </c>
      <c r="C200942">
        <v>57243183</v>
      </c>
      <c r="D200942" s="1" t="s">
        <v>18515</v>
      </c>
    </row>
    <row r="200943" spans="1:4" x14ac:dyDescent="0.25">
      <c r="A200943">
        <v>20</v>
      </c>
      <c r="B200943">
        <v>57244346</v>
      </c>
      <c r="C200943">
        <v>57244509</v>
      </c>
      <c r="D200943" s="1" t="s">
        <v>18515</v>
      </c>
    </row>
    <row r="200944" spans="1:4" x14ac:dyDescent="0.25">
      <c r="A200944">
        <v>20</v>
      </c>
      <c r="B200944">
        <v>57245567</v>
      </c>
      <c r="C200944">
        <v>57245659</v>
      </c>
      <c r="D200944" s="1" t="s">
        <v>18515</v>
      </c>
    </row>
    <row r="200945" spans="1:4" x14ac:dyDescent="0.25">
      <c r="A200945">
        <v>20</v>
      </c>
      <c r="B200945">
        <v>57246209</v>
      </c>
      <c r="C200945">
        <v>57246353</v>
      </c>
      <c r="D200945" s="1" t="s">
        <v>18515</v>
      </c>
    </row>
    <row r="200946" spans="1:4" x14ac:dyDescent="0.25">
      <c r="A200946">
        <v>20</v>
      </c>
      <c r="B200946">
        <v>57248686</v>
      </c>
      <c r="C200946">
        <v>57248767</v>
      </c>
      <c r="D200946" s="1" t="s">
        <v>18515</v>
      </c>
    </row>
    <row r="200947" spans="1:4" x14ac:dyDescent="0.25">
      <c r="A200947">
        <v>20</v>
      </c>
      <c r="B200947">
        <v>57251242</v>
      </c>
      <c r="C200947">
        <v>57251347</v>
      </c>
      <c r="D200947" s="1" t="s">
        <v>18515</v>
      </c>
    </row>
    <row r="200948" spans="1:4" x14ac:dyDescent="0.25">
      <c r="A200948">
        <v>20</v>
      </c>
      <c r="B200948">
        <v>57266089</v>
      </c>
      <c r="C200948">
        <v>57266283</v>
      </c>
      <c r="D200948" s="1" t="s">
        <v>18516</v>
      </c>
    </row>
    <row r="200949" spans="1:4" x14ac:dyDescent="0.25">
      <c r="A200949">
        <v>20</v>
      </c>
      <c r="B200949">
        <v>57266460</v>
      </c>
      <c r="C200949">
        <v>57266542</v>
      </c>
      <c r="D200949" s="1" t="s">
        <v>18516</v>
      </c>
    </row>
    <row r="200950" spans="1:4" x14ac:dyDescent="0.25">
      <c r="A200950">
        <v>20</v>
      </c>
      <c r="B200950">
        <v>57266820</v>
      </c>
      <c r="C200950">
        <v>57266886</v>
      </c>
      <c r="D200950" s="1" t="s">
        <v>18517</v>
      </c>
    </row>
    <row r="200951" spans="1:4" x14ac:dyDescent="0.25">
      <c r="A200951">
        <v>20</v>
      </c>
      <c r="B200951">
        <v>57267956</v>
      </c>
      <c r="C200951">
        <v>57268106</v>
      </c>
      <c r="D200951" s="1" t="s">
        <v>18517</v>
      </c>
    </row>
    <row r="200952" spans="1:4" x14ac:dyDescent="0.25">
      <c r="A200952">
        <v>20</v>
      </c>
      <c r="B200952">
        <v>57268792</v>
      </c>
      <c r="C200952">
        <v>57268978</v>
      </c>
      <c r="D200952" s="1" t="s">
        <v>18517</v>
      </c>
    </row>
    <row r="200953" spans="1:4" x14ac:dyDescent="0.25">
      <c r="A200953">
        <v>20</v>
      </c>
      <c r="B200953">
        <v>57269477</v>
      </c>
      <c r="C200953">
        <v>57269648</v>
      </c>
      <c r="D200953" s="1" t="s">
        <v>18517</v>
      </c>
    </row>
    <row r="200954" spans="1:4" x14ac:dyDescent="0.25">
      <c r="A200954">
        <v>20</v>
      </c>
      <c r="B200954">
        <v>57273739</v>
      </c>
      <c r="C200954">
        <v>57273829</v>
      </c>
      <c r="D200954" s="1" t="s">
        <v>18517</v>
      </c>
    </row>
    <row r="200955" spans="1:4" x14ac:dyDescent="0.25">
      <c r="A200955">
        <v>20</v>
      </c>
      <c r="B200955">
        <v>57274252</v>
      </c>
      <c r="C200955">
        <v>57274334</v>
      </c>
      <c r="D200955" s="1" t="s">
        <v>18517</v>
      </c>
    </row>
    <row r="200956" spans="1:4" x14ac:dyDescent="0.25">
      <c r="A200956">
        <v>20</v>
      </c>
      <c r="B200956">
        <v>57276071</v>
      </c>
      <c r="C200956">
        <v>57276214</v>
      </c>
      <c r="D200956" s="1" t="s">
        <v>18517</v>
      </c>
    </row>
    <row r="200957" spans="1:4" x14ac:dyDescent="0.25">
      <c r="A200957">
        <v>20</v>
      </c>
      <c r="B200957">
        <v>57282178</v>
      </c>
      <c r="C200957">
        <v>57282256</v>
      </c>
      <c r="D200957" s="1" t="s">
        <v>18517</v>
      </c>
    </row>
    <row r="200958" spans="1:4" x14ac:dyDescent="0.25">
      <c r="A200958">
        <v>20</v>
      </c>
      <c r="B200958">
        <v>57287534</v>
      </c>
      <c r="C200958">
        <v>57287635</v>
      </c>
      <c r="D200958" s="1" t="s">
        <v>18517</v>
      </c>
    </row>
    <row r="200959" spans="1:4" x14ac:dyDescent="0.25">
      <c r="A200959">
        <v>20</v>
      </c>
      <c r="B200959">
        <v>57288475</v>
      </c>
      <c r="C200959">
        <v>57288599</v>
      </c>
      <c r="D200959" s="1" t="s">
        <v>18517</v>
      </c>
    </row>
    <row r="200960" spans="1:4" x14ac:dyDescent="0.25">
      <c r="A200960">
        <v>20</v>
      </c>
      <c r="B200960">
        <v>57288972</v>
      </c>
      <c r="C200960">
        <v>57289149</v>
      </c>
      <c r="D200960" s="1" t="s">
        <v>18517</v>
      </c>
    </row>
    <row r="200961" spans="1:4" x14ac:dyDescent="0.25">
      <c r="A200961">
        <v>20</v>
      </c>
      <c r="B200961">
        <v>57289615</v>
      </c>
      <c r="C200961">
        <v>57289726</v>
      </c>
      <c r="D200961" s="1" t="s">
        <v>18517</v>
      </c>
    </row>
    <row r="200962" spans="1:4" x14ac:dyDescent="0.25">
      <c r="A200962">
        <v>20</v>
      </c>
      <c r="B200962">
        <v>57290223</v>
      </c>
      <c r="C200962">
        <v>57290382</v>
      </c>
      <c r="D200962" s="1" t="s">
        <v>18517</v>
      </c>
    </row>
    <row r="200963" spans="1:4" x14ac:dyDescent="0.25">
      <c r="A200963">
        <v>20</v>
      </c>
      <c r="B200963">
        <v>57415161</v>
      </c>
      <c r="C200963">
        <v>57415941</v>
      </c>
      <c r="D200963" s="1" t="s">
        <v>18518</v>
      </c>
    </row>
    <row r="200964" spans="1:4" x14ac:dyDescent="0.25">
      <c r="A200964">
        <v>20</v>
      </c>
      <c r="B200964">
        <v>57428320</v>
      </c>
      <c r="C200964">
        <v>57430388</v>
      </c>
      <c r="D200964" s="1" t="s">
        <v>18519</v>
      </c>
    </row>
    <row r="200965" spans="1:4" x14ac:dyDescent="0.25">
      <c r="A200965">
        <v>20</v>
      </c>
      <c r="B200965">
        <v>57430608</v>
      </c>
      <c r="C200965">
        <v>57430703</v>
      </c>
      <c r="D200965" s="1" t="s">
        <v>18519</v>
      </c>
    </row>
    <row r="200966" spans="1:4" x14ac:dyDescent="0.25">
      <c r="A200966">
        <v>20</v>
      </c>
      <c r="B200966">
        <v>57464935</v>
      </c>
      <c r="C200966">
        <v>57465793</v>
      </c>
      <c r="D200966" s="1" t="s">
        <v>18519</v>
      </c>
    </row>
    <row r="200967" spans="1:4" x14ac:dyDescent="0.25">
      <c r="A200967">
        <v>20</v>
      </c>
      <c r="B200967">
        <v>57466781</v>
      </c>
      <c r="C200967">
        <v>57466920</v>
      </c>
      <c r="D200967" s="1" t="s">
        <v>18519</v>
      </c>
    </row>
    <row r="200968" spans="1:4" x14ac:dyDescent="0.25">
      <c r="A200968">
        <v>20</v>
      </c>
      <c r="B200968">
        <v>57470666</v>
      </c>
      <c r="C200968">
        <v>57470739</v>
      </c>
      <c r="D200968" s="1" t="s">
        <v>18519</v>
      </c>
    </row>
    <row r="200969" spans="1:4" x14ac:dyDescent="0.25">
      <c r="A200969">
        <v>20</v>
      </c>
      <c r="B200969">
        <v>57473995</v>
      </c>
      <c r="C200969">
        <v>57474040</v>
      </c>
      <c r="D200969" s="1" t="s">
        <v>18519</v>
      </c>
    </row>
    <row r="200970" spans="1:4" x14ac:dyDescent="0.25">
      <c r="A200970">
        <v>20</v>
      </c>
      <c r="B200970">
        <v>57475003</v>
      </c>
      <c r="C200970">
        <v>57475010</v>
      </c>
      <c r="D200970" s="1" t="s">
        <v>18519</v>
      </c>
    </row>
    <row r="200971" spans="1:4" x14ac:dyDescent="0.25">
      <c r="A200971">
        <v>20</v>
      </c>
      <c r="B200971">
        <v>57475050</v>
      </c>
      <c r="C200971">
        <v>57475085</v>
      </c>
      <c r="D200971" s="1" t="s">
        <v>18519</v>
      </c>
    </row>
    <row r="200972" spans="1:4" x14ac:dyDescent="0.25">
      <c r="A200972">
        <v>20</v>
      </c>
      <c r="B200972">
        <v>57478582</v>
      </c>
      <c r="C200972">
        <v>57478640</v>
      </c>
      <c r="D200972" s="1" t="s">
        <v>18519</v>
      </c>
    </row>
    <row r="200973" spans="1:4" x14ac:dyDescent="0.25">
      <c r="A200973">
        <v>20</v>
      </c>
      <c r="B200973">
        <v>57478726</v>
      </c>
      <c r="C200973">
        <v>57478846</v>
      </c>
      <c r="D200973" s="1" t="s">
        <v>18519</v>
      </c>
    </row>
    <row r="200974" spans="1:4" x14ac:dyDescent="0.25">
      <c r="A200974">
        <v>20</v>
      </c>
      <c r="B200974">
        <v>57480437</v>
      </c>
      <c r="C200974">
        <v>57480535</v>
      </c>
      <c r="D200974" s="1" t="s">
        <v>18519</v>
      </c>
    </row>
    <row r="200975" spans="1:4" x14ac:dyDescent="0.25">
      <c r="A200975">
        <v>20</v>
      </c>
      <c r="B200975">
        <v>57483039</v>
      </c>
      <c r="C200975">
        <v>57483098</v>
      </c>
      <c r="D200975" s="1" t="s">
        <v>18519</v>
      </c>
    </row>
    <row r="200976" spans="1:4" x14ac:dyDescent="0.25">
      <c r="A200976">
        <v>20</v>
      </c>
      <c r="B200976">
        <v>57484216</v>
      </c>
      <c r="C200976">
        <v>57484271</v>
      </c>
      <c r="D200976" s="1" t="s">
        <v>18519</v>
      </c>
    </row>
    <row r="200977" spans="1:4" x14ac:dyDescent="0.25">
      <c r="A200977">
        <v>20</v>
      </c>
      <c r="B200977">
        <v>57484404</v>
      </c>
      <c r="C200977">
        <v>57484478</v>
      </c>
      <c r="D200977" s="1" t="s">
        <v>18519</v>
      </c>
    </row>
    <row r="200978" spans="1:4" x14ac:dyDescent="0.25">
      <c r="A200978">
        <v>20</v>
      </c>
      <c r="B200978">
        <v>57484575</v>
      </c>
      <c r="C200978">
        <v>57484634</v>
      </c>
      <c r="D200978" s="1" t="s">
        <v>18519</v>
      </c>
    </row>
    <row r="200979" spans="1:4" x14ac:dyDescent="0.25">
      <c r="A200979">
        <v>20</v>
      </c>
      <c r="B200979">
        <v>57484738</v>
      </c>
      <c r="C200979">
        <v>57484859</v>
      </c>
      <c r="D200979" s="1" t="s">
        <v>18519</v>
      </c>
    </row>
    <row r="200980" spans="1:4" x14ac:dyDescent="0.25">
      <c r="A200980">
        <v>20</v>
      </c>
      <c r="B200980">
        <v>57485005</v>
      </c>
      <c r="C200980">
        <v>57485136</v>
      </c>
      <c r="D200980" s="1" t="s">
        <v>18519</v>
      </c>
    </row>
    <row r="200981" spans="1:4" x14ac:dyDescent="0.25">
      <c r="A200981">
        <v>20</v>
      </c>
      <c r="B200981">
        <v>57485388</v>
      </c>
      <c r="C200981">
        <v>57485456</v>
      </c>
      <c r="D200981" s="1" t="s">
        <v>18519</v>
      </c>
    </row>
    <row r="200982" spans="1:4" x14ac:dyDescent="0.25">
      <c r="A200982">
        <v>20</v>
      </c>
      <c r="B200982">
        <v>57485737</v>
      </c>
      <c r="C200982">
        <v>57485884</v>
      </c>
      <c r="D200982" s="1" t="s">
        <v>18519</v>
      </c>
    </row>
    <row r="200983" spans="1:4" x14ac:dyDescent="0.25">
      <c r="A200983">
        <v>20</v>
      </c>
      <c r="B200983">
        <v>57556310</v>
      </c>
      <c r="C200983">
        <v>57556424</v>
      </c>
      <c r="D200983" s="1" t="s">
        <v>18520</v>
      </c>
    </row>
    <row r="200984" spans="1:4" x14ac:dyDescent="0.25">
      <c r="A200984">
        <v>20</v>
      </c>
      <c r="B200984">
        <v>57561147</v>
      </c>
      <c r="C200984">
        <v>57561263</v>
      </c>
      <c r="D200984" s="1" t="s">
        <v>18520</v>
      </c>
    </row>
    <row r="200985" spans="1:4" x14ac:dyDescent="0.25">
      <c r="A200985">
        <v>20</v>
      </c>
      <c r="B200985">
        <v>57561808</v>
      </c>
      <c r="C200985">
        <v>57561918</v>
      </c>
      <c r="D200985" s="1" t="s">
        <v>18520</v>
      </c>
    </row>
    <row r="200986" spans="1:4" x14ac:dyDescent="0.25">
      <c r="A200986">
        <v>20</v>
      </c>
      <c r="B200986">
        <v>57562762</v>
      </c>
      <c r="C200986">
        <v>57562872</v>
      </c>
      <c r="D200986" s="1" t="s">
        <v>18520</v>
      </c>
    </row>
    <row r="200987" spans="1:4" x14ac:dyDescent="0.25">
      <c r="A200987">
        <v>20</v>
      </c>
      <c r="B200987">
        <v>57563968</v>
      </c>
      <c r="C200987">
        <v>57564076</v>
      </c>
      <c r="D200987" s="1" t="s">
        <v>18520</v>
      </c>
    </row>
    <row r="200988" spans="1:4" x14ac:dyDescent="0.25">
      <c r="A200988">
        <v>20</v>
      </c>
      <c r="B200988">
        <v>57564542</v>
      </c>
      <c r="C200988">
        <v>57564695</v>
      </c>
      <c r="D200988" s="1" t="s">
        <v>18520</v>
      </c>
    </row>
    <row r="200989" spans="1:4" x14ac:dyDescent="0.25">
      <c r="A200989">
        <v>20</v>
      </c>
      <c r="B200989">
        <v>57564912</v>
      </c>
      <c r="C200989">
        <v>57565043</v>
      </c>
      <c r="D200989" s="1" t="s">
        <v>18520</v>
      </c>
    </row>
    <row r="200990" spans="1:4" x14ac:dyDescent="0.25">
      <c r="A200990">
        <v>20</v>
      </c>
      <c r="B200990">
        <v>57565964</v>
      </c>
      <c r="C200990">
        <v>57566130</v>
      </c>
      <c r="D200990" s="1" t="s">
        <v>18520</v>
      </c>
    </row>
    <row r="200991" spans="1:4" x14ac:dyDescent="0.25">
      <c r="A200991">
        <v>20</v>
      </c>
      <c r="B200991">
        <v>57566366</v>
      </c>
      <c r="C200991">
        <v>57566501</v>
      </c>
      <c r="D200991" s="1" t="s">
        <v>18520</v>
      </c>
    </row>
    <row r="200992" spans="1:4" x14ac:dyDescent="0.25">
      <c r="A200992">
        <v>20</v>
      </c>
      <c r="B200992">
        <v>57566935</v>
      </c>
      <c r="C200992">
        <v>57567075</v>
      </c>
      <c r="D200992" s="1" t="s">
        <v>18520</v>
      </c>
    </row>
    <row r="200993" spans="1:4" x14ac:dyDescent="0.25">
      <c r="A200993">
        <v>20</v>
      </c>
      <c r="B200993">
        <v>57568052</v>
      </c>
      <c r="C200993">
        <v>57568167</v>
      </c>
      <c r="D200993" s="1" t="s">
        <v>18520</v>
      </c>
    </row>
    <row r="200994" spans="1:4" x14ac:dyDescent="0.25">
      <c r="A200994">
        <v>20</v>
      </c>
      <c r="B200994">
        <v>57568503</v>
      </c>
      <c r="C200994">
        <v>57568599</v>
      </c>
      <c r="D200994" s="1" t="s">
        <v>18520</v>
      </c>
    </row>
    <row r="200995" spans="1:4" x14ac:dyDescent="0.25">
      <c r="A200995">
        <v>20</v>
      </c>
      <c r="B200995">
        <v>57568678</v>
      </c>
      <c r="C200995">
        <v>57568819</v>
      </c>
      <c r="D200995" s="1" t="s">
        <v>18520</v>
      </c>
    </row>
    <row r="200996" spans="1:4" x14ac:dyDescent="0.25">
      <c r="A200996">
        <v>20</v>
      </c>
      <c r="B200996">
        <v>57569164</v>
      </c>
      <c r="C200996">
        <v>57569294</v>
      </c>
      <c r="D200996" s="1" t="s">
        <v>18520</v>
      </c>
    </row>
    <row r="200997" spans="1:4" x14ac:dyDescent="0.25">
      <c r="A200997">
        <v>20</v>
      </c>
      <c r="B200997">
        <v>57569696</v>
      </c>
      <c r="C200997">
        <v>57569731</v>
      </c>
      <c r="D200997" s="1" t="s">
        <v>18520</v>
      </c>
    </row>
    <row r="200998" spans="1:4" x14ac:dyDescent="0.25">
      <c r="A200998">
        <v>20</v>
      </c>
      <c r="B200998">
        <v>57570703</v>
      </c>
      <c r="C200998">
        <v>57570814</v>
      </c>
      <c r="D200998" s="1" t="s">
        <v>18521</v>
      </c>
    </row>
    <row r="200999" spans="1:4" x14ac:dyDescent="0.25">
      <c r="A200999">
        <v>20</v>
      </c>
      <c r="B200999">
        <v>57571693</v>
      </c>
      <c r="C200999">
        <v>57571856</v>
      </c>
      <c r="D200999" s="1" t="s">
        <v>18521</v>
      </c>
    </row>
    <row r="201000" spans="1:4" x14ac:dyDescent="0.25">
      <c r="A201000">
        <v>20</v>
      </c>
      <c r="B201000">
        <v>57572657</v>
      </c>
      <c r="C201000">
        <v>57572808</v>
      </c>
      <c r="D201000" s="1" t="s">
        <v>18521</v>
      </c>
    </row>
    <row r="201001" spans="1:4" x14ac:dyDescent="0.25">
      <c r="A201001">
        <v>20</v>
      </c>
      <c r="B201001">
        <v>57576519</v>
      </c>
      <c r="C201001">
        <v>57576699</v>
      </c>
      <c r="D201001" s="1" t="s">
        <v>18521</v>
      </c>
    </row>
    <row r="201002" spans="1:4" x14ac:dyDescent="0.25">
      <c r="A201002">
        <v>20</v>
      </c>
      <c r="B201002">
        <v>57581376</v>
      </c>
      <c r="C201002">
        <v>57581540</v>
      </c>
      <c r="D201002" s="1" t="s">
        <v>18521</v>
      </c>
    </row>
    <row r="201003" spans="1:4" x14ac:dyDescent="0.25">
      <c r="A201003">
        <v>20</v>
      </c>
      <c r="B201003">
        <v>57582040</v>
      </c>
      <c r="C201003">
        <v>57582183</v>
      </c>
      <c r="D201003" s="1" t="s">
        <v>18521</v>
      </c>
    </row>
    <row r="201004" spans="1:4" x14ac:dyDescent="0.25">
      <c r="A201004">
        <v>20</v>
      </c>
      <c r="B201004">
        <v>57594577</v>
      </c>
      <c r="C201004">
        <v>57594634</v>
      </c>
      <c r="D201004" s="1" t="s">
        <v>18522</v>
      </c>
    </row>
    <row r="201005" spans="1:4" x14ac:dyDescent="0.25">
      <c r="A201005">
        <v>20</v>
      </c>
      <c r="B201005">
        <v>57597899</v>
      </c>
      <c r="C201005">
        <v>57598008</v>
      </c>
      <c r="D201005" s="1" t="s">
        <v>18522</v>
      </c>
    </row>
    <row r="201006" spans="1:4" x14ac:dyDescent="0.25">
      <c r="A201006">
        <v>20</v>
      </c>
      <c r="B201006">
        <v>57598544</v>
      </c>
      <c r="C201006">
        <v>57598655</v>
      </c>
      <c r="D201006" s="1" t="s">
        <v>18522</v>
      </c>
    </row>
    <row r="201007" spans="1:4" x14ac:dyDescent="0.25">
      <c r="A201007">
        <v>20</v>
      </c>
      <c r="B201007">
        <v>57598759</v>
      </c>
      <c r="C201007">
        <v>57599838</v>
      </c>
      <c r="D201007" s="1" t="s">
        <v>18522</v>
      </c>
    </row>
    <row r="201008" spans="1:4" x14ac:dyDescent="0.25">
      <c r="A201008">
        <v>20</v>
      </c>
      <c r="B201008">
        <v>57605360</v>
      </c>
      <c r="C201008">
        <v>57605484</v>
      </c>
      <c r="D201008" s="1" t="s">
        <v>18523</v>
      </c>
    </row>
    <row r="201009" spans="1:4" x14ac:dyDescent="0.25">
      <c r="A201009">
        <v>20</v>
      </c>
      <c r="B201009">
        <v>57607274</v>
      </c>
      <c r="C201009">
        <v>57607306</v>
      </c>
      <c r="D201009" s="1" t="s">
        <v>18523</v>
      </c>
    </row>
    <row r="201010" spans="1:4" x14ac:dyDescent="0.25">
      <c r="A201010">
        <v>20</v>
      </c>
      <c r="B201010">
        <v>57610061</v>
      </c>
      <c r="C201010">
        <v>57610181</v>
      </c>
      <c r="D201010" s="1" t="s">
        <v>18524</v>
      </c>
    </row>
    <row r="201011" spans="1:4" x14ac:dyDescent="0.25">
      <c r="A201011">
        <v>20</v>
      </c>
      <c r="B201011">
        <v>57611525</v>
      </c>
      <c r="C201011">
        <v>57611628</v>
      </c>
      <c r="D201011" s="1" t="s">
        <v>18524</v>
      </c>
    </row>
    <row r="201012" spans="1:4" x14ac:dyDescent="0.25">
      <c r="A201012">
        <v>20</v>
      </c>
      <c r="B201012">
        <v>57611744</v>
      </c>
      <c r="C201012">
        <v>57611815</v>
      </c>
      <c r="D201012" s="1" t="s">
        <v>18524</v>
      </c>
    </row>
    <row r="201013" spans="1:4" x14ac:dyDescent="0.25">
      <c r="A201013">
        <v>20</v>
      </c>
      <c r="B201013">
        <v>57612245</v>
      </c>
      <c r="C201013">
        <v>57612335</v>
      </c>
      <c r="D201013" s="1" t="s">
        <v>18524</v>
      </c>
    </row>
    <row r="201014" spans="1:4" x14ac:dyDescent="0.25">
      <c r="A201014">
        <v>20</v>
      </c>
      <c r="B201014">
        <v>57613520</v>
      </c>
      <c r="C201014">
        <v>57613689</v>
      </c>
      <c r="D201014" s="1" t="s">
        <v>18524</v>
      </c>
    </row>
    <row r="201015" spans="1:4" x14ac:dyDescent="0.25">
      <c r="A201015">
        <v>20</v>
      </c>
      <c r="B201015">
        <v>57617753</v>
      </c>
      <c r="C201015">
        <v>57617785</v>
      </c>
      <c r="D201015" s="1" t="s">
        <v>18524</v>
      </c>
    </row>
    <row r="201016" spans="1:4" x14ac:dyDescent="0.25">
      <c r="A201016">
        <v>20</v>
      </c>
      <c r="B201016">
        <v>57766074</v>
      </c>
      <c r="C201016">
        <v>57769812</v>
      </c>
      <c r="D201016" s="1" t="s">
        <v>18525</v>
      </c>
    </row>
    <row r="201017" spans="1:4" x14ac:dyDescent="0.25">
      <c r="A201017">
        <v>20</v>
      </c>
      <c r="B201017">
        <v>57770848</v>
      </c>
      <c r="C201017">
        <v>57770881</v>
      </c>
      <c r="D201017" s="1" t="s">
        <v>18525</v>
      </c>
    </row>
    <row r="201018" spans="1:4" x14ac:dyDescent="0.25">
      <c r="A201018">
        <v>20</v>
      </c>
      <c r="B201018">
        <v>57770923</v>
      </c>
      <c r="C201018">
        <v>57771060</v>
      </c>
      <c r="D201018" s="1" t="s">
        <v>18525</v>
      </c>
    </row>
    <row r="201019" spans="1:4" x14ac:dyDescent="0.25">
      <c r="A201019">
        <v>20</v>
      </c>
      <c r="B201019">
        <v>57781959</v>
      </c>
      <c r="C201019">
        <v>57782111</v>
      </c>
      <c r="D201019" s="1" t="s">
        <v>18525</v>
      </c>
    </row>
    <row r="201020" spans="1:4" x14ac:dyDescent="0.25">
      <c r="A201020">
        <v>20</v>
      </c>
      <c r="B201020">
        <v>57828032</v>
      </c>
      <c r="C201020">
        <v>57828193</v>
      </c>
      <c r="D201020" s="1" t="s">
        <v>18525</v>
      </c>
    </row>
    <row r="201021" spans="1:4" x14ac:dyDescent="0.25">
      <c r="A201021">
        <v>20</v>
      </c>
      <c r="B201021">
        <v>57828952</v>
      </c>
      <c r="C201021">
        <v>57829798</v>
      </c>
      <c r="D201021" s="1" t="s">
        <v>18525</v>
      </c>
    </row>
    <row r="201022" spans="1:4" x14ac:dyDescent="0.25">
      <c r="A201022">
        <v>20</v>
      </c>
      <c r="B201022">
        <v>57875867</v>
      </c>
      <c r="C201022">
        <v>57875919</v>
      </c>
      <c r="D201022" s="1" t="s">
        <v>18526</v>
      </c>
    </row>
    <row r="201023" spans="1:4" x14ac:dyDescent="0.25">
      <c r="A201023">
        <v>20</v>
      </c>
      <c r="B201023">
        <v>57876464</v>
      </c>
      <c r="C201023">
        <v>57876777</v>
      </c>
      <c r="D201023" s="1" t="s">
        <v>18526</v>
      </c>
    </row>
    <row r="201024" spans="1:4" x14ac:dyDescent="0.25">
      <c r="A201024">
        <v>20</v>
      </c>
      <c r="B201024">
        <v>57896071</v>
      </c>
      <c r="C201024">
        <v>57896248</v>
      </c>
      <c r="D201024" s="1" t="s">
        <v>18526</v>
      </c>
    </row>
    <row r="201025" spans="1:4" x14ac:dyDescent="0.25">
      <c r="A201025">
        <v>20</v>
      </c>
      <c r="B201025">
        <v>57897412</v>
      </c>
      <c r="C201025">
        <v>57897511</v>
      </c>
      <c r="D201025" s="1" t="s">
        <v>18526</v>
      </c>
    </row>
    <row r="201026" spans="1:4" x14ac:dyDescent="0.25">
      <c r="A201026">
        <v>20</v>
      </c>
      <c r="B201026">
        <v>57898720</v>
      </c>
      <c r="C201026">
        <v>57898729</v>
      </c>
      <c r="D201026" s="1" t="s">
        <v>18526</v>
      </c>
    </row>
    <row r="201027" spans="1:4" x14ac:dyDescent="0.25">
      <c r="A201027">
        <v>20</v>
      </c>
      <c r="B201027">
        <v>57899381</v>
      </c>
      <c r="C201027">
        <v>57899514</v>
      </c>
      <c r="D201027" s="1" t="s">
        <v>18526</v>
      </c>
    </row>
    <row r="201028" spans="1:4" x14ac:dyDescent="0.25">
      <c r="A201028">
        <v>20</v>
      </c>
      <c r="B201028">
        <v>58152563</v>
      </c>
      <c r="C201028">
        <v>58152672</v>
      </c>
      <c r="D201028" s="1" t="s">
        <v>18527</v>
      </c>
    </row>
    <row r="201029" spans="1:4" x14ac:dyDescent="0.25">
      <c r="A201029">
        <v>20</v>
      </c>
      <c r="B201029">
        <v>58180069</v>
      </c>
      <c r="C201029">
        <v>58180187</v>
      </c>
      <c r="D201029" s="1" t="s">
        <v>18527</v>
      </c>
    </row>
    <row r="201030" spans="1:4" x14ac:dyDescent="0.25">
      <c r="A201030">
        <v>20</v>
      </c>
      <c r="B201030">
        <v>58318161</v>
      </c>
      <c r="C201030">
        <v>58318323</v>
      </c>
      <c r="D201030" s="1" t="s">
        <v>18527</v>
      </c>
    </row>
    <row r="201031" spans="1:4" x14ac:dyDescent="0.25">
      <c r="A201031">
        <v>20</v>
      </c>
      <c r="B201031">
        <v>58322812</v>
      </c>
      <c r="C201031">
        <v>58322890</v>
      </c>
      <c r="D201031" s="1" t="s">
        <v>18527</v>
      </c>
    </row>
    <row r="201032" spans="1:4" x14ac:dyDescent="0.25">
      <c r="A201032">
        <v>20</v>
      </c>
      <c r="B201032">
        <v>58330236</v>
      </c>
      <c r="C201032">
        <v>58330419</v>
      </c>
      <c r="D201032" s="1" t="s">
        <v>18527</v>
      </c>
    </row>
    <row r="201033" spans="1:4" x14ac:dyDescent="0.25">
      <c r="A201033">
        <v>20</v>
      </c>
      <c r="B201033">
        <v>58342240</v>
      </c>
      <c r="C201033">
        <v>58342450</v>
      </c>
      <c r="D201033" s="1" t="s">
        <v>18527</v>
      </c>
    </row>
    <row r="201034" spans="1:4" x14ac:dyDescent="0.25">
      <c r="A201034">
        <v>20</v>
      </c>
      <c r="B201034">
        <v>58348333</v>
      </c>
      <c r="C201034">
        <v>58348508</v>
      </c>
      <c r="D201034" s="1" t="s">
        <v>18527</v>
      </c>
    </row>
    <row r="201035" spans="1:4" x14ac:dyDescent="0.25">
      <c r="A201035">
        <v>20</v>
      </c>
      <c r="B201035">
        <v>58349297</v>
      </c>
      <c r="C201035">
        <v>58349545</v>
      </c>
      <c r="D201035" s="1" t="s">
        <v>18527</v>
      </c>
    </row>
    <row r="201036" spans="1:4" x14ac:dyDescent="0.25">
      <c r="A201036">
        <v>20</v>
      </c>
      <c r="B201036">
        <v>58381095</v>
      </c>
      <c r="C201036">
        <v>58381249</v>
      </c>
      <c r="D201036" s="1" t="s">
        <v>18527</v>
      </c>
    </row>
    <row r="201037" spans="1:4" x14ac:dyDescent="0.25">
      <c r="A201037">
        <v>20</v>
      </c>
      <c r="B201037">
        <v>58411559</v>
      </c>
      <c r="C201037">
        <v>58411615</v>
      </c>
      <c r="D201037" s="1" t="s">
        <v>18527</v>
      </c>
    </row>
    <row r="201038" spans="1:4" x14ac:dyDescent="0.25">
      <c r="A201038">
        <v>20</v>
      </c>
      <c r="B201038">
        <v>58415423</v>
      </c>
      <c r="C201038">
        <v>58415485</v>
      </c>
      <c r="D201038" s="1" t="s">
        <v>18527</v>
      </c>
    </row>
    <row r="201039" spans="1:4" x14ac:dyDescent="0.25">
      <c r="A201039">
        <v>20</v>
      </c>
      <c r="B201039">
        <v>58416449</v>
      </c>
      <c r="C201039">
        <v>58416590</v>
      </c>
      <c r="D201039" s="1" t="s">
        <v>18527</v>
      </c>
    </row>
    <row r="201040" spans="1:4" x14ac:dyDescent="0.25">
      <c r="A201040">
        <v>20</v>
      </c>
      <c r="B201040">
        <v>58420243</v>
      </c>
      <c r="C201040">
        <v>58420320</v>
      </c>
      <c r="D201040" s="1" t="s">
        <v>18527</v>
      </c>
    </row>
    <row r="201041" spans="1:4" x14ac:dyDescent="0.25">
      <c r="A201041">
        <v>20</v>
      </c>
      <c r="B201041">
        <v>58422169</v>
      </c>
      <c r="C201041">
        <v>58422185</v>
      </c>
      <c r="D201041" s="1" t="s">
        <v>18527</v>
      </c>
    </row>
    <row r="201042" spans="1:4" x14ac:dyDescent="0.25">
      <c r="A201042">
        <v>20</v>
      </c>
      <c r="B201042">
        <v>58439365</v>
      </c>
      <c r="C201042">
        <v>58439443</v>
      </c>
      <c r="D201042" s="1" t="s">
        <v>18528</v>
      </c>
    </row>
    <row r="201043" spans="1:4" x14ac:dyDescent="0.25">
      <c r="A201043">
        <v>20</v>
      </c>
      <c r="B201043">
        <v>58440442</v>
      </c>
      <c r="C201043">
        <v>58440499</v>
      </c>
      <c r="D201043" s="1" t="s">
        <v>18528</v>
      </c>
    </row>
    <row r="201044" spans="1:4" x14ac:dyDescent="0.25">
      <c r="A201044">
        <v>20</v>
      </c>
      <c r="B201044">
        <v>58440627</v>
      </c>
      <c r="C201044">
        <v>58440706</v>
      </c>
      <c r="D201044" s="1" t="s">
        <v>18528</v>
      </c>
    </row>
    <row r="201045" spans="1:4" x14ac:dyDescent="0.25">
      <c r="A201045">
        <v>20</v>
      </c>
      <c r="B201045">
        <v>58440861</v>
      </c>
      <c r="C201045">
        <v>58440920</v>
      </c>
      <c r="D201045" s="1" t="s">
        <v>18528</v>
      </c>
    </row>
    <row r="201046" spans="1:4" x14ac:dyDescent="0.25">
      <c r="A201046">
        <v>20</v>
      </c>
      <c r="B201046">
        <v>58441347</v>
      </c>
      <c r="C201046">
        <v>58441447</v>
      </c>
      <c r="D201046" s="1" t="s">
        <v>18528</v>
      </c>
    </row>
    <row r="201047" spans="1:4" x14ac:dyDescent="0.25">
      <c r="A201047">
        <v>20</v>
      </c>
      <c r="B201047">
        <v>58441549</v>
      </c>
      <c r="C201047">
        <v>58441644</v>
      </c>
      <c r="D201047" s="1" t="s">
        <v>18528</v>
      </c>
    </row>
    <row r="201048" spans="1:4" x14ac:dyDescent="0.25">
      <c r="A201048">
        <v>20</v>
      </c>
      <c r="B201048">
        <v>58442765</v>
      </c>
      <c r="C201048">
        <v>58442902</v>
      </c>
      <c r="D201048" s="1" t="s">
        <v>18528</v>
      </c>
    </row>
    <row r="201049" spans="1:4" x14ac:dyDescent="0.25">
      <c r="A201049">
        <v>20</v>
      </c>
      <c r="B201049">
        <v>58443467</v>
      </c>
      <c r="C201049">
        <v>58443623</v>
      </c>
      <c r="D201049" s="1" t="s">
        <v>18528</v>
      </c>
    </row>
    <row r="201050" spans="1:4" x14ac:dyDescent="0.25">
      <c r="A201050">
        <v>20</v>
      </c>
      <c r="B201050">
        <v>58443889</v>
      </c>
      <c r="C201050">
        <v>58443980</v>
      </c>
      <c r="D201050" s="1" t="s">
        <v>18528</v>
      </c>
    </row>
    <row r="201051" spans="1:4" x14ac:dyDescent="0.25">
      <c r="A201051">
        <v>20</v>
      </c>
      <c r="B201051">
        <v>58444852</v>
      </c>
      <c r="C201051">
        <v>58445038</v>
      </c>
      <c r="D201051" s="1" t="s">
        <v>18528</v>
      </c>
    </row>
    <row r="201052" spans="1:4" x14ac:dyDescent="0.25">
      <c r="A201052">
        <v>20</v>
      </c>
      <c r="B201052">
        <v>58448910</v>
      </c>
      <c r="C201052">
        <v>58449116</v>
      </c>
      <c r="D201052" s="1" t="s">
        <v>18528</v>
      </c>
    </row>
    <row r="201053" spans="1:4" x14ac:dyDescent="0.25">
      <c r="A201053">
        <v>20</v>
      </c>
      <c r="B201053">
        <v>58450325</v>
      </c>
      <c r="C201053">
        <v>58450524</v>
      </c>
      <c r="D201053" s="1" t="s">
        <v>18528</v>
      </c>
    </row>
    <row r="201054" spans="1:4" x14ac:dyDescent="0.25">
      <c r="A201054">
        <v>20</v>
      </c>
      <c r="B201054">
        <v>58452439</v>
      </c>
      <c r="C201054">
        <v>58452610</v>
      </c>
      <c r="D201054" s="1" t="s">
        <v>18528</v>
      </c>
    </row>
    <row r="201055" spans="1:4" x14ac:dyDescent="0.25">
      <c r="A201055">
        <v>20</v>
      </c>
      <c r="B201055">
        <v>58453062</v>
      </c>
      <c r="C201055">
        <v>58453100</v>
      </c>
      <c r="D201055" s="1" t="s">
        <v>18528</v>
      </c>
    </row>
    <row r="201056" spans="1:4" x14ac:dyDescent="0.25">
      <c r="A201056">
        <v>20</v>
      </c>
      <c r="B201056">
        <v>58455357</v>
      </c>
      <c r="C201056">
        <v>58455526</v>
      </c>
      <c r="D201056" s="1" t="s">
        <v>18528</v>
      </c>
    </row>
    <row r="201057" spans="1:4" x14ac:dyDescent="0.25">
      <c r="A201057">
        <v>20</v>
      </c>
      <c r="B201057">
        <v>58456020</v>
      </c>
      <c r="C201057">
        <v>58456078</v>
      </c>
      <c r="D201057" s="1" t="s">
        <v>18528</v>
      </c>
    </row>
    <row r="201058" spans="1:4" x14ac:dyDescent="0.25">
      <c r="A201058">
        <v>20</v>
      </c>
      <c r="B201058">
        <v>58456491</v>
      </c>
      <c r="C201058">
        <v>58456547</v>
      </c>
      <c r="D201058" s="1" t="s">
        <v>18528</v>
      </c>
    </row>
    <row r="201059" spans="1:4" x14ac:dyDescent="0.25">
      <c r="A201059">
        <v>20</v>
      </c>
      <c r="B201059">
        <v>58456999</v>
      </c>
      <c r="C201059">
        <v>58457057</v>
      </c>
      <c r="D201059" s="1" t="s">
        <v>18528</v>
      </c>
    </row>
    <row r="201060" spans="1:4" x14ac:dyDescent="0.25">
      <c r="A201060">
        <v>20</v>
      </c>
      <c r="B201060">
        <v>58457149</v>
      </c>
      <c r="C201060">
        <v>58457220</v>
      </c>
      <c r="D201060" s="1" t="s">
        <v>18528</v>
      </c>
    </row>
    <row r="201061" spans="1:4" x14ac:dyDescent="0.25">
      <c r="A201061">
        <v>20</v>
      </c>
      <c r="B201061">
        <v>58460543</v>
      </c>
      <c r="C201061">
        <v>58460564</v>
      </c>
      <c r="D201061" s="1" t="s">
        <v>18528</v>
      </c>
    </row>
    <row r="201062" spans="1:4" x14ac:dyDescent="0.25">
      <c r="A201062">
        <v>20</v>
      </c>
      <c r="B201062">
        <v>58460982</v>
      </c>
      <c r="C201062">
        <v>58461019</v>
      </c>
      <c r="D201062" s="1" t="s">
        <v>18528</v>
      </c>
    </row>
    <row r="201063" spans="1:4" x14ac:dyDescent="0.25">
      <c r="A201063">
        <v>20</v>
      </c>
      <c r="B201063">
        <v>58461761</v>
      </c>
      <c r="C201063">
        <v>58461889</v>
      </c>
      <c r="D201063" s="1" t="s">
        <v>18528</v>
      </c>
    </row>
    <row r="201064" spans="1:4" x14ac:dyDescent="0.25">
      <c r="A201064">
        <v>20</v>
      </c>
      <c r="B201064">
        <v>58467044</v>
      </c>
      <c r="C201064">
        <v>58467481</v>
      </c>
      <c r="D201064" s="1" t="s">
        <v>18528</v>
      </c>
    </row>
    <row r="201065" spans="1:4" x14ac:dyDescent="0.25">
      <c r="A201065">
        <v>20</v>
      </c>
      <c r="B201065">
        <v>58467622</v>
      </c>
      <c r="C201065">
        <v>58467756</v>
      </c>
      <c r="D201065" s="1" t="s">
        <v>18528</v>
      </c>
    </row>
    <row r="201066" spans="1:4" x14ac:dyDescent="0.25">
      <c r="A201066">
        <v>20</v>
      </c>
      <c r="B201066">
        <v>58468196</v>
      </c>
      <c r="C201066">
        <v>58468254</v>
      </c>
      <c r="D201066" s="1" t="s">
        <v>18528</v>
      </c>
    </row>
    <row r="201067" spans="1:4" x14ac:dyDescent="0.25">
      <c r="A201067">
        <v>20</v>
      </c>
      <c r="B201067">
        <v>58468578</v>
      </c>
      <c r="C201067">
        <v>58468648</v>
      </c>
      <c r="D201067" s="1" t="s">
        <v>18528</v>
      </c>
    </row>
    <row r="201068" spans="1:4" x14ac:dyDescent="0.25">
      <c r="A201068">
        <v>20</v>
      </c>
      <c r="B201068">
        <v>58470491</v>
      </c>
      <c r="C201068">
        <v>58470652</v>
      </c>
      <c r="D201068" s="1" t="s">
        <v>18528</v>
      </c>
    </row>
    <row r="201069" spans="1:4" x14ac:dyDescent="0.25">
      <c r="A201069">
        <v>20</v>
      </c>
      <c r="B201069">
        <v>58471483</v>
      </c>
      <c r="C201069">
        <v>58471583</v>
      </c>
      <c r="D201069" s="1" t="s">
        <v>18528</v>
      </c>
    </row>
    <row r="201070" spans="1:4" x14ac:dyDescent="0.25">
      <c r="A201070">
        <v>20</v>
      </c>
      <c r="B201070">
        <v>58475192</v>
      </c>
      <c r="C201070">
        <v>58475339</v>
      </c>
      <c r="D201070" s="1" t="s">
        <v>18528</v>
      </c>
    </row>
    <row r="201071" spans="1:4" x14ac:dyDescent="0.25">
      <c r="A201071">
        <v>20</v>
      </c>
      <c r="B201071">
        <v>58475798</v>
      </c>
      <c r="C201071">
        <v>58475873</v>
      </c>
      <c r="D201071" s="1" t="s">
        <v>18528</v>
      </c>
    </row>
    <row r="201072" spans="1:4" x14ac:dyDescent="0.25">
      <c r="A201072">
        <v>20</v>
      </c>
      <c r="B201072">
        <v>58476716</v>
      </c>
      <c r="C201072">
        <v>58476865</v>
      </c>
      <c r="D201072" s="1" t="s">
        <v>18528</v>
      </c>
    </row>
    <row r="201073" spans="1:4" x14ac:dyDescent="0.25">
      <c r="A201073">
        <v>20</v>
      </c>
      <c r="B201073">
        <v>58482418</v>
      </c>
      <c r="C201073">
        <v>58482479</v>
      </c>
      <c r="D201073" s="1" t="s">
        <v>18528</v>
      </c>
    </row>
    <row r="201074" spans="1:4" x14ac:dyDescent="0.25">
      <c r="A201074">
        <v>20</v>
      </c>
      <c r="B201074">
        <v>58486804</v>
      </c>
      <c r="C201074">
        <v>58486900</v>
      </c>
      <c r="D201074" s="1" t="s">
        <v>18528</v>
      </c>
    </row>
    <row r="201075" spans="1:4" x14ac:dyDescent="0.25">
      <c r="A201075">
        <v>20</v>
      </c>
      <c r="B201075">
        <v>58487427</v>
      </c>
      <c r="C201075">
        <v>58487473</v>
      </c>
      <c r="D201075" s="1" t="s">
        <v>18528</v>
      </c>
    </row>
    <row r="201076" spans="1:4" x14ac:dyDescent="0.25">
      <c r="A201076">
        <v>20</v>
      </c>
      <c r="B201076">
        <v>58489029</v>
      </c>
      <c r="C201076">
        <v>58489082</v>
      </c>
      <c r="D201076" s="1" t="s">
        <v>18528</v>
      </c>
    </row>
    <row r="201077" spans="1:4" x14ac:dyDescent="0.25">
      <c r="A201077">
        <v>20</v>
      </c>
      <c r="B201077">
        <v>58489163</v>
      </c>
      <c r="C201077">
        <v>58489306</v>
      </c>
      <c r="D201077" s="1" t="s">
        <v>18528</v>
      </c>
    </row>
    <row r="201078" spans="1:4" x14ac:dyDescent="0.25">
      <c r="A201078">
        <v>20</v>
      </c>
      <c r="B201078">
        <v>58490219</v>
      </c>
      <c r="C201078">
        <v>58490254</v>
      </c>
      <c r="D201078" s="1" t="s">
        <v>18528</v>
      </c>
    </row>
    <row r="201079" spans="1:4" x14ac:dyDescent="0.25">
      <c r="A201079">
        <v>20</v>
      </c>
      <c r="B201079">
        <v>58490519</v>
      </c>
      <c r="C201079">
        <v>58490605</v>
      </c>
      <c r="D201079" s="1" t="s">
        <v>18528</v>
      </c>
    </row>
    <row r="201080" spans="1:4" x14ac:dyDescent="0.25">
      <c r="A201080">
        <v>20</v>
      </c>
      <c r="B201080">
        <v>58491540</v>
      </c>
      <c r="C201080">
        <v>58491626</v>
      </c>
      <c r="D201080" s="1" t="s">
        <v>18528</v>
      </c>
    </row>
    <row r="201081" spans="1:4" x14ac:dyDescent="0.25">
      <c r="A201081">
        <v>20</v>
      </c>
      <c r="B201081">
        <v>58494212</v>
      </c>
      <c r="C201081">
        <v>58494237</v>
      </c>
      <c r="D201081" s="1" t="s">
        <v>18528</v>
      </c>
    </row>
    <row r="201082" spans="1:4" x14ac:dyDescent="0.25">
      <c r="A201082">
        <v>20</v>
      </c>
      <c r="B201082">
        <v>58494547</v>
      </c>
      <c r="C201082">
        <v>58494652</v>
      </c>
      <c r="D201082" s="1" t="s">
        <v>18528</v>
      </c>
    </row>
    <row r="201083" spans="1:4" x14ac:dyDescent="0.25">
      <c r="A201083">
        <v>20</v>
      </c>
      <c r="B201083">
        <v>58495413</v>
      </c>
      <c r="C201083">
        <v>58495542</v>
      </c>
      <c r="D201083" s="1" t="s">
        <v>18528</v>
      </c>
    </row>
    <row r="201084" spans="1:4" x14ac:dyDescent="0.25">
      <c r="A201084">
        <v>20</v>
      </c>
      <c r="B201084">
        <v>58496364</v>
      </c>
      <c r="C201084">
        <v>58496508</v>
      </c>
      <c r="D201084" s="1" t="s">
        <v>18528</v>
      </c>
    </row>
    <row r="201085" spans="1:4" x14ac:dyDescent="0.25">
      <c r="A201085">
        <v>20</v>
      </c>
      <c r="B201085">
        <v>58497423</v>
      </c>
      <c r="C201085">
        <v>58497468</v>
      </c>
      <c r="D201085" s="1" t="s">
        <v>18528</v>
      </c>
    </row>
    <row r="201086" spans="1:4" x14ac:dyDescent="0.25">
      <c r="A201086">
        <v>20</v>
      </c>
      <c r="B201086">
        <v>58514086</v>
      </c>
      <c r="C201086">
        <v>58514986</v>
      </c>
      <c r="D201086" s="1" t="s">
        <v>18529</v>
      </c>
    </row>
    <row r="201087" spans="1:4" x14ac:dyDescent="0.25">
      <c r="A201087">
        <v>20</v>
      </c>
      <c r="B201087">
        <v>58517545</v>
      </c>
      <c r="C201087">
        <v>58517567</v>
      </c>
      <c r="D201087" s="1" t="s">
        <v>18530</v>
      </c>
    </row>
    <row r="201088" spans="1:4" x14ac:dyDescent="0.25">
      <c r="A201088">
        <v>20</v>
      </c>
      <c r="B201088">
        <v>58518978</v>
      </c>
      <c r="C201088">
        <v>58520150</v>
      </c>
      <c r="D201088" s="1" t="s">
        <v>18530</v>
      </c>
    </row>
    <row r="201089" spans="1:4" x14ac:dyDescent="0.25">
      <c r="A201089">
        <v>20</v>
      </c>
      <c r="B201089">
        <v>58533781</v>
      </c>
      <c r="C201089">
        <v>58533850</v>
      </c>
      <c r="D201089" s="1" t="s">
        <v>18531</v>
      </c>
    </row>
    <row r="201090" spans="1:4" x14ac:dyDescent="0.25">
      <c r="A201090">
        <v>20</v>
      </c>
      <c r="B201090">
        <v>58544021</v>
      </c>
      <c r="C201090">
        <v>58544078</v>
      </c>
      <c r="D201090" s="1" t="s">
        <v>18531</v>
      </c>
    </row>
    <row r="201091" spans="1:4" x14ac:dyDescent="0.25">
      <c r="A201091">
        <v>20</v>
      </c>
      <c r="B201091">
        <v>58545118</v>
      </c>
      <c r="C201091">
        <v>58545241</v>
      </c>
      <c r="D201091" s="1" t="s">
        <v>18531</v>
      </c>
    </row>
    <row r="201092" spans="1:4" x14ac:dyDescent="0.25">
      <c r="A201092">
        <v>20</v>
      </c>
      <c r="B201092">
        <v>58547016</v>
      </c>
      <c r="C201092">
        <v>58547178</v>
      </c>
      <c r="D201092" s="1" t="s">
        <v>18531</v>
      </c>
    </row>
    <row r="201093" spans="1:4" x14ac:dyDescent="0.25">
      <c r="A201093">
        <v>20</v>
      </c>
      <c r="B201093">
        <v>58557977</v>
      </c>
      <c r="C201093">
        <v>58558125</v>
      </c>
      <c r="D201093" s="1" t="s">
        <v>18531</v>
      </c>
    </row>
    <row r="201094" spans="1:4" x14ac:dyDescent="0.25">
      <c r="A201094">
        <v>20</v>
      </c>
      <c r="B201094">
        <v>58559693</v>
      </c>
      <c r="C201094">
        <v>58559860</v>
      </c>
      <c r="D201094" s="1" t="s">
        <v>18531</v>
      </c>
    </row>
    <row r="201095" spans="1:4" x14ac:dyDescent="0.25">
      <c r="A201095">
        <v>20</v>
      </c>
      <c r="B201095">
        <v>58560055</v>
      </c>
      <c r="C201095">
        <v>58560184</v>
      </c>
      <c r="D201095" s="1" t="s">
        <v>18531</v>
      </c>
    </row>
    <row r="201096" spans="1:4" x14ac:dyDescent="0.25">
      <c r="A201096">
        <v>20</v>
      </c>
      <c r="B201096">
        <v>58561145</v>
      </c>
      <c r="C201096">
        <v>58561229</v>
      </c>
      <c r="D201096" s="1" t="s">
        <v>18531</v>
      </c>
    </row>
    <row r="201097" spans="1:4" x14ac:dyDescent="0.25">
      <c r="A201097">
        <v>20</v>
      </c>
      <c r="B201097">
        <v>58562507</v>
      </c>
      <c r="C201097">
        <v>58562693</v>
      </c>
      <c r="D201097" s="1" t="s">
        <v>18531</v>
      </c>
    </row>
    <row r="201098" spans="1:4" x14ac:dyDescent="0.25">
      <c r="A201098">
        <v>20</v>
      </c>
      <c r="B201098">
        <v>58563958</v>
      </c>
      <c r="C201098">
        <v>58564218</v>
      </c>
      <c r="D201098" s="1" t="s">
        <v>18531</v>
      </c>
    </row>
    <row r="201099" spans="1:4" x14ac:dyDescent="0.25">
      <c r="A201099">
        <v>20</v>
      </c>
      <c r="B201099">
        <v>58567432</v>
      </c>
      <c r="C201099">
        <v>58567575</v>
      </c>
      <c r="D201099" s="1" t="s">
        <v>18531</v>
      </c>
    </row>
    <row r="201100" spans="1:4" x14ac:dyDescent="0.25">
      <c r="A201100">
        <v>20</v>
      </c>
      <c r="B201100">
        <v>58569304</v>
      </c>
      <c r="C201100">
        <v>58569544</v>
      </c>
      <c r="D201100" s="1" t="s">
        <v>18531</v>
      </c>
    </row>
    <row r="201101" spans="1:4" x14ac:dyDescent="0.25">
      <c r="A201101">
        <v>20</v>
      </c>
      <c r="B201101">
        <v>58570887</v>
      </c>
      <c r="C201101">
        <v>58571109</v>
      </c>
      <c r="D201101" s="1" t="s">
        <v>18531</v>
      </c>
    </row>
    <row r="201102" spans="1:4" x14ac:dyDescent="0.25">
      <c r="A201102">
        <v>20</v>
      </c>
      <c r="B201102">
        <v>58571625</v>
      </c>
      <c r="C201102">
        <v>58571643</v>
      </c>
      <c r="D201102" s="1" t="s">
        <v>18531</v>
      </c>
    </row>
    <row r="201103" spans="1:4" x14ac:dyDescent="0.25">
      <c r="A201103">
        <v>20</v>
      </c>
      <c r="B201103">
        <v>58571685</v>
      </c>
      <c r="C201103">
        <v>58571816</v>
      </c>
      <c r="D201103" s="1" t="s">
        <v>18531</v>
      </c>
    </row>
    <row r="201104" spans="1:4" x14ac:dyDescent="0.25">
      <c r="A201104">
        <v>20</v>
      </c>
      <c r="B201104">
        <v>58574640</v>
      </c>
      <c r="C201104">
        <v>58574718</v>
      </c>
      <c r="D201104" s="1" t="s">
        <v>18531</v>
      </c>
    </row>
    <row r="201105" spans="1:4" x14ac:dyDescent="0.25">
      <c r="A201105">
        <v>20</v>
      </c>
      <c r="B201105">
        <v>58576397</v>
      </c>
      <c r="C201105">
        <v>58576466</v>
      </c>
      <c r="D201105" s="1" t="s">
        <v>18531</v>
      </c>
    </row>
    <row r="201106" spans="1:4" x14ac:dyDescent="0.25">
      <c r="A201106">
        <v>20</v>
      </c>
      <c r="B201106">
        <v>58577867</v>
      </c>
      <c r="C201106">
        <v>58577921</v>
      </c>
      <c r="D201106" s="1" t="s">
        <v>18531</v>
      </c>
    </row>
    <row r="201107" spans="1:4" x14ac:dyDescent="0.25">
      <c r="A201107">
        <v>20</v>
      </c>
      <c r="B201107">
        <v>58581767</v>
      </c>
      <c r="C201107">
        <v>58581842</v>
      </c>
      <c r="D201107" s="1" t="s">
        <v>18531</v>
      </c>
    </row>
    <row r="201108" spans="1:4" x14ac:dyDescent="0.25">
      <c r="A201108">
        <v>20</v>
      </c>
      <c r="B201108">
        <v>58587104</v>
      </c>
      <c r="C201108">
        <v>58587122</v>
      </c>
      <c r="D201108" s="1" t="s">
        <v>18531</v>
      </c>
    </row>
    <row r="201109" spans="1:4" x14ac:dyDescent="0.25">
      <c r="A201109">
        <v>20</v>
      </c>
      <c r="B201109">
        <v>58587581</v>
      </c>
      <c r="C201109">
        <v>58587785</v>
      </c>
      <c r="D201109" s="1" t="s">
        <v>18531</v>
      </c>
    </row>
    <row r="201110" spans="1:4" x14ac:dyDescent="0.25">
      <c r="A201110">
        <v>20</v>
      </c>
      <c r="B201110">
        <v>58606285</v>
      </c>
      <c r="C201110">
        <v>58606481</v>
      </c>
      <c r="D201110" s="1" t="s">
        <v>6</v>
      </c>
    </row>
    <row r="201111" spans="1:4" x14ac:dyDescent="0.25">
      <c r="A201111">
        <v>20</v>
      </c>
      <c r="B201111">
        <v>58608540</v>
      </c>
      <c r="C201111">
        <v>58608731</v>
      </c>
      <c r="D201111" s="1" t="s">
        <v>6</v>
      </c>
    </row>
    <row r="201112" spans="1:4" x14ac:dyDescent="0.25">
      <c r="A201112">
        <v>20</v>
      </c>
      <c r="B201112">
        <v>58645029</v>
      </c>
      <c r="C201112">
        <v>58645098</v>
      </c>
      <c r="D201112" s="1" t="s">
        <v>18532</v>
      </c>
    </row>
    <row r="201113" spans="1:4" x14ac:dyDescent="0.25">
      <c r="A201113">
        <v>20</v>
      </c>
      <c r="B201113">
        <v>58645651</v>
      </c>
      <c r="C201113">
        <v>58645963</v>
      </c>
      <c r="D201113" s="1" t="s">
        <v>18532</v>
      </c>
    </row>
    <row r="201114" spans="1:4" x14ac:dyDescent="0.25">
      <c r="A201114">
        <v>20</v>
      </c>
      <c r="B201114">
        <v>58646042</v>
      </c>
      <c r="C201114">
        <v>58646198</v>
      </c>
      <c r="D201114" s="1" t="s">
        <v>18532</v>
      </c>
    </row>
    <row r="201115" spans="1:4" x14ac:dyDescent="0.25">
      <c r="A201115">
        <v>20</v>
      </c>
      <c r="B201115">
        <v>59827569</v>
      </c>
      <c r="C201115">
        <v>59827626</v>
      </c>
      <c r="D201115" s="1" t="s">
        <v>18533</v>
      </c>
    </row>
    <row r="201116" spans="1:4" x14ac:dyDescent="0.25">
      <c r="A201116">
        <v>20</v>
      </c>
      <c r="B201116">
        <v>59829881</v>
      </c>
      <c r="C201116">
        <v>59829993</v>
      </c>
      <c r="D201116" s="1" t="s">
        <v>18533</v>
      </c>
    </row>
    <row r="201117" spans="1:4" x14ac:dyDescent="0.25">
      <c r="A201117">
        <v>20</v>
      </c>
      <c r="B201117">
        <v>60074490</v>
      </c>
      <c r="C201117">
        <v>60074548</v>
      </c>
      <c r="D201117" s="1" t="s">
        <v>18533</v>
      </c>
    </row>
    <row r="201118" spans="1:4" x14ac:dyDescent="0.25">
      <c r="A201118">
        <v>20</v>
      </c>
      <c r="B201118">
        <v>60145750</v>
      </c>
      <c r="C201118">
        <v>60145799</v>
      </c>
      <c r="D201118" s="1" t="s">
        <v>18533</v>
      </c>
    </row>
    <row r="201119" spans="1:4" x14ac:dyDescent="0.25">
      <c r="A201119">
        <v>20</v>
      </c>
      <c r="B201119">
        <v>60318618</v>
      </c>
      <c r="C201119">
        <v>60318845</v>
      </c>
      <c r="D201119" s="1" t="s">
        <v>18533</v>
      </c>
    </row>
    <row r="201120" spans="1:4" x14ac:dyDescent="0.25">
      <c r="A201120">
        <v>20</v>
      </c>
      <c r="B201120">
        <v>60348058</v>
      </c>
      <c r="C201120">
        <v>60348238</v>
      </c>
      <c r="D201120" s="1" t="s">
        <v>18533</v>
      </c>
    </row>
    <row r="201121" spans="1:4" x14ac:dyDescent="0.25">
      <c r="A201121">
        <v>20</v>
      </c>
      <c r="B201121">
        <v>60419723</v>
      </c>
      <c r="C201121">
        <v>60419879</v>
      </c>
      <c r="D201121" s="1" t="s">
        <v>18533</v>
      </c>
    </row>
    <row r="201122" spans="1:4" x14ac:dyDescent="0.25">
      <c r="A201122">
        <v>20</v>
      </c>
      <c r="B201122">
        <v>60427809</v>
      </c>
      <c r="C201122">
        <v>60427954</v>
      </c>
      <c r="D201122" s="1" t="s">
        <v>18533</v>
      </c>
    </row>
    <row r="201123" spans="1:4" x14ac:dyDescent="0.25">
      <c r="A201123">
        <v>20</v>
      </c>
      <c r="B201123">
        <v>60448783</v>
      </c>
      <c r="C201123">
        <v>60448956</v>
      </c>
      <c r="D201123" s="1" t="s">
        <v>18533</v>
      </c>
    </row>
    <row r="201124" spans="1:4" x14ac:dyDescent="0.25">
      <c r="A201124">
        <v>20</v>
      </c>
      <c r="B201124">
        <v>60469965</v>
      </c>
      <c r="C201124">
        <v>60470103</v>
      </c>
      <c r="D201124" s="1" t="s">
        <v>18533</v>
      </c>
    </row>
    <row r="201125" spans="1:4" x14ac:dyDescent="0.25">
      <c r="A201125">
        <v>20</v>
      </c>
      <c r="B201125">
        <v>60485477</v>
      </c>
      <c r="C201125">
        <v>60485663</v>
      </c>
      <c r="D201125" s="1" t="s">
        <v>18533</v>
      </c>
    </row>
    <row r="201126" spans="1:4" x14ac:dyDescent="0.25">
      <c r="A201126">
        <v>20</v>
      </c>
      <c r="B201126">
        <v>60498508</v>
      </c>
      <c r="C201126">
        <v>60498762</v>
      </c>
      <c r="D201126" s="1" t="s">
        <v>18533</v>
      </c>
    </row>
    <row r="201127" spans="1:4" x14ac:dyDescent="0.25">
      <c r="A201127">
        <v>20</v>
      </c>
      <c r="B201127">
        <v>60499391</v>
      </c>
      <c r="C201127">
        <v>60499534</v>
      </c>
      <c r="D201127" s="1" t="s">
        <v>18533</v>
      </c>
    </row>
    <row r="201128" spans="1:4" x14ac:dyDescent="0.25">
      <c r="A201128">
        <v>20</v>
      </c>
      <c r="B201128">
        <v>60503247</v>
      </c>
      <c r="C201128">
        <v>60503481</v>
      </c>
      <c r="D201128" s="1" t="s">
        <v>18533</v>
      </c>
    </row>
    <row r="201129" spans="1:4" x14ac:dyDescent="0.25">
      <c r="A201129">
        <v>20</v>
      </c>
      <c r="B201129">
        <v>60504666</v>
      </c>
      <c r="C201129">
        <v>60504900</v>
      </c>
      <c r="D201129" s="1" t="s">
        <v>18533</v>
      </c>
    </row>
    <row r="201130" spans="1:4" x14ac:dyDescent="0.25">
      <c r="A201130">
        <v>20</v>
      </c>
      <c r="B201130">
        <v>60508042</v>
      </c>
      <c r="C201130">
        <v>60508182</v>
      </c>
      <c r="D201130" s="1" t="s">
        <v>18533</v>
      </c>
    </row>
    <row r="201131" spans="1:4" x14ac:dyDescent="0.25">
      <c r="A201131">
        <v>20</v>
      </c>
      <c r="B201131">
        <v>60509113</v>
      </c>
      <c r="C201131">
        <v>60509278</v>
      </c>
      <c r="D201131" s="1" t="s">
        <v>18533</v>
      </c>
    </row>
    <row r="201132" spans="1:4" x14ac:dyDescent="0.25">
      <c r="A201132">
        <v>20</v>
      </c>
      <c r="B201132">
        <v>60511794</v>
      </c>
      <c r="C201132">
        <v>60512001</v>
      </c>
      <c r="D201132" s="1" t="s">
        <v>18533</v>
      </c>
    </row>
    <row r="201133" spans="1:4" x14ac:dyDescent="0.25">
      <c r="A201133">
        <v>20</v>
      </c>
      <c r="B201133">
        <v>60551223</v>
      </c>
      <c r="C201133">
        <v>60551391</v>
      </c>
      <c r="D201133" s="1" t="s">
        <v>18534</v>
      </c>
    </row>
    <row r="201134" spans="1:4" x14ac:dyDescent="0.25">
      <c r="A201134">
        <v>20</v>
      </c>
      <c r="B201134">
        <v>60572605</v>
      </c>
      <c r="C201134">
        <v>60572725</v>
      </c>
      <c r="D201134" s="1" t="s">
        <v>18534</v>
      </c>
    </row>
    <row r="201135" spans="1:4" x14ac:dyDescent="0.25">
      <c r="A201135">
        <v>20</v>
      </c>
      <c r="B201135">
        <v>60573191</v>
      </c>
      <c r="C201135">
        <v>60573248</v>
      </c>
      <c r="D201135" s="1" t="s">
        <v>18534</v>
      </c>
    </row>
    <row r="201136" spans="1:4" x14ac:dyDescent="0.25">
      <c r="A201136">
        <v>20</v>
      </c>
      <c r="B201136">
        <v>60574038</v>
      </c>
      <c r="C201136">
        <v>60574164</v>
      </c>
      <c r="D201136" s="1" t="s">
        <v>18534</v>
      </c>
    </row>
    <row r="201137" spans="1:4" x14ac:dyDescent="0.25">
      <c r="A201137">
        <v>20</v>
      </c>
      <c r="B201137">
        <v>60575179</v>
      </c>
      <c r="C201137">
        <v>60575310</v>
      </c>
      <c r="D201137" s="1" t="s">
        <v>18534</v>
      </c>
    </row>
    <row r="201138" spans="1:4" x14ac:dyDescent="0.25">
      <c r="A201138">
        <v>20</v>
      </c>
      <c r="B201138">
        <v>60575607</v>
      </c>
      <c r="C201138">
        <v>60575777</v>
      </c>
      <c r="D201138" s="1" t="s">
        <v>18534</v>
      </c>
    </row>
    <row r="201139" spans="1:4" x14ac:dyDescent="0.25">
      <c r="A201139">
        <v>20</v>
      </c>
      <c r="B201139">
        <v>60575802</v>
      </c>
      <c r="C201139">
        <v>60575975</v>
      </c>
      <c r="D201139" s="1" t="s">
        <v>18534</v>
      </c>
    </row>
    <row r="201140" spans="1:4" x14ac:dyDescent="0.25">
      <c r="A201140">
        <v>20</v>
      </c>
      <c r="B201140">
        <v>60576202</v>
      </c>
      <c r="C201140">
        <v>60576869</v>
      </c>
      <c r="D201140" s="1" t="s">
        <v>18534</v>
      </c>
    </row>
    <row r="201141" spans="1:4" x14ac:dyDescent="0.25">
      <c r="A201141">
        <v>20</v>
      </c>
      <c r="B201141">
        <v>60578215</v>
      </c>
      <c r="C201141">
        <v>60578330</v>
      </c>
      <c r="D201141" s="1" t="s">
        <v>18534</v>
      </c>
    </row>
    <row r="201142" spans="1:4" x14ac:dyDescent="0.25">
      <c r="A201142">
        <v>20</v>
      </c>
      <c r="B201142">
        <v>60578786</v>
      </c>
      <c r="C201142">
        <v>60578934</v>
      </c>
      <c r="D201142" s="1" t="s">
        <v>18534</v>
      </c>
    </row>
    <row r="201143" spans="1:4" x14ac:dyDescent="0.25">
      <c r="A201143">
        <v>20</v>
      </c>
      <c r="B201143">
        <v>60581565</v>
      </c>
      <c r="C201143">
        <v>60581814</v>
      </c>
      <c r="D201143" s="1" t="s">
        <v>18534</v>
      </c>
    </row>
    <row r="201144" spans="1:4" x14ac:dyDescent="0.25">
      <c r="A201144">
        <v>20</v>
      </c>
      <c r="B201144">
        <v>60582602</v>
      </c>
      <c r="C201144">
        <v>60582692</v>
      </c>
      <c r="D201144" s="1" t="s">
        <v>18534</v>
      </c>
    </row>
    <row r="201145" spans="1:4" x14ac:dyDescent="0.25">
      <c r="A201145">
        <v>20</v>
      </c>
      <c r="B201145">
        <v>60584107</v>
      </c>
      <c r="C201145">
        <v>60584230</v>
      </c>
      <c r="D201145" s="1" t="s">
        <v>18534</v>
      </c>
    </row>
    <row r="201146" spans="1:4" x14ac:dyDescent="0.25">
      <c r="A201146">
        <v>20</v>
      </c>
      <c r="B201146">
        <v>60585101</v>
      </c>
      <c r="C201146">
        <v>60585221</v>
      </c>
      <c r="D201146" s="1" t="s">
        <v>18534</v>
      </c>
    </row>
    <row r="201147" spans="1:4" x14ac:dyDescent="0.25">
      <c r="A201147">
        <v>20</v>
      </c>
      <c r="B201147">
        <v>60587870</v>
      </c>
      <c r="C201147">
        <v>60587990</v>
      </c>
      <c r="D201147" s="1" t="s">
        <v>18534</v>
      </c>
    </row>
    <row r="201148" spans="1:4" x14ac:dyDescent="0.25">
      <c r="A201148">
        <v>20</v>
      </c>
      <c r="B201148">
        <v>60589602</v>
      </c>
      <c r="C201148">
        <v>60589763</v>
      </c>
      <c r="D201148" s="1" t="s">
        <v>18534</v>
      </c>
    </row>
    <row r="201149" spans="1:4" x14ac:dyDescent="0.25">
      <c r="A201149">
        <v>20</v>
      </c>
      <c r="B201149">
        <v>60639506</v>
      </c>
      <c r="C201149">
        <v>60640866</v>
      </c>
      <c r="D201149" s="1" t="s">
        <v>18535</v>
      </c>
    </row>
    <row r="201150" spans="1:4" x14ac:dyDescent="0.25">
      <c r="A201150">
        <v>20</v>
      </c>
      <c r="B201150">
        <v>60697722</v>
      </c>
      <c r="C201150">
        <v>60697849</v>
      </c>
      <c r="D201150" s="1" t="s">
        <v>18536</v>
      </c>
    </row>
    <row r="201151" spans="1:4" x14ac:dyDescent="0.25">
      <c r="A201151">
        <v>20</v>
      </c>
      <c r="B201151">
        <v>60699672</v>
      </c>
      <c r="C201151">
        <v>60699836</v>
      </c>
      <c r="D201151" s="1" t="s">
        <v>18536</v>
      </c>
    </row>
    <row r="201152" spans="1:4" x14ac:dyDescent="0.25">
      <c r="A201152">
        <v>20</v>
      </c>
      <c r="B201152">
        <v>60701281</v>
      </c>
      <c r="C201152">
        <v>60701495</v>
      </c>
      <c r="D201152" s="1" t="s">
        <v>18536</v>
      </c>
    </row>
    <row r="201153" spans="1:4" x14ac:dyDescent="0.25">
      <c r="A201153">
        <v>20</v>
      </c>
      <c r="B201153">
        <v>60702640</v>
      </c>
      <c r="C201153">
        <v>60702879</v>
      </c>
      <c r="D201153" s="1" t="s">
        <v>18536</v>
      </c>
    </row>
    <row r="201154" spans="1:4" x14ac:dyDescent="0.25">
      <c r="A201154">
        <v>20</v>
      </c>
      <c r="B201154">
        <v>60703980</v>
      </c>
      <c r="C201154">
        <v>60704088</v>
      </c>
      <c r="D201154" s="1" t="s">
        <v>18536</v>
      </c>
    </row>
    <row r="201155" spans="1:4" x14ac:dyDescent="0.25">
      <c r="A201155">
        <v>20</v>
      </c>
      <c r="B201155">
        <v>60704840</v>
      </c>
      <c r="C201155">
        <v>60705008</v>
      </c>
      <c r="D201155" s="1" t="s">
        <v>18536</v>
      </c>
    </row>
    <row r="201156" spans="1:4" x14ac:dyDescent="0.25">
      <c r="A201156">
        <v>20</v>
      </c>
      <c r="B201156">
        <v>60705274</v>
      </c>
      <c r="C201156">
        <v>60705352</v>
      </c>
      <c r="D201156" s="1" t="s">
        <v>18536</v>
      </c>
    </row>
    <row r="201157" spans="1:4" x14ac:dyDescent="0.25">
      <c r="A201157">
        <v>20</v>
      </c>
      <c r="B201157">
        <v>60705585</v>
      </c>
      <c r="C201157">
        <v>60705747</v>
      </c>
      <c r="D201157" s="1" t="s">
        <v>18536</v>
      </c>
    </row>
    <row r="201158" spans="1:4" x14ac:dyDescent="0.25">
      <c r="A201158">
        <v>20</v>
      </c>
      <c r="B201158">
        <v>60706411</v>
      </c>
      <c r="C201158">
        <v>60706562</v>
      </c>
      <c r="D201158" s="1" t="s">
        <v>18536</v>
      </c>
    </row>
    <row r="201159" spans="1:4" x14ac:dyDescent="0.25">
      <c r="A201159">
        <v>20</v>
      </c>
      <c r="B201159">
        <v>60708345</v>
      </c>
      <c r="C201159">
        <v>60708517</v>
      </c>
      <c r="D201159" s="1" t="s">
        <v>18536</v>
      </c>
    </row>
    <row r="201160" spans="1:4" x14ac:dyDescent="0.25">
      <c r="A201160">
        <v>20</v>
      </c>
      <c r="B201160">
        <v>60711912</v>
      </c>
      <c r="C201160">
        <v>60712005</v>
      </c>
      <c r="D201160" s="1" t="s">
        <v>18537</v>
      </c>
    </row>
    <row r="201161" spans="1:4" x14ac:dyDescent="0.25">
      <c r="A201161">
        <v>20</v>
      </c>
      <c r="B201161">
        <v>60712419</v>
      </c>
      <c r="C201161">
        <v>60712482</v>
      </c>
      <c r="D201161" s="1" t="s">
        <v>18537</v>
      </c>
    </row>
    <row r="201162" spans="1:4" x14ac:dyDescent="0.25">
      <c r="A201162">
        <v>20</v>
      </c>
      <c r="B201162">
        <v>60713226</v>
      </c>
      <c r="C201162">
        <v>60713346</v>
      </c>
      <c r="D201162" s="1" t="s">
        <v>18537</v>
      </c>
    </row>
    <row r="201163" spans="1:4" x14ac:dyDescent="0.25">
      <c r="A201163">
        <v>20</v>
      </c>
      <c r="B201163">
        <v>60714130</v>
      </c>
      <c r="C201163">
        <v>60714253</v>
      </c>
      <c r="D201163" s="1" t="s">
        <v>18537</v>
      </c>
    </row>
    <row r="201164" spans="1:4" x14ac:dyDescent="0.25">
      <c r="A201164">
        <v>20</v>
      </c>
      <c r="B201164">
        <v>60714734</v>
      </c>
      <c r="C201164">
        <v>60714961</v>
      </c>
      <c r="D201164" s="1" t="s">
        <v>18537</v>
      </c>
    </row>
    <row r="201165" spans="1:4" x14ac:dyDescent="0.25">
      <c r="A201165">
        <v>20</v>
      </c>
      <c r="B201165">
        <v>60715873</v>
      </c>
      <c r="C201165">
        <v>60716000</v>
      </c>
      <c r="D201165" s="1" t="s">
        <v>18537</v>
      </c>
    </row>
    <row r="201166" spans="1:4" x14ac:dyDescent="0.25">
      <c r="A201166">
        <v>20</v>
      </c>
      <c r="B201166">
        <v>60718263</v>
      </c>
      <c r="C201166">
        <v>60718359</v>
      </c>
      <c r="D201166" s="1" t="s">
        <v>18537</v>
      </c>
    </row>
    <row r="201167" spans="1:4" x14ac:dyDescent="0.25">
      <c r="A201167">
        <v>20</v>
      </c>
      <c r="B201167">
        <v>60718876</v>
      </c>
      <c r="C201167">
        <v>60718945</v>
      </c>
      <c r="D201167" s="1" t="s">
        <v>18538</v>
      </c>
    </row>
    <row r="201168" spans="1:4" x14ac:dyDescent="0.25">
      <c r="A201168">
        <v>20</v>
      </c>
      <c r="B201168">
        <v>60729518</v>
      </c>
      <c r="C201168">
        <v>60729521</v>
      </c>
      <c r="D201168" s="1" t="s">
        <v>18538</v>
      </c>
    </row>
    <row r="201169" spans="1:4" x14ac:dyDescent="0.25">
      <c r="A201169">
        <v>20</v>
      </c>
      <c r="B201169">
        <v>60733727</v>
      </c>
      <c r="C201169">
        <v>60733804</v>
      </c>
      <c r="D201169" s="1" t="s">
        <v>18538</v>
      </c>
    </row>
    <row r="201170" spans="1:4" x14ac:dyDescent="0.25">
      <c r="A201170">
        <v>20</v>
      </c>
      <c r="B201170">
        <v>60733843</v>
      </c>
      <c r="C201170">
        <v>60733998</v>
      </c>
      <c r="D201170" s="1" t="s">
        <v>18538</v>
      </c>
    </row>
    <row r="201171" spans="1:4" x14ac:dyDescent="0.25">
      <c r="A201171">
        <v>20</v>
      </c>
      <c r="B201171">
        <v>60734932</v>
      </c>
      <c r="C201171">
        <v>60735017</v>
      </c>
      <c r="D201171" s="1" t="s">
        <v>18538</v>
      </c>
    </row>
    <row r="201172" spans="1:4" x14ac:dyDescent="0.25">
      <c r="A201172">
        <v>20</v>
      </c>
      <c r="B201172">
        <v>60736491</v>
      </c>
      <c r="C201172">
        <v>60736636</v>
      </c>
      <c r="D201172" s="1" t="s">
        <v>18538</v>
      </c>
    </row>
    <row r="201173" spans="1:4" x14ac:dyDescent="0.25">
      <c r="A201173">
        <v>20</v>
      </c>
      <c r="B201173">
        <v>60737807</v>
      </c>
      <c r="C201173">
        <v>60737987</v>
      </c>
      <c r="D201173" s="1" t="s">
        <v>18538</v>
      </c>
    </row>
    <row r="201174" spans="1:4" x14ac:dyDescent="0.25">
      <c r="A201174">
        <v>20</v>
      </c>
      <c r="B201174">
        <v>60738513</v>
      </c>
      <c r="C201174">
        <v>60738678</v>
      </c>
      <c r="D201174" s="1" t="s">
        <v>18538</v>
      </c>
    </row>
    <row r="201175" spans="1:4" x14ac:dyDescent="0.25">
      <c r="A201175">
        <v>20</v>
      </c>
      <c r="B201175">
        <v>60739200</v>
      </c>
      <c r="C201175">
        <v>60739302</v>
      </c>
      <c r="D201175" s="1" t="s">
        <v>18538</v>
      </c>
    </row>
    <row r="201176" spans="1:4" x14ac:dyDescent="0.25">
      <c r="A201176">
        <v>20</v>
      </c>
      <c r="B201176">
        <v>60740477</v>
      </c>
      <c r="C201176">
        <v>60740570</v>
      </c>
      <c r="D201176" s="1" t="s">
        <v>18538</v>
      </c>
    </row>
    <row r="201177" spans="1:4" x14ac:dyDescent="0.25">
      <c r="A201177">
        <v>20</v>
      </c>
      <c r="B201177">
        <v>60747737</v>
      </c>
      <c r="C201177">
        <v>60747857</v>
      </c>
      <c r="D201177" s="1" t="s">
        <v>18538</v>
      </c>
    </row>
    <row r="201178" spans="1:4" x14ac:dyDescent="0.25">
      <c r="A201178">
        <v>20</v>
      </c>
      <c r="B201178">
        <v>60749572</v>
      </c>
      <c r="C201178">
        <v>60749787</v>
      </c>
      <c r="D201178" s="1" t="s">
        <v>18538</v>
      </c>
    </row>
    <row r="201179" spans="1:4" x14ac:dyDescent="0.25">
      <c r="A201179">
        <v>20</v>
      </c>
      <c r="B201179">
        <v>60754237</v>
      </c>
      <c r="C201179">
        <v>60754264</v>
      </c>
      <c r="D201179" s="1" t="s">
        <v>18538</v>
      </c>
    </row>
    <row r="201180" spans="1:4" x14ac:dyDescent="0.25">
      <c r="A201180">
        <v>20</v>
      </c>
      <c r="B201180">
        <v>60763894</v>
      </c>
      <c r="C201180">
        <v>60763937</v>
      </c>
      <c r="D201180" s="1" t="s">
        <v>18539</v>
      </c>
    </row>
    <row r="201181" spans="1:4" x14ac:dyDescent="0.25">
      <c r="A201181">
        <v>20</v>
      </c>
      <c r="B201181">
        <v>60768392</v>
      </c>
      <c r="C201181">
        <v>60768680</v>
      </c>
      <c r="D201181" s="1" t="s">
        <v>18539</v>
      </c>
    </row>
    <row r="201182" spans="1:4" x14ac:dyDescent="0.25">
      <c r="A201182">
        <v>20</v>
      </c>
      <c r="B201182">
        <v>60770857</v>
      </c>
      <c r="C201182">
        <v>60771005</v>
      </c>
      <c r="D201182" s="1" t="s">
        <v>18539</v>
      </c>
    </row>
    <row r="201183" spans="1:4" x14ac:dyDescent="0.25">
      <c r="A201183">
        <v>20</v>
      </c>
      <c r="B201183">
        <v>60772907</v>
      </c>
      <c r="C201183">
        <v>60773023</v>
      </c>
      <c r="D201183" s="1" t="s">
        <v>18539</v>
      </c>
    </row>
    <row r="201184" spans="1:4" x14ac:dyDescent="0.25">
      <c r="A201184">
        <v>20</v>
      </c>
      <c r="B201184">
        <v>60773689</v>
      </c>
      <c r="C201184">
        <v>60773908</v>
      </c>
      <c r="D201184" s="1" t="s">
        <v>18539</v>
      </c>
    </row>
    <row r="201185" spans="1:4" x14ac:dyDescent="0.25">
      <c r="A201185">
        <v>20</v>
      </c>
      <c r="B201185">
        <v>60774174</v>
      </c>
      <c r="C201185">
        <v>60774339</v>
      </c>
      <c r="D201185" s="1" t="s">
        <v>18539</v>
      </c>
    </row>
    <row r="201186" spans="1:4" x14ac:dyDescent="0.25">
      <c r="A201186">
        <v>20</v>
      </c>
      <c r="B201186">
        <v>60775738</v>
      </c>
      <c r="C201186">
        <v>60776133</v>
      </c>
      <c r="D201186" s="1" t="s">
        <v>18539</v>
      </c>
    </row>
    <row r="201187" spans="1:4" x14ac:dyDescent="0.25">
      <c r="A201187">
        <v>20</v>
      </c>
      <c r="B201187">
        <v>60790434</v>
      </c>
      <c r="C201187">
        <v>60790462</v>
      </c>
      <c r="D201187" s="1" t="s">
        <v>18540</v>
      </c>
    </row>
    <row r="201188" spans="1:4" x14ac:dyDescent="0.25">
      <c r="A201188">
        <v>20</v>
      </c>
      <c r="B201188">
        <v>60791061</v>
      </c>
      <c r="C201188">
        <v>60791982</v>
      </c>
      <c r="D201188" s="1" t="s">
        <v>18540</v>
      </c>
    </row>
    <row r="201189" spans="1:4" x14ac:dyDescent="0.25">
      <c r="A201189">
        <v>20</v>
      </c>
      <c r="B201189">
        <v>60793546</v>
      </c>
      <c r="C201189">
        <v>60793713</v>
      </c>
      <c r="D201189" s="1" t="s">
        <v>18540</v>
      </c>
    </row>
    <row r="201190" spans="1:4" x14ac:dyDescent="0.25">
      <c r="A201190">
        <v>20</v>
      </c>
      <c r="B201190">
        <v>60794776</v>
      </c>
      <c r="C201190">
        <v>60795026</v>
      </c>
      <c r="D201190" s="1" t="s">
        <v>18540</v>
      </c>
    </row>
    <row r="201191" spans="1:4" x14ac:dyDescent="0.25">
      <c r="A201191">
        <v>20</v>
      </c>
      <c r="B201191">
        <v>60807890</v>
      </c>
      <c r="C201191">
        <v>60808526</v>
      </c>
      <c r="D201191" s="1" t="s">
        <v>18541</v>
      </c>
    </row>
    <row r="201192" spans="1:4" x14ac:dyDescent="0.25">
      <c r="A201192">
        <v>20</v>
      </c>
      <c r="B201192">
        <v>60831240</v>
      </c>
      <c r="C201192">
        <v>60831277</v>
      </c>
      <c r="D201192" s="1" t="s">
        <v>18542</v>
      </c>
    </row>
    <row r="201193" spans="1:4" x14ac:dyDescent="0.25">
      <c r="A201193">
        <v>20</v>
      </c>
      <c r="B201193">
        <v>60835036</v>
      </c>
      <c r="C201193">
        <v>60835181</v>
      </c>
      <c r="D201193" s="1" t="s">
        <v>18542</v>
      </c>
    </row>
    <row r="201194" spans="1:4" x14ac:dyDescent="0.25">
      <c r="A201194">
        <v>20</v>
      </c>
      <c r="B201194">
        <v>60838671</v>
      </c>
      <c r="C201194">
        <v>60838747</v>
      </c>
      <c r="D201194" s="1" t="s">
        <v>18542</v>
      </c>
    </row>
    <row r="201195" spans="1:4" x14ac:dyDescent="0.25">
      <c r="A201195">
        <v>20</v>
      </c>
      <c r="B201195">
        <v>60847180</v>
      </c>
      <c r="C201195">
        <v>60847315</v>
      </c>
      <c r="D201195" s="1" t="s">
        <v>18542</v>
      </c>
    </row>
    <row r="201196" spans="1:4" x14ac:dyDescent="0.25">
      <c r="A201196">
        <v>20</v>
      </c>
      <c r="B201196">
        <v>60848364</v>
      </c>
      <c r="C201196">
        <v>60848462</v>
      </c>
      <c r="D201196" s="1" t="s">
        <v>18542</v>
      </c>
    </row>
    <row r="201197" spans="1:4" x14ac:dyDescent="0.25">
      <c r="A201197">
        <v>20</v>
      </c>
      <c r="B201197">
        <v>60854212</v>
      </c>
      <c r="C201197">
        <v>60854405</v>
      </c>
      <c r="D201197" s="1" t="s">
        <v>18542</v>
      </c>
    </row>
    <row r="201198" spans="1:4" x14ac:dyDescent="0.25">
      <c r="A201198">
        <v>20</v>
      </c>
      <c r="B201198">
        <v>60856113</v>
      </c>
      <c r="C201198">
        <v>60856221</v>
      </c>
      <c r="D201198" s="1" t="s">
        <v>18542</v>
      </c>
    </row>
    <row r="201199" spans="1:4" x14ac:dyDescent="0.25">
      <c r="A201199">
        <v>20</v>
      </c>
      <c r="B201199">
        <v>60856845</v>
      </c>
      <c r="C201199">
        <v>60856939</v>
      </c>
      <c r="D201199" s="1" t="s">
        <v>18542</v>
      </c>
    </row>
    <row r="201200" spans="1:4" x14ac:dyDescent="0.25">
      <c r="A201200">
        <v>20</v>
      </c>
      <c r="B201200">
        <v>60859101</v>
      </c>
      <c r="C201200">
        <v>60859225</v>
      </c>
      <c r="D201200" s="1" t="s">
        <v>18542</v>
      </c>
    </row>
    <row r="201201" spans="1:4" x14ac:dyDescent="0.25">
      <c r="A201201">
        <v>20</v>
      </c>
      <c r="B201201">
        <v>60860591</v>
      </c>
      <c r="C201201">
        <v>60860708</v>
      </c>
      <c r="D201201" s="1" t="s">
        <v>18542</v>
      </c>
    </row>
    <row r="201202" spans="1:4" x14ac:dyDescent="0.25">
      <c r="A201202">
        <v>20</v>
      </c>
      <c r="B201202">
        <v>60861638</v>
      </c>
      <c r="C201202">
        <v>60862193</v>
      </c>
      <c r="D201202" s="1" t="s">
        <v>18542</v>
      </c>
    </row>
    <row r="201203" spans="1:4" x14ac:dyDescent="0.25">
      <c r="A201203">
        <v>20</v>
      </c>
      <c r="B201203">
        <v>60864262</v>
      </c>
      <c r="C201203">
        <v>60864386</v>
      </c>
      <c r="D201203" s="1" t="s">
        <v>18542</v>
      </c>
    </row>
    <row r="201204" spans="1:4" x14ac:dyDescent="0.25">
      <c r="A201204">
        <v>20</v>
      </c>
      <c r="B201204">
        <v>60866758</v>
      </c>
      <c r="C201204">
        <v>60866849</v>
      </c>
      <c r="D201204" s="1" t="s">
        <v>18542</v>
      </c>
    </row>
    <row r="201205" spans="1:4" x14ac:dyDescent="0.25">
      <c r="A201205">
        <v>20</v>
      </c>
      <c r="B201205">
        <v>60868840</v>
      </c>
      <c r="C201205">
        <v>60869013</v>
      </c>
      <c r="D201205" s="1" t="s">
        <v>18542</v>
      </c>
    </row>
    <row r="201206" spans="1:4" x14ac:dyDescent="0.25">
      <c r="A201206">
        <v>20</v>
      </c>
      <c r="B201206">
        <v>60878624</v>
      </c>
      <c r="C201206">
        <v>60878837</v>
      </c>
      <c r="D201206" s="1" t="s">
        <v>18543</v>
      </c>
    </row>
    <row r="201207" spans="1:4" x14ac:dyDescent="0.25">
      <c r="A201207">
        <v>20</v>
      </c>
      <c r="B201207">
        <v>60879516</v>
      </c>
      <c r="C201207">
        <v>60879633</v>
      </c>
      <c r="D201207" s="1" t="s">
        <v>18543</v>
      </c>
    </row>
    <row r="201208" spans="1:4" x14ac:dyDescent="0.25">
      <c r="A201208">
        <v>20</v>
      </c>
      <c r="B201208">
        <v>60881252</v>
      </c>
      <c r="C201208">
        <v>60881376</v>
      </c>
      <c r="D201208" s="1" t="s">
        <v>18543</v>
      </c>
    </row>
    <row r="201209" spans="1:4" x14ac:dyDescent="0.25">
      <c r="A201209">
        <v>20</v>
      </c>
      <c r="B201209">
        <v>60881703</v>
      </c>
      <c r="C201209">
        <v>60881790</v>
      </c>
      <c r="D201209" s="1" t="s">
        <v>18543</v>
      </c>
    </row>
    <row r="201210" spans="1:4" x14ac:dyDescent="0.25">
      <c r="A201210">
        <v>20</v>
      </c>
      <c r="B201210">
        <v>60882426</v>
      </c>
      <c r="C201210">
        <v>60882508</v>
      </c>
      <c r="D201210" s="1" t="s">
        <v>18543</v>
      </c>
    </row>
    <row r="201211" spans="1:4" x14ac:dyDescent="0.25">
      <c r="A201211">
        <v>20</v>
      </c>
      <c r="B201211">
        <v>60882630</v>
      </c>
      <c r="C201211">
        <v>60882884</v>
      </c>
      <c r="D201211" s="1" t="s">
        <v>18543</v>
      </c>
    </row>
    <row r="201212" spans="1:4" x14ac:dyDescent="0.25">
      <c r="A201212">
        <v>20</v>
      </c>
      <c r="B201212">
        <v>60883076</v>
      </c>
      <c r="C201212">
        <v>60883234</v>
      </c>
      <c r="D201212" s="1" t="s">
        <v>18543</v>
      </c>
    </row>
    <row r="201213" spans="1:4" x14ac:dyDescent="0.25">
      <c r="A201213">
        <v>20</v>
      </c>
      <c r="B201213">
        <v>60883423</v>
      </c>
      <c r="C201213">
        <v>60883526</v>
      </c>
      <c r="D201213" s="1" t="s">
        <v>18543</v>
      </c>
    </row>
    <row r="201214" spans="1:4" x14ac:dyDescent="0.25">
      <c r="A201214">
        <v>20</v>
      </c>
      <c r="B201214">
        <v>60883710</v>
      </c>
      <c r="C201214">
        <v>60883817</v>
      </c>
      <c r="D201214" s="1" t="s">
        <v>18543</v>
      </c>
    </row>
    <row r="201215" spans="1:4" x14ac:dyDescent="0.25">
      <c r="A201215">
        <v>20</v>
      </c>
      <c r="B201215">
        <v>60884391</v>
      </c>
      <c r="C201215">
        <v>60884531</v>
      </c>
      <c r="D201215" s="1" t="s">
        <v>18544</v>
      </c>
    </row>
    <row r="201216" spans="1:4" x14ac:dyDescent="0.25">
      <c r="A201216">
        <v>20</v>
      </c>
      <c r="B201216">
        <v>60884771</v>
      </c>
      <c r="C201216">
        <v>60884891</v>
      </c>
      <c r="D201216" s="1" t="s">
        <v>18544</v>
      </c>
    </row>
    <row r="201217" spans="1:4" x14ac:dyDescent="0.25">
      <c r="A201217">
        <v>20</v>
      </c>
      <c r="B201217">
        <v>60885043</v>
      </c>
      <c r="C201217">
        <v>60885137</v>
      </c>
      <c r="D201217" s="1" t="s">
        <v>18544</v>
      </c>
    </row>
    <row r="201218" spans="1:4" x14ac:dyDescent="0.25">
      <c r="A201218">
        <v>20</v>
      </c>
      <c r="B201218">
        <v>60885233</v>
      </c>
      <c r="C201218">
        <v>60885367</v>
      </c>
      <c r="D201218" s="1" t="s">
        <v>18544</v>
      </c>
    </row>
    <row r="201219" spans="1:4" x14ac:dyDescent="0.25">
      <c r="A201219">
        <v>20</v>
      </c>
      <c r="B201219">
        <v>60885474</v>
      </c>
      <c r="C201219">
        <v>60885628</v>
      </c>
      <c r="D201219" s="1" t="s">
        <v>18544</v>
      </c>
    </row>
    <row r="201220" spans="1:4" x14ac:dyDescent="0.25">
      <c r="A201220">
        <v>20</v>
      </c>
      <c r="B201220">
        <v>60885720</v>
      </c>
      <c r="C201220">
        <v>60885885</v>
      </c>
      <c r="D201220" s="1" t="s">
        <v>18544</v>
      </c>
    </row>
    <row r="201221" spans="1:4" x14ac:dyDescent="0.25">
      <c r="A201221">
        <v>20</v>
      </c>
      <c r="B201221">
        <v>60885957</v>
      </c>
      <c r="C201221">
        <v>60886150</v>
      </c>
      <c r="D201221" s="1" t="s">
        <v>18544</v>
      </c>
    </row>
    <row r="201222" spans="1:4" x14ac:dyDescent="0.25">
      <c r="A201222">
        <v>20</v>
      </c>
      <c r="B201222">
        <v>60886217</v>
      </c>
      <c r="C201222">
        <v>60886363</v>
      </c>
      <c r="D201222" s="1" t="s">
        <v>18544</v>
      </c>
    </row>
    <row r="201223" spans="1:4" x14ac:dyDescent="0.25">
      <c r="A201223">
        <v>20</v>
      </c>
      <c r="B201223">
        <v>60886441</v>
      </c>
      <c r="C201223">
        <v>60886592</v>
      </c>
      <c r="D201223" s="1" t="s">
        <v>18544</v>
      </c>
    </row>
    <row r="201224" spans="1:4" x14ac:dyDescent="0.25">
      <c r="A201224">
        <v>20</v>
      </c>
      <c r="B201224">
        <v>60886669</v>
      </c>
      <c r="C201224">
        <v>60886840</v>
      </c>
      <c r="D201224" s="1" t="s">
        <v>18544</v>
      </c>
    </row>
    <row r="201225" spans="1:4" x14ac:dyDescent="0.25">
      <c r="A201225">
        <v>20</v>
      </c>
      <c r="B201225">
        <v>60886975</v>
      </c>
      <c r="C201225">
        <v>60887106</v>
      </c>
      <c r="D201225" s="1" t="s">
        <v>18544</v>
      </c>
    </row>
    <row r="201226" spans="1:4" x14ac:dyDescent="0.25">
      <c r="A201226">
        <v>20</v>
      </c>
      <c r="B201226">
        <v>60887228</v>
      </c>
      <c r="C201226">
        <v>60887372</v>
      </c>
      <c r="D201226" s="1" t="s">
        <v>18544</v>
      </c>
    </row>
    <row r="201227" spans="1:4" x14ac:dyDescent="0.25">
      <c r="A201227">
        <v>20</v>
      </c>
      <c r="B201227">
        <v>60887455</v>
      </c>
      <c r="C201227">
        <v>60887588</v>
      </c>
      <c r="D201227" s="1" t="s">
        <v>18544</v>
      </c>
    </row>
    <row r="201228" spans="1:4" x14ac:dyDescent="0.25">
      <c r="A201228">
        <v>20</v>
      </c>
      <c r="B201228">
        <v>60887687</v>
      </c>
      <c r="C201228">
        <v>60887836</v>
      </c>
      <c r="D201228" s="1" t="s">
        <v>18544</v>
      </c>
    </row>
    <row r="201229" spans="1:4" x14ac:dyDescent="0.25">
      <c r="A201229">
        <v>20</v>
      </c>
      <c r="B201229">
        <v>60887943</v>
      </c>
      <c r="C201229">
        <v>60888066</v>
      </c>
      <c r="D201229" s="1" t="s">
        <v>18544</v>
      </c>
    </row>
    <row r="201230" spans="1:4" x14ac:dyDescent="0.25">
      <c r="A201230">
        <v>20</v>
      </c>
      <c r="B201230">
        <v>60888143</v>
      </c>
      <c r="C201230">
        <v>60888306</v>
      </c>
      <c r="D201230" s="1" t="s">
        <v>18544</v>
      </c>
    </row>
    <row r="201231" spans="1:4" x14ac:dyDescent="0.25">
      <c r="A201231">
        <v>20</v>
      </c>
      <c r="B201231">
        <v>60888382</v>
      </c>
      <c r="C201231">
        <v>60888516</v>
      </c>
      <c r="D201231" s="1" t="s">
        <v>18544</v>
      </c>
    </row>
    <row r="201232" spans="1:4" x14ac:dyDescent="0.25">
      <c r="A201232">
        <v>20</v>
      </c>
      <c r="B201232">
        <v>60888704</v>
      </c>
      <c r="C201232">
        <v>60888858</v>
      </c>
      <c r="D201232" s="1" t="s">
        <v>18544</v>
      </c>
    </row>
    <row r="201233" spans="1:4" x14ac:dyDescent="0.25">
      <c r="A201233">
        <v>20</v>
      </c>
      <c r="B201233">
        <v>60889359</v>
      </c>
      <c r="C201233">
        <v>60889496</v>
      </c>
      <c r="D201233" s="1" t="s">
        <v>18544</v>
      </c>
    </row>
    <row r="201234" spans="1:4" x14ac:dyDescent="0.25">
      <c r="A201234">
        <v>20</v>
      </c>
      <c r="B201234">
        <v>60889610</v>
      </c>
      <c r="C201234">
        <v>60889781</v>
      </c>
      <c r="D201234" s="1" t="s">
        <v>18544</v>
      </c>
    </row>
    <row r="201235" spans="1:4" x14ac:dyDescent="0.25">
      <c r="A201235">
        <v>20</v>
      </c>
      <c r="B201235">
        <v>60889854</v>
      </c>
      <c r="C201235">
        <v>60890003</v>
      </c>
      <c r="D201235" s="1" t="s">
        <v>18544</v>
      </c>
    </row>
    <row r="201236" spans="1:4" x14ac:dyDescent="0.25">
      <c r="A201236">
        <v>20</v>
      </c>
      <c r="B201236">
        <v>60890083</v>
      </c>
      <c r="C201236">
        <v>60890263</v>
      </c>
      <c r="D201236" s="1" t="s">
        <v>18544</v>
      </c>
    </row>
    <row r="201237" spans="1:4" x14ac:dyDescent="0.25">
      <c r="A201237">
        <v>20</v>
      </c>
      <c r="B201237">
        <v>60891003</v>
      </c>
      <c r="C201237">
        <v>60891114</v>
      </c>
      <c r="D201237" s="1" t="s">
        <v>18544</v>
      </c>
    </row>
    <row r="201238" spans="1:4" x14ac:dyDescent="0.25">
      <c r="A201238">
        <v>20</v>
      </c>
      <c r="B201238">
        <v>60891726</v>
      </c>
      <c r="C201238">
        <v>60891829</v>
      </c>
      <c r="D201238" s="1" t="s">
        <v>18544</v>
      </c>
    </row>
    <row r="201239" spans="1:4" x14ac:dyDescent="0.25">
      <c r="A201239">
        <v>20</v>
      </c>
      <c r="B201239">
        <v>60891937</v>
      </c>
      <c r="C201239">
        <v>60892079</v>
      </c>
      <c r="D201239" s="1" t="s">
        <v>18544</v>
      </c>
    </row>
    <row r="201240" spans="1:4" x14ac:dyDescent="0.25">
      <c r="A201240">
        <v>20</v>
      </c>
      <c r="B201240">
        <v>60892400</v>
      </c>
      <c r="C201240">
        <v>60892555</v>
      </c>
      <c r="D201240" s="1" t="s">
        <v>18544</v>
      </c>
    </row>
    <row r="201241" spans="1:4" x14ac:dyDescent="0.25">
      <c r="A201241">
        <v>20</v>
      </c>
      <c r="B201241">
        <v>60892717</v>
      </c>
      <c r="C201241">
        <v>60892834</v>
      </c>
      <c r="D201241" s="1" t="s">
        <v>18544</v>
      </c>
    </row>
    <row r="201242" spans="1:4" x14ac:dyDescent="0.25">
      <c r="A201242">
        <v>20</v>
      </c>
      <c r="B201242">
        <v>60893509</v>
      </c>
      <c r="C201242">
        <v>60893706</v>
      </c>
      <c r="D201242" s="1" t="s">
        <v>18544</v>
      </c>
    </row>
    <row r="201243" spans="1:4" x14ac:dyDescent="0.25">
      <c r="A201243">
        <v>20</v>
      </c>
      <c r="B201243">
        <v>60893898</v>
      </c>
      <c r="C201243">
        <v>60894069</v>
      </c>
      <c r="D201243" s="1" t="s">
        <v>18544</v>
      </c>
    </row>
    <row r="201244" spans="1:4" x14ac:dyDescent="0.25">
      <c r="A201244">
        <v>20</v>
      </c>
      <c r="B201244">
        <v>60894593</v>
      </c>
      <c r="C201244">
        <v>60894625</v>
      </c>
      <c r="D201244" s="1" t="s">
        <v>18544</v>
      </c>
    </row>
    <row r="201245" spans="1:4" x14ac:dyDescent="0.25">
      <c r="A201245">
        <v>20</v>
      </c>
      <c r="B201245">
        <v>60894739</v>
      </c>
      <c r="C201245">
        <v>60894851</v>
      </c>
      <c r="D201245" s="1" t="s">
        <v>18544</v>
      </c>
    </row>
    <row r="201246" spans="1:4" x14ac:dyDescent="0.25">
      <c r="A201246">
        <v>20</v>
      </c>
      <c r="B201246">
        <v>60895614</v>
      </c>
      <c r="C201246">
        <v>60895725</v>
      </c>
      <c r="D201246" s="1" t="s">
        <v>18544</v>
      </c>
    </row>
    <row r="201247" spans="1:4" x14ac:dyDescent="0.25">
      <c r="A201247">
        <v>20</v>
      </c>
      <c r="B201247">
        <v>60895794</v>
      </c>
      <c r="C201247">
        <v>60895946</v>
      </c>
      <c r="D201247" s="1" t="s">
        <v>18544</v>
      </c>
    </row>
    <row r="201248" spans="1:4" x14ac:dyDescent="0.25">
      <c r="A201248">
        <v>20</v>
      </c>
      <c r="B201248">
        <v>60897074</v>
      </c>
      <c r="C201248">
        <v>60897224</v>
      </c>
      <c r="D201248" s="1" t="s">
        <v>18544</v>
      </c>
    </row>
    <row r="201249" spans="1:4" x14ac:dyDescent="0.25">
      <c r="A201249">
        <v>20</v>
      </c>
      <c r="B201249">
        <v>60897324</v>
      </c>
      <c r="C201249">
        <v>60897505</v>
      </c>
      <c r="D201249" s="1" t="s">
        <v>18544</v>
      </c>
    </row>
    <row r="201250" spans="1:4" x14ac:dyDescent="0.25">
      <c r="A201250">
        <v>20</v>
      </c>
      <c r="B201250">
        <v>60897713</v>
      </c>
      <c r="C201250">
        <v>60897814</v>
      </c>
      <c r="D201250" s="1" t="s">
        <v>18544</v>
      </c>
    </row>
    <row r="201251" spans="1:4" x14ac:dyDescent="0.25">
      <c r="A201251">
        <v>20</v>
      </c>
      <c r="B201251">
        <v>60898511</v>
      </c>
      <c r="C201251">
        <v>60898726</v>
      </c>
      <c r="D201251" s="1" t="s">
        <v>18544</v>
      </c>
    </row>
    <row r="201252" spans="1:4" x14ac:dyDescent="0.25">
      <c r="A201252">
        <v>20</v>
      </c>
      <c r="B201252">
        <v>60898831</v>
      </c>
      <c r="C201252">
        <v>60898912</v>
      </c>
      <c r="D201252" s="1" t="s">
        <v>18544</v>
      </c>
    </row>
    <row r="201253" spans="1:4" x14ac:dyDescent="0.25">
      <c r="A201253">
        <v>20</v>
      </c>
      <c r="B201253">
        <v>60899135</v>
      </c>
      <c r="C201253">
        <v>60899260</v>
      </c>
      <c r="D201253" s="1" t="s">
        <v>18544</v>
      </c>
    </row>
    <row r="201254" spans="1:4" x14ac:dyDescent="0.25">
      <c r="A201254">
        <v>20</v>
      </c>
      <c r="B201254">
        <v>60899496</v>
      </c>
      <c r="C201254">
        <v>60899610</v>
      </c>
      <c r="D201254" s="1" t="s">
        <v>18544</v>
      </c>
    </row>
    <row r="201255" spans="1:4" x14ac:dyDescent="0.25">
      <c r="A201255">
        <v>20</v>
      </c>
      <c r="B201255">
        <v>60900371</v>
      </c>
      <c r="C201255">
        <v>60900602</v>
      </c>
      <c r="D201255" s="1" t="s">
        <v>18544</v>
      </c>
    </row>
    <row r="201256" spans="1:4" x14ac:dyDescent="0.25">
      <c r="A201256">
        <v>20</v>
      </c>
      <c r="B201256">
        <v>60901732</v>
      </c>
      <c r="C201256">
        <v>60901816</v>
      </c>
      <c r="D201256" s="1" t="s">
        <v>18544</v>
      </c>
    </row>
    <row r="201257" spans="1:4" x14ac:dyDescent="0.25">
      <c r="A201257">
        <v>20</v>
      </c>
      <c r="B201257">
        <v>60901920</v>
      </c>
      <c r="C201257">
        <v>60902022</v>
      </c>
      <c r="D201257" s="1" t="s">
        <v>18544</v>
      </c>
    </row>
    <row r="201258" spans="1:4" x14ac:dyDescent="0.25">
      <c r="A201258">
        <v>20</v>
      </c>
      <c r="B201258">
        <v>60902288</v>
      </c>
      <c r="C201258">
        <v>60902462</v>
      </c>
      <c r="D201258" s="1" t="s">
        <v>18544</v>
      </c>
    </row>
    <row r="201259" spans="1:4" x14ac:dyDescent="0.25">
      <c r="A201259">
        <v>20</v>
      </c>
      <c r="B201259">
        <v>60902584</v>
      </c>
      <c r="C201259">
        <v>60902725</v>
      </c>
      <c r="D201259" s="1" t="s">
        <v>18544</v>
      </c>
    </row>
    <row r="201260" spans="1:4" x14ac:dyDescent="0.25">
      <c r="A201260">
        <v>20</v>
      </c>
      <c r="B201260">
        <v>60902921</v>
      </c>
      <c r="C201260">
        <v>60903066</v>
      </c>
      <c r="D201260" s="1" t="s">
        <v>18544</v>
      </c>
    </row>
    <row r="201261" spans="1:4" x14ac:dyDescent="0.25">
      <c r="A201261">
        <v>20</v>
      </c>
      <c r="B201261">
        <v>60903296</v>
      </c>
      <c r="C201261">
        <v>60903501</v>
      </c>
      <c r="D201261" s="1" t="s">
        <v>18544</v>
      </c>
    </row>
    <row r="201262" spans="1:4" x14ac:dyDescent="0.25">
      <c r="A201262">
        <v>20</v>
      </c>
      <c r="B201262">
        <v>60903899</v>
      </c>
      <c r="C201262">
        <v>60904111</v>
      </c>
      <c r="D201262" s="1" t="s">
        <v>18544</v>
      </c>
    </row>
    <row r="201263" spans="1:4" x14ac:dyDescent="0.25">
      <c r="A201263">
        <v>20</v>
      </c>
      <c r="B201263">
        <v>60904193</v>
      </c>
      <c r="C201263">
        <v>60904309</v>
      </c>
      <c r="D201263" s="1" t="s">
        <v>18544</v>
      </c>
    </row>
    <row r="201264" spans="1:4" x14ac:dyDescent="0.25">
      <c r="A201264">
        <v>20</v>
      </c>
      <c r="B201264">
        <v>60904832</v>
      </c>
      <c r="C201264">
        <v>60904972</v>
      </c>
      <c r="D201264" s="1" t="s">
        <v>18544</v>
      </c>
    </row>
    <row r="201265" spans="1:4" x14ac:dyDescent="0.25">
      <c r="A201265">
        <v>20</v>
      </c>
      <c r="B201265">
        <v>60905543</v>
      </c>
      <c r="C201265">
        <v>60905670</v>
      </c>
      <c r="D201265" s="1" t="s">
        <v>18544</v>
      </c>
    </row>
    <row r="201266" spans="1:4" x14ac:dyDescent="0.25">
      <c r="A201266">
        <v>20</v>
      </c>
      <c r="B201266">
        <v>60905798</v>
      </c>
      <c r="C201266">
        <v>60906000</v>
      </c>
      <c r="D201266" s="1" t="s">
        <v>18544</v>
      </c>
    </row>
    <row r="201267" spans="1:4" x14ac:dyDescent="0.25">
      <c r="A201267">
        <v>20</v>
      </c>
      <c r="B201267">
        <v>60906087</v>
      </c>
      <c r="C201267">
        <v>60906185</v>
      </c>
      <c r="D201267" s="1" t="s">
        <v>18544</v>
      </c>
    </row>
    <row r="201268" spans="1:4" x14ac:dyDescent="0.25">
      <c r="A201268">
        <v>20</v>
      </c>
      <c r="B201268">
        <v>60907427</v>
      </c>
      <c r="C201268">
        <v>60907536</v>
      </c>
      <c r="D201268" s="1" t="s">
        <v>18544</v>
      </c>
    </row>
    <row r="201269" spans="1:4" x14ac:dyDescent="0.25">
      <c r="A201269">
        <v>20</v>
      </c>
      <c r="B201269">
        <v>60907612</v>
      </c>
      <c r="C201269">
        <v>60907773</v>
      </c>
      <c r="D201269" s="1" t="s">
        <v>18545</v>
      </c>
    </row>
    <row r="201270" spans="1:4" x14ac:dyDescent="0.25">
      <c r="A201270">
        <v>20</v>
      </c>
      <c r="B201270">
        <v>60908145</v>
      </c>
      <c r="C201270">
        <v>60908299</v>
      </c>
      <c r="D201270" s="1" t="s">
        <v>18544</v>
      </c>
    </row>
    <row r="201271" spans="1:4" x14ac:dyDescent="0.25">
      <c r="A201271">
        <v>20</v>
      </c>
      <c r="B201271">
        <v>60908430</v>
      </c>
      <c r="C201271">
        <v>60908537</v>
      </c>
      <c r="D201271" s="1" t="s">
        <v>18544</v>
      </c>
    </row>
    <row r="201272" spans="1:4" x14ac:dyDescent="0.25">
      <c r="A201272">
        <v>20</v>
      </c>
      <c r="B201272">
        <v>60908619</v>
      </c>
      <c r="C201272">
        <v>60908762</v>
      </c>
      <c r="D201272" s="1" t="s">
        <v>18544</v>
      </c>
    </row>
    <row r="201273" spans="1:4" x14ac:dyDescent="0.25">
      <c r="A201273">
        <v>20</v>
      </c>
      <c r="B201273">
        <v>60908956</v>
      </c>
      <c r="C201273">
        <v>60909095</v>
      </c>
      <c r="D201273" s="1" t="s">
        <v>18544</v>
      </c>
    </row>
    <row r="201274" spans="1:4" x14ac:dyDescent="0.25">
      <c r="A201274">
        <v>20</v>
      </c>
      <c r="B201274">
        <v>60909241</v>
      </c>
      <c r="C201274">
        <v>60909398</v>
      </c>
      <c r="D201274" s="1" t="s">
        <v>18544</v>
      </c>
    </row>
    <row r="201275" spans="1:4" x14ac:dyDescent="0.25">
      <c r="A201275">
        <v>20</v>
      </c>
      <c r="B201275">
        <v>60909577</v>
      </c>
      <c r="C201275">
        <v>60909677</v>
      </c>
      <c r="D201275" s="1" t="s">
        <v>18544</v>
      </c>
    </row>
    <row r="201276" spans="1:4" x14ac:dyDescent="0.25">
      <c r="A201276">
        <v>20</v>
      </c>
      <c r="B201276">
        <v>60910076</v>
      </c>
      <c r="C201276">
        <v>60910182</v>
      </c>
      <c r="D201276" s="1" t="s">
        <v>18544</v>
      </c>
    </row>
    <row r="201277" spans="1:4" x14ac:dyDescent="0.25">
      <c r="A201277">
        <v>20</v>
      </c>
      <c r="B201277">
        <v>60910272</v>
      </c>
      <c r="C201277">
        <v>60910325</v>
      </c>
      <c r="D201277" s="1" t="s">
        <v>18544</v>
      </c>
    </row>
    <row r="201278" spans="1:4" x14ac:dyDescent="0.25">
      <c r="A201278">
        <v>20</v>
      </c>
      <c r="B201278">
        <v>60911395</v>
      </c>
      <c r="C201278">
        <v>60911501</v>
      </c>
      <c r="D201278" s="1" t="s">
        <v>18544</v>
      </c>
    </row>
    <row r="201279" spans="1:4" x14ac:dyDescent="0.25">
      <c r="A201279">
        <v>20</v>
      </c>
      <c r="B201279">
        <v>60911789</v>
      </c>
      <c r="C201279">
        <v>60911842</v>
      </c>
      <c r="D201279" s="1" t="s">
        <v>18544</v>
      </c>
    </row>
    <row r="201280" spans="1:4" x14ac:dyDescent="0.25">
      <c r="A201280">
        <v>20</v>
      </c>
      <c r="B201280">
        <v>60912645</v>
      </c>
      <c r="C201280">
        <v>60912783</v>
      </c>
      <c r="D201280" s="1" t="s">
        <v>18544</v>
      </c>
    </row>
    <row r="201281" spans="1:4" x14ac:dyDescent="0.25">
      <c r="A201281">
        <v>20</v>
      </c>
      <c r="B201281">
        <v>60912859</v>
      </c>
      <c r="C201281">
        <v>60912994</v>
      </c>
      <c r="D201281" s="1" t="s">
        <v>18544</v>
      </c>
    </row>
    <row r="201282" spans="1:4" x14ac:dyDescent="0.25">
      <c r="A201282">
        <v>20</v>
      </c>
      <c r="B201282">
        <v>60913071</v>
      </c>
      <c r="C201282">
        <v>60913206</v>
      </c>
      <c r="D201282" s="1" t="s">
        <v>18544</v>
      </c>
    </row>
    <row r="201283" spans="1:4" x14ac:dyDescent="0.25">
      <c r="A201283">
        <v>20</v>
      </c>
      <c r="B201283">
        <v>60913287</v>
      </c>
      <c r="C201283">
        <v>60913425</v>
      </c>
      <c r="D201283" s="1" t="s">
        <v>18544</v>
      </c>
    </row>
    <row r="201284" spans="1:4" x14ac:dyDescent="0.25">
      <c r="A201284">
        <v>20</v>
      </c>
      <c r="B201284">
        <v>60913523</v>
      </c>
      <c r="C201284">
        <v>60913664</v>
      </c>
      <c r="D201284" s="1" t="s">
        <v>18544</v>
      </c>
    </row>
    <row r="201285" spans="1:4" x14ac:dyDescent="0.25">
      <c r="A201285">
        <v>20</v>
      </c>
      <c r="B201285">
        <v>60920873</v>
      </c>
      <c r="C201285">
        <v>60920933</v>
      </c>
      <c r="D201285" s="1" t="s">
        <v>18544</v>
      </c>
    </row>
    <row r="201286" spans="1:4" x14ac:dyDescent="0.25">
      <c r="A201286">
        <v>20</v>
      </c>
      <c r="B201286">
        <v>60921136</v>
      </c>
      <c r="C201286">
        <v>60921271</v>
      </c>
      <c r="D201286" s="1" t="s">
        <v>18544</v>
      </c>
    </row>
    <row r="201287" spans="1:4" x14ac:dyDescent="0.25">
      <c r="A201287">
        <v>20</v>
      </c>
      <c r="B201287">
        <v>60921561</v>
      </c>
      <c r="C201287">
        <v>60921652</v>
      </c>
      <c r="D201287" s="1" t="s">
        <v>18544</v>
      </c>
    </row>
    <row r="201288" spans="1:4" x14ac:dyDescent="0.25">
      <c r="A201288">
        <v>20</v>
      </c>
      <c r="B201288">
        <v>60921737</v>
      </c>
      <c r="C201288">
        <v>60921856</v>
      </c>
      <c r="D201288" s="1" t="s">
        <v>18544</v>
      </c>
    </row>
    <row r="201289" spans="1:4" x14ac:dyDescent="0.25">
      <c r="A201289">
        <v>20</v>
      </c>
      <c r="B201289">
        <v>60921968</v>
      </c>
      <c r="C201289">
        <v>60922084</v>
      </c>
      <c r="D201289" s="1" t="s">
        <v>18544</v>
      </c>
    </row>
    <row r="201290" spans="1:4" x14ac:dyDescent="0.25">
      <c r="A201290">
        <v>20</v>
      </c>
      <c r="B201290">
        <v>60926759</v>
      </c>
      <c r="C201290">
        <v>60926857</v>
      </c>
      <c r="D201290" s="1" t="s">
        <v>18544</v>
      </c>
    </row>
    <row r="201291" spans="1:4" x14ac:dyDescent="0.25">
      <c r="A201291">
        <v>20</v>
      </c>
      <c r="B201291">
        <v>60926964</v>
      </c>
      <c r="C201291">
        <v>60927135</v>
      </c>
      <c r="D201291" s="1" t="s">
        <v>18544</v>
      </c>
    </row>
    <row r="201292" spans="1:4" x14ac:dyDescent="0.25">
      <c r="A201292">
        <v>20</v>
      </c>
      <c r="B201292">
        <v>60927297</v>
      </c>
      <c r="C201292">
        <v>60927416</v>
      </c>
      <c r="D201292" s="1" t="s">
        <v>18544</v>
      </c>
    </row>
    <row r="201293" spans="1:4" x14ac:dyDescent="0.25">
      <c r="A201293">
        <v>20</v>
      </c>
      <c r="B201293">
        <v>60928189</v>
      </c>
      <c r="C201293">
        <v>60928307</v>
      </c>
      <c r="D201293" s="1" t="s">
        <v>18544</v>
      </c>
    </row>
    <row r="201294" spans="1:4" x14ac:dyDescent="0.25">
      <c r="A201294">
        <v>20</v>
      </c>
      <c r="B201294">
        <v>60937455</v>
      </c>
      <c r="C201294">
        <v>60937608</v>
      </c>
      <c r="D201294" s="1" t="s">
        <v>18544</v>
      </c>
    </row>
    <row r="201295" spans="1:4" x14ac:dyDescent="0.25">
      <c r="A201295">
        <v>20</v>
      </c>
      <c r="B201295">
        <v>60942004</v>
      </c>
      <c r="C201295">
        <v>60942301</v>
      </c>
      <c r="D201295" s="1" t="s">
        <v>18544</v>
      </c>
    </row>
    <row r="201296" spans="1:4" x14ac:dyDescent="0.25">
      <c r="A201296">
        <v>20</v>
      </c>
      <c r="B201296">
        <v>60962394</v>
      </c>
      <c r="C201296">
        <v>60962444</v>
      </c>
      <c r="D201296" s="1" t="s">
        <v>18546</v>
      </c>
    </row>
    <row r="201297" spans="1:4" x14ac:dyDescent="0.25">
      <c r="A201297">
        <v>20</v>
      </c>
      <c r="B201297">
        <v>60962666</v>
      </c>
      <c r="C201297">
        <v>60962817</v>
      </c>
      <c r="D201297" s="1" t="s">
        <v>18546</v>
      </c>
    </row>
    <row r="201298" spans="1:4" x14ac:dyDescent="0.25">
      <c r="A201298">
        <v>20</v>
      </c>
      <c r="B201298">
        <v>60962898</v>
      </c>
      <c r="C201298">
        <v>60962970</v>
      </c>
      <c r="D201298" s="1" t="s">
        <v>18546</v>
      </c>
    </row>
    <row r="201299" spans="1:4" x14ac:dyDescent="0.25">
      <c r="A201299">
        <v>20</v>
      </c>
      <c r="B201299">
        <v>60963364</v>
      </c>
      <c r="C201299">
        <v>60963424</v>
      </c>
      <c r="D201299" s="1" t="s">
        <v>18546</v>
      </c>
    </row>
    <row r="201300" spans="1:4" x14ac:dyDescent="0.25">
      <c r="A201300">
        <v>20</v>
      </c>
      <c r="B201300">
        <v>60963512</v>
      </c>
      <c r="C201300">
        <v>60963522</v>
      </c>
      <c r="D201300" s="1" t="s">
        <v>18546</v>
      </c>
    </row>
    <row r="201301" spans="1:4" x14ac:dyDescent="0.25">
      <c r="A201301">
        <v>20</v>
      </c>
      <c r="B201301">
        <v>60966026</v>
      </c>
      <c r="C201301">
        <v>60966167</v>
      </c>
      <c r="D201301" s="1" t="s">
        <v>18547</v>
      </c>
    </row>
    <row r="201302" spans="1:4" x14ac:dyDescent="0.25">
      <c r="A201302">
        <v>20</v>
      </c>
      <c r="B201302">
        <v>60966304</v>
      </c>
      <c r="C201302">
        <v>60966509</v>
      </c>
      <c r="D201302" s="1" t="s">
        <v>18547</v>
      </c>
    </row>
    <row r="201303" spans="1:4" x14ac:dyDescent="0.25">
      <c r="A201303">
        <v>20</v>
      </c>
      <c r="B201303">
        <v>60967444</v>
      </c>
      <c r="C201303">
        <v>60967551</v>
      </c>
      <c r="D201303" s="1" t="s">
        <v>18547</v>
      </c>
    </row>
    <row r="201304" spans="1:4" x14ac:dyDescent="0.25">
      <c r="A201304">
        <v>20</v>
      </c>
      <c r="B201304">
        <v>60967975</v>
      </c>
      <c r="C201304">
        <v>60968079</v>
      </c>
      <c r="D201304" s="1" t="s">
        <v>18547</v>
      </c>
    </row>
    <row r="201305" spans="1:4" x14ac:dyDescent="0.25">
      <c r="A201305">
        <v>20</v>
      </c>
      <c r="B201305">
        <v>60968495</v>
      </c>
      <c r="C201305">
        <v>60968661</v>
      </c>
      <c r="D201305" s="1" t="s">
        <v>18547</v>
      </c>
    </row>
    <row r="201306" spans="1:4" x14ac:dyDescent="0.25">
      <c r="A201306">
        <v>20</v>
      </c>
      <c r="B201306">
        <v>60969212</v>
      </c>
      <c r="C201306">
        <v>60969321</v>
      </c>
      <c r="D201306" s="1" t="s">
        <v>18547</v>
      </c>
    </row>
    <row r="201307" spans="1:4" x14ac:dyDescent="0.25">
      <c r="A201307">
        <v>20</v>
      </c>
      <c r="B201307">
        <v>60969992</v>
      </c>
      <c r="C201307">
        <v>60970070</v>
      </c>
      <c r="D201307" s="1" t="s">
        <v>18547</v>
      </c>
    </row>
    <row r="201308" spans="1:4" x14ac:dyDescent="0.25">
      <c r="A201308">
        <v>20</v>
      </c>
      <c r="B201308">
        <v>60971370</v>
      </c>
      <c r="C201308">
        <v>60971463</v>
      </c>
      <c r="D201308" s="1" t="s">
        <v>18547</v>
      </c>
    </row>
    <row r="201309" spans="1:4" x14ac:dyDescent="0.25">
      <c r="A201309">
        <v>20</v>
      </c>
      <c r="B201309">
        <v>60971576</v>
      </c>
      <c r="C201309">
        <v>60971648</v>
      </c>
      <c r="D201309" s="1" t="s">
        <v>18547</v>
      </c>
    </row>
    <row r="201310" spans="1:4" x14ac:dyDescent="0.25">
      <c r="A201310">
        <v>20</v>
      </c>
      <c r="B201310">
        <v>60981970</v>
      </c>
      <c r="C201310">
        <v>60982332</v>
      </c>
      <c r="D201310" s="1" t="s">
        <v>18547</v>
      </c>
    </row>
    <row r="201311" spans="1:4" x14ac:dyDescent="0.25">
      <c r="A201311">
        <v>20</v>
      </c>
      <c r="B201311">
        <v>60985933</v>
      </c>
      <c r="C201311">
        <v>60986052</v>
      </c>
      <c r="D201311" s="1" t="s">
        <v>18548</v>
      </c>
    </row>
    <row r="201312" spans="1:4" x14ac:dyDescent="0.25">
      <c r="A201312">
        <v>20</v>
      </c>
      <c r="B201312">
        <v>60987679</v>
      </c>
      <c r="C201312">
        <v>60987809</v>
      </c>
      <c r="D201312" s="1" t="s">
        <v>18548</v>
      </c>
    </row>
    <row r="201313" spans="1:4" x14ac:dyDescent="0.25">
      <c r="A201313">
        <v>20</v>
      </c>
      <c r="B201313">
        <v>60987885</v>
      </c>
      <c r="C201313">
        <v>60987956</v>
      </c>
      <c r="D201313" s="1" t="s">
        <v>18548</v>
      </c>
    </row>
    <row r="201314" spans="1:4" x14ac:dyDescent="0.25">
      <c r="A201314">
        <v>20</v>
      </c>
      <c r="B201314">
        <v>60988456</v>
      </c>
      <c r="C201314">
        <v>60988601</v>
      </c>
      <c r="D201314" s="1" t="s">
        <v>18548</v>
      </c>
    </row>
    <row r="201315" spans="1:4" x14ac:dyDescent="0.25">
      <c r="A201315">
        <v>20</v>
      </c>
      <c r="B201315">
        <v>60988876</v>
      </c>
      <c r="C201315">
        <v>60989612</v>
      </c>
      <c r="D201315" s="1" t="s">
        <v>18548</v>
      </c>
    </row>
    <row r="201316" spans="1:4" x14ac:dyDescent="0.25">
      <c r="A201316">
        <v>20</v>
      </c>
      <c r="B201316">
        <v>60990176</v>
      </c>
      <c r="C201316">
        <v>60990343</v>
      </c>
      <c r="D201316" s="1" t="s">
        <v>18548</v>
      </c>
    </row>
    <row r="201317" spans="1:4" x14ac:dyDescent="0.25">
      <c r="A201317">
        <v>20</v>
      </c>
      <c r="B201317">
        <v>60990633</v>
      </c>
      <c r="C201317">
        <v>60990716</v>
      </c>
      <c r="D201317" s="1" t="s">
        <v>18548</v>
      </c>
    </row>
    <row r="201318" spans="1:4" x14ac:dyDescent="0.25">
      <c r="A201318">
        <v>20</v>
      </c>
      <c r="B201318">
        <v>60990843</v>
      </c>
      <c r="C201318">
        <v>60991001</v>
      </c>
      <c r="D201318" s="1" t="s">
        <v>18548</v>
      </c>
    </row>
    <row r="201319" spans="1:4" x14ac:dyDescent="0.25">
      <c r="A201319">
        <v>20</v>
      </c>
      <c r="B201319">
        <v>60991219</v>
      </c>
      <c r="C201319">
        <v>60991292</v>
      </c>
      <c r="D201319" s="1" t="s">
        <v>18548</v>
      </c>
    </row>
    <row r="201320" spans="1:4" x14ac:dyDescent="0.25">
      <c r="A201320">
        <v>20</v>
      </c>
      <c r="B201320">
        <v>60991815</v>
      </c>
      <c r="C201320">
        <v>60991928</v>
      </c>
      <c r="D201320" s="1" t="s">
        <v>18548</v>
      </c>
    </row>
    <row r="201321" spans="1:4" x14ac:dyDescent="0.25">
      <c r="A201321">
        <v>20</v>
      </c>
      <c r="B201321">
        <v>60992279</v>
      </c>
      <c r="C201321">
        <v>60992375</v>
      </c>
      <c r="D201321" s="1" t="s">
        <v>18548</v>
      </c>
    </row>
    <row r="201322" spans="1:4" x14ac:dyDescent="0.25">
      <c r="A201322">
        <v>20</v>
      </c>
      <c r="B201322">
        <v>60993478</v>
      </c>
      <c r="C201322">
        <v>60993521</v>
      </c>
      <c r="D201322" s="1" t="s">
        <v>18548</v>
      </c>
    </row>
    <row r="201323" spans="1:4" x14ac:dyDescent="0.25">
      <c r="A201323">
        <v>20</v>
      </c>
      <c r="B201323">
        <v>60994642</v>
      </c>
      <c r="C201323">
        <v>60994703</v>
      </c>
      <c r="D201323" s="1" t="s">
        <v>18548</v>
      </c>
    </row>
    <row r="201324" spans="1:4" x14ac:dyDescent="0.25">
      <c r="A201324">
        <v>20</v>
      </c>
      <c r="B201324">
        <v>61039891</v>
      </c>
      <c r="C201324">
        <v>61040047</v>
      </c>
      <c r="D201324" s="1" t="s">
        <v>18549</v>
      </c>
    </row>
    <row r="201325" spans="1:4" x14ac:dyDescent="0.25">
      <c r="A201325">
        <v>20</v>
      </c>
      <c r="B201325">
        <v>61040395</v>
      </c>
      <c r="C201325">
        <v>61040520</v>
      </c>
      <c r="D201325" s="1" t="s">
        <v>18549</v>
      </c>
    </row>
    <row r="201326" spans="1:4" x14ac:dyDescent="0.25">
      <c r="A201326">
        <v>20</v>
      </c>
      <c r="B201326">
        <v>61040889</v>
      </c>
      <c r="C201326">
        <v>61040977</v>
      </c>
      <c r="D201326" s="1" t="s">
        <v>18549</v>
      </c>
    </row>
    <row r="201327" spans="1:4" x14ac:dyDescent="0.25">
      <c r="A201327">
        <v>20</v>
      </c>
      <c r="B201327">
        <v>61041481</v>
      </c>
      <c r="C201327">
        <v>61041607</v>
      </c>
      <c r="D201327" s="1" t="s">
        <v>18549</v>
      </c>
    </row>
    <row r="201328" spans="1:4" x14ac:dyDescent="0.25">
      <c r="A201328">
        <v>20</v>
      </c>
      <c r="B201328">
        <v>61048458</v>
      </c>
      <c r="C201328">
        <v>61048634</v>
      </c>
      <c r="D201328" s="1" t="s">
        <v>18549</v>
      </c>
    </row>
    <row r="201329" spans="1:4" x14ac:dyDescent="0.25">
      <c r="A201329">
        <v>20</v>
      </c>
      <c r="B201329">
        <v>61050054</v>
      </c>
      <c r="C201329">
        <v>61050577</v>
      </c>
      <c r="D201329" s="1" t="s">
        <v>18549</v>
      </c>
    </row>
    <row r="201330" spans="1:4" x14ac:dyDescent="0.25">
      <c r="A201330">
        <v>20</v>
      </c>
      <c r="B201330">
        <v>61150864</v>
      </c>
      <c r="C201330">
        <v>61150872</v>
      </c>
      <c r="D201330" s="1" t="s">
        <v>18550</v>
      </c>
    </row>
    <row r="201331" spans="1:4" x14ac:dyDescent="0.25">
      <c r="A201331">
        <v>20</v>
      </c>
      <c r="B201331">
        <v>61162195</v>
      </c>
      <c r="C201331">
        <v>61162307</v>
      </c>
      <c r="D201331" s="1" t="s">
        <v>18551</v>
      </c>
    </row>
    <row r="201332" spans="1:4" x14ac:dyDescent="0.25">
      <c r="A201332">
        <v>20</v>
      </c>
      <c r="B201332">
        <v>61167650</v>
      </c>
      <c r="C201332">
        <v>61167884</v>
      </c>
      <c r="D201332" s="1" t="s">
        <v>18550</v>
      </c>
    </row>
    <row r="201333" spans="1:4" x14ac:dyDescent="0.25">
      <c r="A201333">
        <v>20</v>
      </c>
      <c r="B201333">
        <v>61287806</v>
      </c>
      <c r="C201333">
        <v>61288602</v>
      </c>
      <c r="D201333" s="1" t="s">
        <v>18552</v>
      </c>
    </row>
    <row r="201334" spans="1:4" x14ac:dyDescent="0.25">
      <c r="A201334">
        <v>20</v>
      </c>
      <c r="B201334">
        <v>61290028</v>
      </c>
      <c r="C201334">
        <v>61290119</v>
      </c>
      <c r="D201334" s="1" t="s">
        <v>18552</v>
      </c>
    </row>
    <row r="201335" spans="1:4" x14ac:dyDescent="0.25">
      <c r="A201335">
        <v>20</v>
      </c>
      <c r="B201335">
        <v>61291763</v>
      </c>
      <c r="C201335">
        <v>61291885</v>
      </c>
      <c r="D201335" s="1" t="s">
        <v>18552</v>
      </c>
    </row>
    <row r="201336" spans="1:4" x14ac:dyDescent="0.25">
      <c r="A201336">
        <v>20</v>
      </c>
      <c r="B201336">
        <v>61292415</v>
      </c>
      <c r="C201336">
        <v>61292527</v>
      </c>
      <c r="D201336" s="1" t="s">
        <v>18552</v>
      </c>
    </row>
    <row r="201337" spans="1:4" x14ac:dyDescent="0.25">
      <c r="A201337">
        <v>20</v>
      </c>
      <c r="B201337">
        <v>61296285</v>
      </c>
      <c r="C201337">
        <v>61296440</v>
      </c>
      <c r="D201337" s="1" t="s">
        <v>18552</v>
      </c>
    </row>
    <row r="201338" spans="1:4" x14ac:dyDescent="0.25">
      <c r="A201338">
        <v>20</v>
      </c>
      <c r="B201338">
        <v>61297731</v>
      </c>
      <c r="C201338">
        <v>61297927</v>
      </c>
      <c r="D201338" s="1" t="s">
        <v>18552</v>
      </c>
    </row>
    <row r="201339" spans="1:4" x14ac:dyDescent="0.25">
      <c r="A201339">
        <v>20</v>
      </c>
      <c r="B201339">
        <v>61299096</v>
      </c>
      <c r="C201339">
        <v>61299262</v>
      </c>
      <c r="D201339" s="1" t="s">
        <v>18552</v>
      </c>
    </row>
    <row r="201340" spans="1:4" x14ac:dyDescent="0.25">
      <c r="A201340">
        <v>20</v>
      </c>
      <c r="B201340">
        <v>61299363</v>
      </c>
      <c r="C201340">
        <v>61299536</v>
      </c>
      <c r="D201340" s="1" t="s">
        <v>18552</v>
      </c>
    </row>
    <row r="201341" spans="1:4" x14ac:dyDescent="0.25">
      <c r="A201341">
        <v>20</v>
      </c>
      <c r="B201341">
        <v>61299828</v>
      </c>
      <c r="C201341">
        <v>61299893</v>
      </c>
      <c r="D201341" s="1" t="s">
        <v>18552</v>
      </c>
    </row>
    <row r="201342" spans="1:4" x14ac:dyDescent="0.25">
      <c r="A201342">
        <v>20</v>
      </c>
      <c r="B201342">
        <v>61300281</v>
      </c>
      <c r="C201342">
        <v>61300430</v>
      </c>
      <c r="D201342" s="1" t="s">
        <v>18552</v>
      </c>
    </row>
    <row r="201343" spans="1:4" x14ac:dyDescent="0.25">
      <c r="A201343">
        <v>20</v>
      </c>
      <c r="B201343">
        <v>61301302</v>
      </c>
      <c r="C201343">
        <v>61301380</v>
      </c>
      <c r="D201343" s="1" t="s">
        <v>18552</v>
      </c>
    </row>
    <row r="201344" spans="1:4" x14ac:dyDescent="0.25">
      <c r="A201344">
        <v>20</v>
      </c>
      <c r="B201344">
        <v>61303101</v>
      </c>
      <c r="C201344">
        <v>61303245</v>
      </c>
      <c r="D201344" s="1" t="s">
        <v>18552</v>
      </c>
    </row>
    <row r="201345" spans="1:4" x14ac:dyDescent="0.25">
      <c r="A201345">
        <v>20</v>
      </c>
      <c r="B201345">
        <v>61303807</v>
      </c>
      <c r="C201345">
        <v>61304089</v>
      </c>
      <c r="D201345" s="1" t="s">
        <v>6</v>
      </c>
    </row>
    <row r="201346" spans="1:4" x14ac:dyDescent="0.25">
      <c r="A201346">
        <v>20</v>
      </c>
      <c r="B201346">
        <v>61316792</v>
      </c>
      <c r="C201346">
        <v>61316822</v>
      </c>
      <c r="D201346" s="1" t="s">
        <v>6</v>
      </c>
    </row>
    <row r="201347" spans="1:4" x14ac:dyDescent="0.25">
      <c r="A201347">
        <v>20</v>
      </c>
      <c r="B201347">
        <v>61340559</v>
      </c>
      <c r="C201347">
        <v>61341273</v>
      </c>
      <c r="D201347" s="1" t="s">
        <v>18553</v>
      </c>
    </row>
    <row r="201348" spans="1:4" x14ac:dyDescent="0.25">
      <c r="A201348">
        <v>20</v>
      </c>
      <c r="B201348">
        <v>61347619</v>
      </c>
      <c r="C201348">
        <v>61348588</v>
      </c>
      <c r="D201348" s="1" t="s">
        <v>18553</v>
      </c>
    </row>
    <row r="201349" spans="1:4" x14ac:dyDescent="0.25">
      <c r="A201349">
        <v>20</v>
      </c>
      <c r="B201349">
        <v>61386036</v>
      </c>
      <c r="C201349">
        <v>61386238</v>
      </c>
      <c r="D201349" s="1" t="s">
        <v>18553</v>
      </c>
    </row>
    <row r="201350" spans="1:4" x14ac:dyDescent="0.25">
      <c r="A201350">
        <v>20</v>
      </c>
      <c r="B201350">
        <v>61389617</v>
      </c>
      <c r="C201350">
        <v>61389712</v>
      </c>
      <c r="D201350" s="1" t="s">
        <v>18553</v>
      </c>
    </row>
    <row r="201351" spans="1:4" x14ac:dyDescent="0.25">
      <c r="A201351">
        <v>20</v>
      </c>
      <c r="B201351">
        <v>61391369</v>
      </c>
      <c r="C201351">
        <v>61391619</v>
      </c>
      <c r="D201351" s="1" t="s">
        <v>18553</v>
      </c>
    </row>
    <row r="201352" spans="1:4" x14ac:dyDescent="0.25">
      <c r="A201352">
        <v>20</v>
      </c>
      <c r="B201352">
        <v>61407242</v>
      </c>
      <c r="C201352">
        <v>61408166</v>
      </c>
      <c r="D201352" s="1" t="s">
        <v>18554</v>
      </c>
    </row>
    <row r="201353" spans="1:4" x14ac:dyDescent="0.25">
      <c r="A201353">
        <v>20</v>
      </c>
      <c r="B201353">
        <v>61427875</v>
      </c>
      <c r="C201353">
        <v>61428023</v>
      </c>
      <c r="D201353" s="1" t="s">
        <v>18555</v>
      </c>
    </row>
    <row r="201354" spans="1:4" x14ac:dyDescent="0.25">
      <c r="A201354">
        <v>20</v>
      </c>
      <c r="B201354">
        <v>61428461</v>
      </c>
      <c r="C201354">
        <v>61428583</v>
      </c>
      <c r="D201354" s="1" t="s">
        <v>18555</v>
      </c>
    </row>
    <row r="201355" spans="1:4" x14ac:dyDescent="0.25">
      <c r="A201355">
        <v>20</v>
      </c>
      <c r="B201355">
        <v>61429938</v>
      </c>
      <c r="C201355">
        <v>61430020</v>
      </c>
      <c r="D201355" s="1" t="s">
        <v>18555</v>
      </c>
    </row>
    <row r="201356" spans="1:4" x14ac:dyDescent="0.25">
      <c r="A201356">
        <v>20</v>
      </c>
      <c r="B201356">
        <v>61430326</v>
      </c>
      <c r="C201356">
        <v>61430401</v>
      </c>
      <c r="D201356" s="1" t="s">
        <v>18555</v>
      </c>
    </row>
    <row r="201357" spans="1:4" x14ac:dyDescent="0.25">
      <c r="A201357">
        <v>20</v>
      </c>
      <c r="B201357">
        <v>61430807</v>
      </c>
      <c r="C201357">
        <v>61430995</v>
      </c>
      <c r="D201357" s="1" t="s">
        <v>18555</v>
      </c>
    </row>
    <row r="201358" spans="1:4" x14ac:dyDescent="0.25">
      <c r="A201358">
        <v>20</v>
      </c>
      <c r="B201358">
        <v>61436211</v>
      </c>
      <c r="C201358">
        <v>61436382</v>
      </c>
      <c r="D201358" s="1" t="s">
        <v>18556</v>
      </c>
    </row>
    <row r="201359" spans="1:4" x14ac:dyDescent="0.25">
      <c r="A201359">
        <v>20</v>
      </c>
      <c r="B201359">
        <v>61438888</v>
      </c>
      <c r="C201359">
        <v>61438957</v>
      </c>
      <c r="D201359" s="1" t="s">
        <v>18556</v>
      </c>
    </row>
    <row r="201360" spans="1:4" x14ac:dyDescent="0.25">
      <c r="A201360">
        <v>20</v>
      </c>
      <c r="B201360">
        <v>61439514</v>
      </c>
      <c r="C201360">
        <v>61439677</v>
      </c>
      <c r="D201360" s="1" t="s">
        <v>18556</v>
      </c>
    </row>
    <row r="201361" spans="1:4" x14ac:dyDescent="0.25">
      <c r="A201361">
        <v>20</v>
      </c>
      <c r="B201361">
        <v>61440936</v>
      </c>
      <c r="C201361">
        <v>61441015</v>
      </c>
      <c r="D201361" s="1" t="s">
        <v>18556</v>
      </c>
    </row>
    <row r="201362" spans="1:4" x14ac:dyDescent="0.25">
      <c r="A201362">
        <v>20</v>
      </c>
      <c r="B201362">
        <v>61441850</v>
      </c>
      <c r="C201362">
        <v>61441917</v>
      </c>
      <c r="D201362" s="1" t="s">
        <v>18556</v>
      </c>
    </row>
    <row r="201363" spans="1:4" x14ac:dyDescent="0.25">
      <c r="A201363">
        <v>20</v>
      </c>
      <c r="B201363">
        <v>61442813</v>
      </c>
      <c r="C201363">
        <v>61442962</v>
      </c>
      <c r="D201363" s="1" t="s">
        <v>18556</v>
      </c>
    </row>
    <row r="201364" spans="1:4" x14ac:dyDescent="0.25">
      <c r="A201364">
        <v>20</v>
      </c>
      <c r="B201364">
        <v>61443581</v>
      </c>
      <c r="C201364">
        <v>61445001</v>
      </c>
      <c r="D201364" s="1" t="s">
        <v>18556</v>
      </c>
    </row>
    <row r="201365" spans="1:4" x14ac:dyDescent="0.25">
      <c r="A201365">
        <v>20</v>
      </c>
      <c r="B201365">
        <v>61445195</v>
      </c>
      <c r="C201365">
        <v>61445259</v>
      </c>
      <c r="D201365" s="1" t="s">
        <v>18556</v>
      </c>
    </row>
    <row r="201366" spans="1:4" x14ac:dyDescent="0.25">
      <c r="A201366">
        <v>20</v>
      </c>
      <c r="B201366">
        <v>61445262</v>
      </c>
      <c r="C201366">
        <v>61445298</v>
      </c>
      <c r="D201366" s="1" t="s">
        <v>18556</v>
      </c>
    </row>
    <row r="201367" spans="1:4" x14ac:dyDescent="0.25">
      <c r="A201367">
        <v>20</v>
      </c>
      <c r="B201367">
        <v>61445300</v>
      </c>
      <c r="C201367">
        <v>61445336</v>
      </c>
      <c r="D201367" s="1" t="s">
        <v>18556</v>
      </c>
    </row>
    <row r="201368" spans="1:4" x14ac:dyDescent="0.25">
      <c r="A201368">
        <v>20</v>
      </c>
      <c r="B201368">
        <v>61448416</v>
      </c>
      <c r="C201368">
        <v>61448494</v>
      </c>
      <c r="D201368" s="1" t="s">
        <v>18557</v>
      </c>
    </row>
    <row r="201369" spans="1:4" x14ac:dyDescent="0.25">
      <c r="A201369">
        <v>20</v>
      </c>
      <c r="B201369">
        <v>61448918</v>
      </c>
      <c r="C201369">
        <v>61448987</v>
      </c>
      <c r="D201369" s="1" t="s">
        <v>18557</v>
      </c>
    </row>
    <row r="201370" spans="1:4" x14ac:dyDescent="0.25">
      <c r="A201370">
        <v>20</v>
      </c>
      <c r="B201370">
        <v>61449869</v>
      </c>
      <c r="C201370">
        <v>61449905</v>
      </c>
      <c r="D201370" s="1" t="s">
        <v>18557</v>
      </c>
    </row>
    <row r="201371" spans="1:4" x14ac:dyDescent="0.25">
      <c r="A201371">
        <v>20</v>
      </c>
      <c r="B201371">
        <v>61450573</v>
      </c>
      <c r="C201371">
        <v>61450645</v>
      </c>
      <c r="D201371" s="1" t="s">
        <v>18557</v>
      </c>
    </row>
    <row r="201372" spans="1:4" x14ac:dyDescent="0.25">
      <c r="A201372">
        <v>20</v>
      </c>
      <c r="B201372">
        <v>61451280</v>
      </c>
      <c r="C201372">
        <v>61451334</v>
      </c>
      <c r="D201372" s="1" t="s">
        <v>18557</v>
      </c>
    </row>
    <row r="201373" spans="1:4" x14ac:dyDescent="0.25">
      <c r="A201373">
        <v>20</v>
      </c>
      <c r="B201373">
        <v>61452532</v>
      </c>
      <c r="C201373">
        <v>61452568</v>
      </c>
      <c r="D201373" s="1" t="s">
        <v>18557</v>
      </c>
    </row>
    <row r="201374" spans="1:4" x14ac:dyDescent="0.25">
      <c r="A201374">
        <v>20</v>
      </c>
      <c r="B201374">
        <v>61452858</v>
      </c>
      <c r="C201374">
        <v>61452882</v>
      </c>
      <c r="D201374" s="1" t="s">
        <v>18557</v>
      </c>
    </row>
    <row r="201375" spans="1:4" x14ac:dyDescent="0.25">
      <c r="A201375">
        <v>20</v>
      </c>
      <c r="B201375">
        <v>61453108</v>
      </c>
      <c r="C201375">
        <v>61453162</v>
      </c>
      <c r="D201375" s="1" t="s">
        <v>18557</v>
      </c>
    </row>
    <row r="201376" spans="1:4" x14ac:dyDescent="0.25">
      <c r="A201376">
        <v>20</v>
      </c>
      <c r="B201376">
        <v>61453462</v>
      </c>
      <c r="C201376">
        <v>61453516</v>
      </c>
      <c r="D201376" s="1" t="s">
        <v>18557</v>
      </c>
    </row>
    <row r="201377" spans="1:4" x14ac:dyDescent="0.25">
      <c r="A201377">
        <v>20</v>
      </c>
      <c r="B201377">
        <v>61453942</v>
      </c>
      <c r="C201377">
        <v>61453984</v>
      </c>
      <c r="D201377" s="1" t="s">
        <v>18557</v>
      </c>
    </row>
    <row r="201378" spans="1:4" x14ac:dyDescent="0.25">
      <c r="A201378">
        <v>20</v>
      </c>
      <c r="B201378">
        <v>61455796</v>
      </c>
      <c r="C201378">
        <v>61455853</v>
      </c>
      <c r="D201378" s="1" t="s">
        <v>18557</v>
      </c>
    </row>
    <row r="201379" spans="1:4" x14ac:dyDescent="0.25">
      <c r="A201379">
        <v>20</v>
      </c>
      <c r="B201379">
        <v>61456319</v>
      </c>
      <c r="C201379">
        <v>61456373</v>
      </c>
      <c r="D201379" s="1" t="s">
        <v>18557</v>
      </c>
    </row>
    <row r="201380" spans="1:4" x14ac:dyDescent="0.25">
      <c r="A201380">
        <v>20</v>
      </c>
      <c r="B201380">
        <v>61457168</v>
      </c>
      <c r="C201380">
        <v>61457222</v>
      </c>
      <c r="D201380" s="1" t="s">
        <v>18557</v>
      </c>
    </row>
    <row r="201381" spans="1:4" x14ac:dyDescent="0.25">
      <c r="A201381">
        <v>20</v>
      </c>
      <c r="B201381">
        <v>61457555</v>
      </c>
      <c r="C201381">
        <v>61457609</v>
      </c>
      <c r="D201381" s="1" t="s">
        <v>18557</v>
      </c>
    </row>
    <row r="201382" spans="1:4" x14ac:dyDescent="0.25">
      <c r="A201382">
        <v>20</v>
      </c>
      <c r="B201382">
        <v>61458118</v>
      </c>
      <c r="C201382">
        <v>61458172</v>
      </c>
      <c r="D201382" s="1" t="s">
        <v>18557</v>
      </c>
    </row>
    <row r="201383" spans="1:4" x14ac:dyDescent="0.25">
      <c r="A201383">
        <v>20</v>
      </c>
      <c r="B201383">
        <v>61458592</v>
      </c>
      <c r="C201383">
        <v>61458646</v>
      </c>
      <c r="D201383" s="1" t="s">
        <v>18557</v>
      </c>
    </row>
    <row r="201384" spans="1:4" x14ac:dyDescent="0.25">
      <c r="A201384">
        <v>20</v>
      </c>
      <c r="B201384">
        <v>61459274</v>
      </c>
      <c r="C201384">
        <v>61459328</v>
      </c>
      <c r="D201384" s="1" t="s">
        <v>18557</v>
      </c>
    </row>
    <row r="201385" spans="1:4" x14ac:dyDescent="0.25">
      <c r="A201385">
        <v>20</v>
      </c>
      <c r="B201385">
        <v>61460115</v>
      </c>
      <c r="C201385">
        <v>61460169</v>
      </c>
      <c r="D201385" s="1" t="s">
        <v>18557</v>
      </c>
    </row>
    <row r="201386" spans="1:4" x14ac:dyDescent="0.25">
      <c r="A201386">
        <v>20</v>
      </c>
      <c r="B201386">
        <v>61460274</v>
      </c>
      <c r="C201386">
        <v>61460328</v>
      </c>
      <c r="D201386" s="1" t="s">
        <v>18557</v>
      </c>
    </row>
    <row r="201387" spans="1:4" x14ac:dyDescent="0.25">
      <c r="A201387">
        <v>20</v>
      </c>
      <c r="B201387">
        <v>61460806</v>
      </c>
      <c r="C201387">
        <v>61460851</v>
      </c>
      <c r="D201387" s="1" t="s">
        <v>18557</v>
      </c>
    </row>
    <row r="201388" spans="1:4" x14ac:dyDescent="0.25">
      <c r="A201388">
        <v>20</v>
      </c>
      <c r="B201388">
        <v>61460979</v>
      </c>
      <c r="C201388">
        <v>61461033</v>
      </c>
      <c r="D201388" s="1" t="s">
        <v>18557</v>
      </c>
    </row>
    <row r="201389" spans="1:4" x14ac:dyDescent="0.25">
      <c r="A201389">
        <v>20</v>
      </c>
      <c r="B201389">
        <v>61461117</v>
      </c>
      <c r="C201389">
        <v>61461171</v>
      </c>
      <c r="D201389" s="1" t="s">
        <v>18557</v>
      </c>
    </row>
    <row r="201390" spans="1:4" x14ac:dyDescent="0.25">
      <c r="A201390">
        <v>20</v>
      </c>
      <c r="B201390">
        <v>61461711</v>
      </c>
      <c r="C201390">
        <v>61461765</v>
      </c>
      <c r="D201390" s="1" t="s">
        <v>18557</v>
      </c>
    </row>
    <row r="201391" spans="1:4" x14ac:dyDescent="0.25">
      <c r="A201391">
        <v>20</v>
      </c>
      <c r="B201391">
        <v>61461868</v>
      </c>
      <c r="C201391">
        <v>61461940</v>
      </c>
      <c r="D201391" s="1" t="s">
        <v>18557</v>
      </c>
    </row>
    <row r="201392" spans="1:4" x14ac:dyDescent="0.25">
      <c r="A201392">
        <v>20</v>
      </c>
      <c r="B201392">
        <v>61463505</v>
      </c>
      <c r="C201392">
        <v>61463541</v>
      </c>
      <c r="D201392" s="1" t="s">
        <v>18557</v>
      </c>
    </row>
    <row r="201393" spans="1:4" x14ac:dyDescent="0.25">
      <c r="A201393">
        <v>20</v>
      </c>
      <c r="B201393">
        <v>61464371</v>
      </c>
      <c r="C201393">
        <v>61464416</v>
      </c>
      <c r="D201393" s="1" t="s">
        <v>18557</v>
      </c>
    </row>
    <row r="201394" spans="1:4" x14ac:dyDescent="0.25">
      <c r="A201394">
        <v>20</v>
      </c>
      <c r="B201394">
        <v>61467272</v>
      </c>
      <c r="C201394">
        <v>61467305</v>
      </c>
      <c r="D201394" s="1" t="s">
        <v>18557</v>
      </c>
    </row>
    <row r="201395" spans="1:4" x14ac:dyDescent="0.25">
      <c r="A201395">
        <v>20</v>
      </c>
      <c r="B201395">
        <v>61467538</v>
      </c>
      <c r="C201395">
        <v>61467685</v>
      </c>
      <c r="D201395" s="1" t="s">
        <v>18557</v>
      </c>
    </row>
    <row r="201396" spans="1:4" x14ac:dyDescent="0.25">
      <c r="A201396">
        <v>20</v>
      </c>
      <c r="B201396">
        <v>61467746</v>
      </c>
      <c r="C201396">
        <v>61467806</v>
      </c>
      <c r="D201396" s="1" t="s">
        <v>18557</v>
      </c>
    </row>
    <row r="201397" spans="1:4" x14ac:dyDescent="0.25">
      <c r="A201397">
        <v>20</v>
      </c>
      <c r="B201397">
        <v>61467829</v>
      </c>
      <c r="C201397">
        <v>61467884</v>
      </c>
      <c r="D201397" s="1" t="s">
        <v>18557</v>
      </c>
    </row>
    <row r="201398" spans="1:4" x14ac:dyDescent="0.25">
      <c r="A201398">
        <v>20</v>
      </c>
      <c r="B201398">
        <v>61468322</v>
      </c>
      <c r="C201398">
        <v>61468378</v>
      </c>
      <c r="D201398" s="1" t="s">
        <v>18557</v>
      </c>
    </row>
    <row r="201399" spans="1:4" x14ac:dyDescent="0.25">
      <c r="A201399">
        <v>20</v>
      </c>
      <c r="B201399">
        <v>61468434</v>
      </c>
      <c r="C201399">
        <v>61468617</v>
      </c>
      <c r="D201399" s="1" t="s">
        <v>18557</v>
      </c>
    </row>
    <row r="201400" spans="1:4" x14ac:dyDescent="0.25">
      <c r="A201400">
        <v>20</v>
      </c>
      <c r="B201400">
        <v>61470035</v>
      </c>
      <c r="C201400">
        <v>61470113</v>
      </c>
      <c r="D201400" s="1" t="s">
        <v>18557</v>
      </c>
    </row>
    <row r="201401" spans="1:4" x14ac:dyDescent="0.25">
      <c r="A201401">
        <v>20</v>
      </c>
      <c r="B201401">
        <v>61471893</v>
      </c>
      <c r="C201401">
        <v>61472084</v>
      </c>
      <c r="D201401" s="1" t="s">
        <v>18557</v>
      </c>
    </row>
    <row r="201402" spans="1:4" x14ac:dyDescent="0.25">
      <c r="A201402">
        <v>20</v>
      </c>
      <c r="B201402">
        <v>61473326</v>
      </c>
      <c r="C201402">
        <v>61473449</v>
      </c>
      <c r="D201402" s="1" t="s">
        <v>18558</v>
      </c>
    </row>
    <row r="201403" spans="1:4" x14ac:dyDescent="0.25">
      <c r="A201403">
        <v>20</v>
      </c>
      <c r="B201403">
        <v>61477015</v>
      </c>
      <c r="C201403">
        <v>61477469</v>
      </c>
      <c r="D201403" s="1" t="s">
        <v>18558</v>
      </c>
    </row>
    <row r="201404" spans="1:4" x14ac:dyDescent="0.25">
      <c r="A201404">
        <v>20</v>
      </c>
      <c r="B201404">
        <v>61477487</v>
      </c>
      <c r="C201404">
        <v>61477499</v>
      </c>
      <c r="D201404" s="1" t="s">
        <v>18558</v>
      </c>
    </row>
    <row r="201405" spans="1:4" x14ac:dyDescent="0.25">
      <c r="A201405">
        <v>20</v>
      </c>
      <c r="B201405">
        <v>61484047</v>
      </c>
      <c r="C201405">
        <v>61484074</v>
      </c>
      <c r="D201405" s="1" t="s">
        <v>18558</v>
      </c>
    </row>
    <row r="201406" spans="1:4" x14ac:dyDescent="0.25">
      <c r="A201406">
        <v>20</v>
      </c>
      <c r="B201406">
        <v>61484231</v>
      </c>
      <c r="C201406">
        <v>61484240</v>
      </c>
      <c r="D201406" s="1" t="s">
        <v>18558</v>
      </c>
    </row>
    <row r="201407" spans="1:4" x14ac:dyDescent="0.25">
      <c r="A201407">
        <v>20</v>
      </c>
      <c r="B201407">
        <v>61485367</v>
      </c>
      <c r="C201407">
        <v>61485509</v>
      </c>
      <c r="D201407" s="1" t="s">
        <v>18558</v>
      </c>
    </row>
    <row r="201408" spans="1:4" x14ac:dyDescent="0.25">
      <c r="A201408">
        <v>20</v>
      </c>
      <c r="B201408">
        <v>61488746</v>
      </c>
      <c r="C201408">
        <v>61488990</v>
      </c>
      <c r="D201408" s="1" t="s">
        <v>18558</v>
      </c>
    </row>
    <row r="201409" spans="1:4" x14ac:dyDescent="0.25">
      <c r="A201409">
        <v>20</v>
      </c>
      <c r="B201409">
        <v>61490715</v>
      </c>
      <c r="C201409">
        <v>61490878</v>
      </c>
      <c r="D201409" s="1" t="s">
        <v>18558</v>
      </c>
    </row>
    <row r="201410" spans="1:4" x14ac:dyDescent="0.25">
      <c r="A201410">
        <v>20</v>
      </c>
      <c r="B201410">
        <v>61491476</v>
      </c>
      <c r="C201410">
        <v>61491660</v>
      </c>
      <c r="D201410" s="1" t="s">
        <v>18558</v>
      </c>
    </row>
    <row r="201411" spans="1:4" x14ac:dyDescent="0.25">
      <c r="A201411">
        <v>20</v>
      </c>
      <c r="B201411">
        <v>61492375</v>
      </c>
      <c r="C201411">
        <v>61493022</v>
      </c>
      <c r="D201411" s="1" t="s">
        <v>18558</v>
      </c>
    </row>
    <row r="201412" spans="1:4" x14ac:dyDescent="0.25">
      <c r="A201412">
        <v>20</v>
      </c>
      <c r="B201412">
        <v>61510584</v>
      </c>
      <c r="C201412">
        <v>61513766</v>
      </c>
      <c r="D201412" s="1" t="s">
        <v>18559</v>
      </c>
    </row>
    <row r="201413" spans="1:4" x14ac:dyDescent="0.25">
      <c r="A201413">
        <v>20</v>
      </c>
      <c r="B201413">
        <v>61522282</v>
      </c>
      <c r="C201413">
        <v>61522507</v>
      </c>
      <c r="D201413" s="1" t="s">
        <v>18559</v>
      </c>
    </row>
    <row r="201414" spans="1:4" x14ac:dyDescent="0.25">
      <c r="A201414">
        <v>20</v>
      </c>
      <c r="B201414">
        <v>61523338</v>
      </c>
      <c r="C201414">
        <v>61523428</v>
      </c>
      <c r="D201414" s="1" t="s">
        <v>18559</v>
      </c>
    </row>
    <row r="201415" spans="1:4" x14ac:dyDescent="0.25">
      <c r="A201415">
        <v>20</v>
      </c>
      <c r="B201415">
        <v>61524160</v>
      </c>
      <c r="C201415">
        <v>61524314</v>
      </c>
      <c r="D201415" s="1" t="s">
        <v>18559</v>
      </c>
    </row>
    <row r="201416" spans="1:4" x14ac:dyDescent="0.25">
      <c r="A201416">
        <v>20</v>
      </c>
      <c r="B201416">
        <v>61525017</v>
      </c>
      <c r="C201416">
        <v>61525546</v>
      </c>
      <c r="D201416" s="1" t="s">
        <v>18559</v>
      </c>
    </row>
    <row r="201417" spans="1:4" x14ac:dyDescent="0.25">
      <c r="A201417">
        <v>20</v>
      </c>
      <c r="B201417">
        <v>61525764</v>
      </c>
      <c r="C201417">
        <v>61525900</v>
      </c>
      <c r="D201417" s="1" t="s">
        <v>18559</v>
      </c>
    </row>
    <row r="201418" spans="1:4" x14ac:dyDescent="0.25">
      <c r="A201418">
        <v>20</v>
      </c>
      <c r="B201418">
        <v>61526161</v>
      </c>
      <c r="C201418">
        <v>61526266</v>
      </c>
      <c r="D201418" s="1" t="s">
        <v>18559</v>
      </c>
    </row>
    <row r="201419" spans="1:4" x14ac:dyDescent="0.25">
      <c r="A201419">
        <v>20</v>
      </c>
      <c r="B201419">
        <v>61526400</v>
      </c>
      <c r="C201419">
        <v>61526517</v>
      </c>
      <c r="D201419" s="1" t="s">
        <v>18559</v>
      </c>
    </row>
    <row r="201420" spans="1:4" x14ac:dyDescent="0.25">
      <c r="A201420">
        <v>20</v>
      </c>
      <c r="B201420">
        <v>61527584</v>
      </c>
      <c r="C201420">
        <v>61527744</v>
      </c>
      <c r="D201420" s="1" t="s">
        <v>18559</v>
      </c>
    </row>
    <row r="201421" spans="1:4" x14ac:dyDescent="0.25">
      <c r="A201421">
        <v>20</v>
      </c>
      <c r="B201421">
        <v>61527882</v>
      </c>
      <c r="C201421">
        <v>61528348</v>
      </c>
      <c r="D201421" s="1" t="s">
        <v>18559</v>
      </c>
    </row>
    <row r="201422" spans="1:4" x14ac:dyDescent="0.25">
      <c r="A201422">
        <v>20</v>
      </c>
      <c r="B201422">
        <v>61536906</v>
      </c>
      <c r="C201422">
        <v>61536953</v>
      </c>
      <c r="D201422" s="1" t="s">
        <v>18559</v>
      </c>
    </row>
    <row r="201423" spans="1:4" x14ac:dyDescent="0.25">
      <c r="A201423">
        <v>20</v>
      </c>
      <c r="B201423">
        <v>61537137</v>
      </c>
      <c r="C201423">
        <v>61537452</v>
      </c>
      <c r="D201423" s="1" t="s">
        <v>18559</v>
      </c>
    </row>
    <row r="201424" spans="1:4" x14ac:dyDescent="0.25">
      <c r="A201424">
        <v>20</v>
      </c>
      <c r="B201424">
        <v>61538498</v>
      </c>
      <c r="C201424">
        <v>61538711</v>
      </c>
      <c r="D201424" s="1" t="s">
        <v>18559</v>
      </c>
    </row>
    <row r="201425" spans="1:4" x14ac:dyDescent="0.25">
      <c r="A201425">
        <v>20</v>
      </c>
      <c r="B201425">
        <v>61540402</v>
      </c>
      <c r="C201425">
        <v>61540510</v>
      </c>
      <c r="D201425" s="1" t="s">
        <v>18559</v>
      </c>
    </row>
    <row r="201426" spans="1:4" x14ac:dyDescent="0.25">
      <c r="A201426">
        <v>20</v>
      </c>
      <c r="B201426">
        <v>61541050</v>
      </c>
      <c r="C201426">
        <v>61541372</v>
      </c>
      <c r="D201426" s="1" t="s">
        <v>18559</v>
      </c>
    </row>
    <row r="201427" spans="1:4" x14ac:dyDescent="0.25">
      <c r="A201427">
        <v>20</v>
      </c>
      <c r="B201427">
        <v>61542125</v>
      </c>
      <c r="C201427">
        <v>61542964</v>
      </c>
      <c r="D201427" s="1" t="s">
        <v>18559</v>
      </c>
    </row>
    <row r="201428" spans="1:4" x14ac:dyDescent="0.25">
      <c r="A201428">
        <v>20</v>
      </c>
      <c r="B201428">
        <v>61572854</v>
      </c>
      <c r="C201428">
        <v>61572972</v>
      </c>
      <c r="D201428" s="1" t="s">
        <v>18560</v>
      </c>
    </row>
    <row r="201429" spans="1:4" x14ac:dyDescent="0.25">
      <c r="A201429">
        <v>20</v>
      </c>
      <c r="B201429">
        <v>61574338</v>
      </c>
      <c r="C201429">
        <v>61574535</v>
      </c>
      <c r="D201429" s="1" t="s">
        <v>18560</v>
      </c>
    </row>
    <row r="201430" spans="1:4" x14ac:dyDescent="0.25">
      <c r="A201430">
        <v>20</v>
      </c>
      <c r="B201430">
        <v>61574846</v>
      </c>
      <c r="C201430">
        <v>61575044</v>
      </c>
      <c r="D201430" s="1" t="s">
        <v>18560</v>
      </c>
    </row>
    <row r="201431" spans="1:4" x14ac:dyDescent="0.25">
      <c r="A201431">
        <v>20</v>
      </c>
      <c r="B201431">
        <v>61576090</v>
      </c>
      <c r="C201431">
        <v>61576264</v>
      </c>
      <c r="D201431" s="1" t="s">
        <v>18560</v>
      </c>
    </row>
    <row r="201432" spans="1:4" x14ac:dyDescent="0.25">
      <c r="A201432">
        <v>20</v>
      </c>
      <c r="B201432">
        <v>61584182</v>
      </c>
      <c r="C201432">
        <v>61584241</v>
      </c>
      <c r="D201432" s="1" t="s">
        <v>18561</v>
      </c>
    </row>
    <row r="201433" spans="1:4" x14ac:dyDescent="0.25">
      <c r="A201433">
        <v>20</v>
      </c>
      <c r="B201433">
        <v>61584505</v>
      </c>
      <c r="C201433">
        <v>61584624</v>
      </c>
      <c r="D201433" s="1" t="s">
        <v>18561</v>
      </c>
    </row>
    <row r="201434" spans="1:4" x14ac:dyDescent="0.25">
      <c r="A201434">
        <v>20</v>
      </c>
      <c r="B201434">
        <v>61588116</v>
      </c>
      <c r="C201434">
        <v>61588314</v>
      </c>
      <c r="D201434" s="1" t="s">
        <v>18561</v>
      </c>
    </row>
    <row r="201435" spans="1:4" x14ac:dyDescent="0.25">
      <c r="A201435">
        <v>20</v>
      </c>
      <c r="B201435">
        <v>61588792</v>
      </c>
      <c r="C201435">
        <v>61588932</v>
      </c>
      <c r="D201435" s="1" t="s">
        <v>18561</v>
      </c>
    </row>
    <row r="201436" spans="1:4" x14ac:dyDescent="0.25">
      <c r="A201436">
        <v>20</v>
      </c>
      <c r="B201436">
        <v>61591855</v>
      </c>
      <c r="C201436">
        <v>61591955</v>
      </c>
      <c r="D201436" s="1" t="s">
        <v>18561</v>
      </c>
    </row>
    <row r="201437" spans="1:4" x14ac:dyDescent="0.25">
      <c r="A201437">
        <v>20</v>
      </c>
      <c r="B201437">
        <v>61593975</v>
      </c>
      <c r="C201437">
        <v>61594106</v>
      </c>
      <c r="D201437" s="1" t="s">
        <v>18561</v>
      </c>
    </row>
    <row r="201438" spans="1:4" x14ac:dyDescent="0.25">
      <c r="A201438">
        <v>20</v>
      </c>
      <c r="B201438">
        <v>61594624</v>
      </c>
      <c r="C201438">
        <v>61594721</v>
      </c>
      <c r="D201438" s="1" t="s">
        <v>18561</v>
      </c>
    </row>
    <row r="201439" spans="1:4" x14ac:dyDescent="0.25">
      <c r="A201439">
        <v>20</v>
      </c>
      <c r="B201439">
        <v>61594935</v>
      </c>
      <c r="C201439">
        <v>61595032</v>
      </c>
      <c r="D201439" s="1" t="s">
        <v>18561</v>
      </c>
    </row>
    <row r="201440" spans="1:4" x14ac:dyDescent="0.25">
      <c r="A201440">
        <v>20</v>
      </c>
      <c r="B201440">
        <v>61595579</v>
      </c>
      <c r="C201440">
        <v>61595667</v>
      </c>
      <c r="D201440" s="1" t="s">
        <v>18561</v>
      </c>
    </row>
    <row r="201441" spans="1:4" x14ac:dyDescent="0.25">
      <c r="A201441">
        <v>20</v>
      </c>
      <c r="B201441">
        <v>61596483</v>
      </c>
      <c r="C201441">
        <v>61596518</v>
      </c>
      <c r="D201441" s="1" t="s">
        <v>18561</v>
      </c>
    </row>
    <row r="201442" spans="1:4" x14ac:dyDescent="0.25">
      <c r="A201442">
        <v>20</v>
      </c>
      <c r="B201442">
        <v>61596961</v>
      </c>
      <c r="C201442">
        <v>61597077</v>
      </c>
      <c r="D201442" s="1" t="s">
        <v>18561</v>
      </c>
    </row>
    <row r="201443" spans="1:4" x14ac:dyDescent="0.25">
      <c r="A201443">
        <v>20</v>
      </c>
      <c r="B201443">
        <v>61597876</v>
      </c>
      <c r="C201443">
        <v>61597932</v>
      </c>
      <c r="D201443" s="1" t="s">
        <v>18561</v>
      </c>
    </row>
    <row r="201444" spans="1:4" x14ac:dyDescent="0.25">
      <c r="A201444">
        <v>20</v>
      </c>
      <c r="B201444">
        <v>61598054</v>
      </c>
      <c r="C201444">
        <v>61598084</v>
      </c>
      <c r="D201444" s="1" t="s">
        <v>18561</v>
      </c>
    </row>
    <row r="201445" spans="1:4" x14ac:dyDescent="0.25">
      <c r="A201445">
        <v>20</v>
      </c>
      <c r="B201445">
        <v>61598688</v>
      </c>
      <c r="C201445">
        <v>61598852</v>
      </c>
      <c r="D201445" s="1" t="s">
        <v>18561</v>
      </c>
    </row>
    <row r="201446" spans="1:4" x14ac:dyDescent="0.25">
      <c r="A201446">
        <v>20</v>
      </c>
      <c r="B201446">
        <v>61637400</v>
      </c>
      <c r="C201446">
        <v>61638126</v>
      </c>
      <c r="D201446" s="1" t="s">
        <v>18562</v>
      </c>
    </row>
    <row r="201447" spans="1:4" x14ac:dyDescent="0.25">
      <c r="A201447">
        <v>20</v>
      </c>
      <c r="B201447">
        <v>61828059</v>
      </c>
      <c r="C201447">
        <v>61828086</v>
      </c>
      <c r="D201447" s="1" t="s">
        <v>18563</v>
      </c>
    </row>
    <row r="201448" spans="1:4" x14ac:dyDescent="0.25">
      <c r="A201448">
        <v>20</v>
      </c>
      <c r="B201448">
        <v>61833638</v>
      </c>
      <c r="C201448">
        <v>61835159</v>
      </c>
      <c r="D201448" s="1" t="s">
        <v>18563</v>
      </c>
    </row>
    <row r="201449" spans="1:4" x14ac:dyDescent="0.25">
      <c r="A201449">
        <v>20</v>
      </c>
      <c r="B201449">
        <v>61845215</v>
      </c>
      <c r="C201449">
        <v>61845295</v>
      </c>
      <c r="D201449" s="1" t="s">
        <v>18563</v>
      </c>
    </row>
    <row r="201450" spans="1:4" x14ac:dyDescent="0.25">
      <c r="A201450">
        <v>20</v>
      </c>
      <c r="B201450">
        <v>61846928</v>
      </c>
      <c r="C201450">
        <v>61846953</v>
      </c>
      <c r="D201450" s="1" t="s">
        <v>18563</v>
      </c>
    </row>
    <row r="201451" spans="1:4" x14ac:dyDescent="0.25">
      <c r="A201451">
        <v>20</v>
      </c>
      <c r="B201451">
        <v>61847217</v>
      </c>
      <c r="C201451">
        <v>61847244</v>
      </c>
      <c r="D201451" s="1" t="s">
        <v>18563</v>
      </c>
    </row>
    <row r="201452" spans="1:4" x14ac:dyDescent="0.25">
      <c r="A201452">
        <v>20</v>
      </c>
      <c r="B201452">
        <v>61867448</v>
      </c>
      <c r="C201452">
        <v>61867797</v>
      </c>
      <c r="D201452" s="1" t="s">
        <v>18564</v>
      </c>
    </row>
    <row r="201453" spans="1:4" x14ac:dyDescent="0.25">
      <c r="A201453">
        <v>20</v>
      </c>
      <c r="B201453">
        <v>61869254</v>
      </c>
      <c r="C201453">
        <v>61869354</v>
      </c>
      <c r="D201453" s="1" t="s">
        <v>18564</v>
      </c>
    </row>
    <row r="201454" spans="1:4" x14ac:dyDescent="0.25">
      <c r="A201454">
        <v>20</v>
      </c>
      <c r="B201454">
        <v>61869559</v>
      </c>
      <c r="C201454">
        <v>61869829</v>
      </c>
      <c r="D201454" s="1" t="s">
        <v>18564</v>
      </c>
    </row>
    <row r="201455" spans="1:4" x14ac:dyDescent="0.25">
      <c r="A201455">
        <v>20</v>
      </c>
      <c r="B201455">
        <v>61869920</v>
      </c>
      <c r="C201455">
        <v>61869966</v>
      </c>
      <c r="D201455" s="1" t="s">
        <v>18564</v>
      </c>
    </row>
    <row r="201456" spans="1:4" x14ac:dyDescent="0.25">
      <c r="A201456">
        <v>20</v>
      </c>
      <c r="B201456">
        <v>61870513</v>
      </c>
      <c r="C201456">
        <v>61870585</v>
      </c>
      <c r="D201456" s="1" t="s">
        <v>18564</v>
      </c>
    </row>
    <row r="201457" spans="1:4" x14ac:dyDescent="0.25">
      <c r="A201457">
        <v>20</v>
      </c>
      <c r="B201457">
        <v>61870709</v>
      </c>
      <c r="C201457">
        <v>61870957</v>
      </c>
      <c r="D201457" s="1" t="s">
        <v>18564</v>
      </c>
    </row>
    <row r="201458" spans="1:4" x14ac:dyDescent="0.25">
      <c r="A201458">
        <v>20</v>
      </c>
      <c r="B201458">
        <v>61872844</v>
      </c>
      <c r="C201458">
        <v>61872858</v>
      </c>
      <c r="D201458" s="1" t="s">
        <v>18565</v>
      </c>
    </row>
    <row r="201459" spans="1:4" x14ac:dyDescent="0.25">
      <c r="A201459">
        <v>20</v>
      </c>
      <c r="B201459">
        <v>61873052</v>
      </c>
      <c r="C201459">
        <v>61873104</v>
      </c>
      <c r="D201459" s="1" t="s">
        <v>18565</v>
      </c>
    </row>
    <row r="201460" spans="1:4" x14ac:dyDescent="0.25">
      <c r="A201460">
        <v>20</v>
      </c>
      <c r="B201460">
        <v>61873890</v>
      </c>
      <c r="C201460">
        <v>61873975</v>
      </c>
      <c r="D201460" s="1" t="s">
        <v>18565</v>
      </c>
    </row>
    <row r="201461" spans="1:4" x14ac:dyDescent="0.25">
      <c r="A201461">
        <v>20</v>
      </c>
      <c r="B201461">
        <v>61875375</v>
      </c>
      <c r="C201461">
        <v>61875436</v>
      </c>
      <c r="D201461" s="1" t="s">
        <v>18565</v>
      </c>
    </row>
    <row r="201462" spans="1:4" x14ac:dyDescent="0.25">
      <c r="A201462">
        <v>20</v>
      </c>
      <c r="B201462">
        <v>61876158</v>
      </c>
      <c r="C201462">
        <v>61877235</v>
      </c>
      <c r="D201462" s="1" t="s">
        <v>18565</v>
      </c>
    </row>
    <row r="201463" spans="1:4" x14ac:dyDescent="0.25">
      <c r="A201463">
        <v>20</v>
      </c>
      <c r="B201463">
        <v>61878929</v>
      </c>
      <c r="C201463">
        <v>61879127</v>
      </c>
      <c r="D201463" s="1" t="s">
        <v>18565</v>
      </c>
    </row>
    <row r="201464" spans="1:4" x14ac:dyDescent="0.25">
      <c r="A201464">
        <v>20</v>
      </c>
      <c r="B201464">
        <v>61880166</v>
      </c>
      <c r="C201464">
        <v>61880247</v>
      </c>
      <c r="D201464" s="1" t="s">
        <v>18565</v>
      </c>
    </row>
    <row r="201465" spans="1:4" x14ac:dyDescent="0.25">
      <c r="A201465">
        <v>20</v>
      </c>
      <c r="B201465">
        <v>61881286</v>
      </c>
      <c r="C201465">
        <v>61881424</v>
      </c>
      <c r="D201465" s="1" t="s">
        <v>18565</v>
      </c>
    </row>
    <row r="201466" spans="1:4" x14ac:dyDescent="0.25">
      <c r="A201466">
        <v>20</v>
      </c>
      <c r="B201466">
        <v>61885748</v>
      </c>
      <c r="C201466">
        <v>61885802</v>
      </c>
      <c r="D201466" s="1" t="s">
        <v>18565</v>
      </c>
    </row>
    <row r="201467" spans="1:4" x14ac:dyDescent="0.25">
      <c r="A201467">
        <v>20</v>
      </c>
      <c r="B201467">
        <v>61906932</v>
      </c>
      <c r="C201467">
        <v>61906992</v>
      </c>
      <c r="D201467" s="1" t="s">
        <v>18566</v>
      </c>
    </row>
    <row r="201468" spans="1:4" x14ac:dyDescent="0.25">
      <c r="A201468">
        <v>20</v>
      </c>
      <c r="B201468">
        <v>61907442</v>
      </c>
      <c r="C201468">
        <v>61907552</v>
      </c>
      <c r="D201468" s="1" t="s">
        <v>18566</v>
      </c>
    </row>
    <row r="201469" spans="1:4" x14ac:dyDescent="0.25">
      <c r="A201469">
        <v>20</v>
      </c>
      <c r="B201469">
        <v>61907831</v>
      </c>
      <c r="C201469">
        <v>61908003</v>
      </c>
      <c r="D201469" s="1" t="s">
        <v>18566</v>
      </c>
    </row>
    <row r="201470" spans="1:4" x14ac:dyDescent="0.25">
      <c r="A201470">
        <v>20</v>
      </c>
      <c r="B201470">
        <v>61908556</v>
      </c>
      <c r="C201470">
        <v>61908657</v>
      </c>
      <c r="D201470" s="1" t="s">
        <v>18566</v>
      </c>
    </row>
    <row r="201471" spans="1:4" x14ac:dyDescent="0.25">
      <c r="A201471">
        <v>20</v>
      </c>
      <c r="B201471">
        <v>61909468</v>
      </c>
      <c r="C201471">
        <v>61909555</v>
      </c>
      <c r="D201471" s="1" t="s">
        <v>18566</v>
      </c>
    </row>
    <row r="201472" spans="1:4" x14ac:dyDescent="0.25">
      <c r="A201472">
        <v>20</v>
      </c>
      <c r="B201472">
        <v>61910250</v>
      </c>
      <c r="C201472">
        <v>61910347</v>
      </c>
      <c r="D201472" s="1" t="s">
        <v>18566</v>
      </c>
    </row>
    <row r="201473" spans="1:4" x14ac:dyDescent="0.25">
      <c r="A201473">
        <v>20</v>
      </c>
      <c r="B201473">
        <v>61912642</v>
      </c>
      <c r="C201473">
        <v>61912699</v>
      </c>
      <c r="D201473" s="1" t="s">
        <v>18566</v>
      </c>
    </row>
    <row r="201474" spans="1:4" x14ac:dyDescent="0.25">
      <c r="A201474">
        <v>20</v>
      </c>
      <c r="B201474">
        <v>61914170</v>
      </c>
      <c r="C201474">
        <v>61914203</v>
      </c>
      <c r="D201474" s="1" t="s">
        <v>18566</v>
      </c>
    </row>
    <row r="201475" spans="1:4" x14ac:dyDescent="0.25">
      <c r="A201475">
        <v>20</v>
      </c>
      <c r="B201475">
        <v>61915202</v>
      </c>
      <c r="C201475">
        <v>61915232</v>
      </c>
      <c r="D201475" s="1" t="s">
        <v>18566</v>
      </c>
    </row>
    <row r="201476" spans="1:4" x14ac:dyDescent="0.25">
      <c r="A201476">
        <v>20</v>
      </c>
      <c r="B201476">
        <v>61916217</v>
      </c>
      <c r="C201476">
        <v>61916274</v>
      </c>
      <c r="D201476" s="1" t="s">
        <v>18566</v>
      </c>
    </row>
    <row r="201477" spans="1:4" x14ac:dyDescent="0.25">
      <c r="A201477">
        <v>20</v>
      </c>
      <c r="B201477">
        <v>61917005</v>
      </c>
      <c r="C201477">
        <v>61917065</v>
      </c>
      <c r="D201477" s="1" t="s">
        <v>18566</v>
      </c>
    </row>
    <row r="201478" spans="1:4" x14ac:dyDescent="0.25">
      <c r="A201478">
        <v>20</v>
      </c>
      <c r="B201478">
        <v>61917331</v>
      </c>
      <c r="C201478">
        <v>61917570</v>
      </c>
      <c r="D201478" s="1" t="s">
        <v>18566</v>
      </c>
    </row>
    <row r="201479" spans="1:4" x14ac:dyDescent="0.25">
      <c r="A201479">
        <v>20</v>
      </c>
      <c r="B201479">
        <v>61917717</v>
      </c>
      <c r="C201479">
        <v>61917794</v>
      </c>
      <c r="D201479" s="1" t="s">
        <v>18566</v>
      </c>
    </row>
    <row r="201480" spans="1:4" x14ac:dyDescent="0.25">
      <c r="A201480">
        <v>20</v>
      </c>
      <c r="B201480">
        <v>61918915</v>
      </c>
      <c r="C201480">
        <v>61919225</v>
      </c>
      <c r="D201480" s="1" t="s">
        <v>18566</v>
      </c>
    </row>
    <row r="201481" spans="1:4" x14ac:dyDescent="0.25">
      <c r="A201481">
        <v>20</v>
      </c>
      <c r="B201481">
        <v>61926459</v>
      </c>
      <c r="C201481">
        <v>61926541</v>
      </c>
      <c r="D201481" s="1" t="s">
        <v>18567</v>
      </c>
    </row>
    <row r="201482" spans="1:4" x14ac:dyDescent="0.25">
      <c r="A201482">
        <v>20</v>
      </c>
      <c r="B201482">
        <v>61929261</v>
      </c>
      <c r="C201482">
        <v>61929372</v>
      </c>
      <c r="D201482" s="1" t="s">
        <v>18567</v>
      </c>
    </row>
    <row r="201483" spans="1:4" x14ac:dyDescent="0.25">
      <c r="A201483">
        <v>20</v>
      </c>
      <c r="B201483">
        <v>61936768</v>
      </c>
      <c r="C201483">
        <v>61936912</v>
      </c>
      <c r="D201483" s="1" t="s">
        <v>18567</v>
      </c>
    </row>
    <row r="201484" spans="1:4" x14ac:dyDescent="0.25">
      <c r="A201484">
        <v>20</v>
      </c>
      <c r="B201484">
        <v>61937232</v>
      </c>
      <c r="C201484">
        <v>61937412</v>
      </c>
      <c r="D201484" s="1" t="s">
        <v>18567</v>
      </c>
    </row>
    <row r="201485" spans="1:4" x14ac:dyDescent="0.25">
      <c r="A201485">
        <v>20</v>
      </c>
      <c r="B201485">
        <v>61938841</v>
      </c>
      <c r="C201485">
        <v>61939000</v>
      </c>
      <c r="D201485" s="1" t="s">
        <v>18567</v>
      </c>
    </row>
    <row r="201486" spans="1:4" x14ac:dyDescent="0.25">
      <c r="A201486">
        <v>20</v>
      </c>
      <c r="B201486">
        <v>61939322</v>
      </c>
      <c r="C201486">
        <v>61939442</v>
      </c>
      <c r="D201486" s="1" t="s">
        <v>18567</v>
      </c>
    </row>
    <row r="201487" spans="1:4" x14ac:dyDescent="0.25">
      <c r="A201487">
        <v>20</v>
      </c>
      <c r="B201487">
        <v>61939893</v>
      </c>
      <c r="C201487">
        <v>61940058</v>
      </c>
      <c r="D201487" s="1" t="s">
        <v>18567</v>
      </c>
    </row>
    <row r="201488" spans="1:4" x14ac:dyDescent="0.25">
      <c r="A201488">
        <v>20</v>
      </c>
      <c r="B201488">
        <v>61940684</v>
      </c>
      <c r="C201488">
        <v>61940849</v>
      </c>
      <c r="D201488" s="1" t="s">
        <v>18567</v>
      </c>
    </row>
    <row r="201489" spans="1:4" x14ac:dyDescent="0.25">
      <c r="A201489">
        <v>20</v>
      </c>
      <c r="B201489">
        <v>61941106</v>
      </c>
      <c r="C201489">
        <v>61941267</v>
      </c>
      <c r="D201489" s="1" t="s">
        <v>18567</v>
      </c>
    </row>
    <row r="201490" spans="1:4" x14ac:dyDescent="0.25">
      <c r="A201490">
        <v>20</v>
      </c>
      <c r="B201490">
        <v>61941732</v>
      </c>
      <c r="C201490">
        <v>61941862</v>
      </c>
      <c r="D201490" s="1" t="s">
        <v>18567</v>
      </c>
    </row>
    <row r="201491" spans="1:4" x14ac:dyDescent="0.25">
      <c r="A201491">
        <v>20</v>
      </c>
      <c r="B201491">
        <v>61942745</v>
      </c>
      <c r="C201491">
        <v>61942891</v>
      </c>
      <c r="D201491" s="1" t="s">
        <v>18567</v>
      </c>
    </row>
    <row r="201492" spans="1:4" x14ac:dyDescent="0.25">
      <c r="A201492">
        <v>20</v>
      </c>
      <c r="B201492">
        <v>61942976</v>
      </c>
      <c r="C201492">
        <v>61943100</v>
      </c>
      <c r="D201492" s="1" t="s">
        <v>18567</v>
      </c>
    </row>
    <row r="201493" spans="1:4" x14ac:dyDescent="0.25">
      <c r="A201493">
        <v>20</v>
      </c>
      <c r="B201493">
        <v>61943267</v>
      </c>
      <c r="C201493">
        <v>61943407</v>
      </c>
      <c r="D201493" s="1" t="s">
        <v>18567</v>
      </c>
    </row>
    <row r="201494" spans="1:4" x14ac:dyDescent="0.25">
      <c r="A201494">
        <v>20</v>
      </c>
      <c r="B201494">
        <v>61943771</v>
      </c>
      <c r="C201494">
        <v>61943901</v>
      </c>
      <c r="D201494" s="1" t="s">
        <v>18567</v>
      </c>
    </row>
    <row r="201495" spans="1:4" x14ac:dyDescent="0.25">
      <c r="A201495">
        <v>20</v>
      </c>
      <c r="B201495">
        <v>61944143</v>
      </c>
      <c r="C201495">
        <v>61944286</v>
      </c>
      <c r="D201495" s="1" t="s">
        <v>18567</v>
      </c>
    </row>
    <row r="201496" spans="1:4" x14ac:dyDescent="0.25">
      <c r="A201496">
        <v>20</v>
      </c>
      <c r="B201496">
        <v>61944468</v>
      </c>
      <c r="C201496">
        <v>61944601</v>
      </c>
      <c r="D201496" s="1" t="s">
        <v>18567</v>
      </c>
    </row>
    <row r="201497" spans="1:4" x14ac:dyDescent="0.25">
      <c r="A201497">
        <v>20</v>
      </c>
      <c r="B201497">
        <v>61945094</v>
      </c>
      <c r="C201497">
        <v>61945243</v>
      </c>
      <c r="D201497" s="1" t="s">
        <v>18567</v>
      </c>
    </row>
    <row r="201498" spans="1:4" x14ac:dyDescent="0.25">
      <c r="A201498">
        <v>20</v>
      </c>
      <c r="B201498">
        <v>61945423</v>
      </c>
      <c r="C201498">
        <v>61945553</v>
      </c>
      <c r="D201498" s="1" t="s">
        <v>18567</v>
      </c>
    </row>
    <row r="201499" spans="1:4" x14ac:dyDescent="0.25">
      <c r="A201499">
        <v>20</v>
      </c>
      <c r="B201499">
        <v>61946752</v>
      </c>
      <c r="C201499">
        <v>61946791</v>
      </c>
      <c r="D201499" s="1" t="s">
        <v>18567</v>
      </c>
    </row>
    <row r="201500" spans="1:4" x14ac:dyDescent="0.25">
      <c r="A201500">
        <v>20</v>
      </c>
      <c r="B201500">
        <v>61947904</v>
      </c>
      <c r="C201500">
        <v>61948043</v>
      </c>
      <c r="D201500" s="1" t="s">
        <v>18567</v>
      </c>
    </row>
    <row r="201501" spans="1:4" x14ac:dyDescent="0.25">
      <c r="A201501">
        <v>20</v>
      </c>
      <c r="B201501">
        <v>61950409</v>
      </c>
      <c r="C201501">
        <v>61950552</v>
      </c>
      <c r="D201501" s="1" t="s">
        <v>18567</v>
      </c>
    </row>
    <row r="201502" spans="1:4" x14ac:dyDescent="0.25">
      <c r="A201502">
        <v>20</v>
      </c>
      <c r="B201502">
        <v>61950838</v>
      </c>
      <c r="C201502">
        <v>61950948</v>
      </c>
      <c r="D201502" s="1" t="s">
        <v>18567</v>
      </c>
    </row>
    <row r="201503" spans="1:4" x14ac:dyDescent="0.25">
      <c r="A201503">
        <v>20</v>
      </c>
      <c r="B201503">
        <v>61951390</v>
      </c>
      <c r="C201503">
        <v>61951549</v>
      </c>
      <c r="D201503" s="1" t="s">
        <v>18567</v>
      </c>
    </row>
    <row r="201504" spans="1:4" x14ac:dyDescent="0.25">
      <c r="A201504">
        <v>20</v>
      </c>
      <c r="B201504">
        <v>61951642</v>
      </c>
      <c r="C201504">
        <v>61951720</v>
      </c>
      <c r="D201504" s="1" t="s">
        <v>18567</v>
      </c>
    </row>
    <row r="201505" spans="1:4" x14ac:dyDescent="0.25">
      <c r="A201505">
        <v>20</v>
      </c>
      <c r="B201505">
        <v>61952364</v>
      </c>
      <c r="C201505">
        <v>61952451</v>
      </c>
      <c r="D201505" s="1" t="s">
        <v>18567</v>
      </c>
    </row>
    <row r="201506" spans="1:4" x14ac:dyDescent="0.25">
      <c r="A201506">
        <v>20</v>
      </c>
      <c r="B201506">
        <v>61953409</v>
      </c>
      <c r="C201506">
        <v>61953463</v>
      </c>
      <c r="D201506" s="1" t="s">
        <v>18567</v>
      </c>
    </row>
    <row r="201507" spans="1:4" x14ac:dyDescent="0.25">
      <c r="A201507">
        <v>20</v>
      </c>
      <c r="B201507">
        <v>61956620</v>
      </c>
      <c r="C201507">
        <v>61956716</v>
      </c>
      <c r="D201507" s="1" t="s">
        <v>18567</v>
      </c>
    </row>
    <row r="201508" spans="1:4" x14ac:dyDescent="0.25">
      <c r="A201508">
        <v>20</v>
      </c>
      <c r="B201508">
        <v>61956792</v>
      </c>
      <c r="C201508">
        <v>61956846</v>
      </c>
      <c r="D201508" s="1" t="s">
        <v>18567</v>
      </c>
    </row>
    <row r="201509" spans="1:4" x14ac:dyDescent="0.25">
      <c r="A201509">
        <v>20</v>
      </c>
      <c r="B201509">
        <v>61957019</v>
      </c>
      <c r="C201509">
        <v>61957073</v>
      </c>
      <c r="D201509" s="1" t="s">
        <v>18567</v>
      </c>
    </row>
    <row r="201510" spans="1:4" x14ac:dyDescent="0.25">
      <c r="A201510">
        <v>20</v>
      </c>
      <c r="B201510">
        <v>61957447</v>
      </c>
      <c r="C201510">
        <v>61957501</v>
      </c>
      <c r="D201510" s="1" t="s">
        <v>18567</v>
      </c>
    </row>
    <row r="201511" spans="1:4" x14ac:dyDescent="0.25">
      <c r="A201511">
        <v>20</v>
      </c>
      <c r="B201511">
        <v>61958103</v>
      </c>
      <c r="C201511">
        <v>61958175</v>
      </c>
      <c r="D201511" s="1" t="s">
        <v>18567</v>
      </c>
    </row>
    <row r="201512" spans="1:4" x14ac:dyDescent="0.25">
      <c r="A201512">
        <v>20</v>
      </c>
      <c r="B201512">
        <v>61959303</v>
      </c>
      <c r="C201512">
        <v>61959339</v>
      </c>
      <c r="D201512" s="1" t="s">
        <v>18567</v>
      </c>
    </row>
    <row r="201513" spans="1:4" x14ac:dyDescent="0.25">
      <c r="A201513">
        <v>20</v>
      </c>
      <c r="B201513">
        <v>61959430</v>
      </c>
      <c r="C201513">
        <v>61959497</v>
      </c>
      <c r="D201513" s="1" t="s">
        <v>18567</v>
      </c>
    </row>
    <row r="201514" spans="1:4" x14ac:dyDescent="0.25">
      <c r="A201514">
        <v>20</v>
      </c>
      <c r="B201514">
        <v>61959682</v>
      </c>
      <c r="C201514">
        <v>61959850</v>
      </c>
      <c r="D201514" s="1" t="s">
        <v>18567</v>
      </c>
    </row>
    <row r="201515" spans="1:4" x14ac:dyDescent="0.25">
      <c r="A201515">
        <v>20</v>
      </c>
      <c r="B201515">
        <v>61960308</v>
      </c>
      <c r="C201515">
        <v>61960487</v>
      </c>
      <c r="D201515" s="1" t="s">
        <v>18567</v>
      </c>
    </row>
    <row r="201516" spans="1:4" x14ac:dyDescent="0.25">
      <c r="A201516">
        <v>20</v>
      </c>
      <c r="B201516">
        <v>61960936</v>
      </c>
      <c r="C201516">
        <v>61961013</v>
      </c>
      <c r="D201516" s="1" t="s">
        <v>18567</v>
      </c>
    </row>
    <row r="201517" spans="1:4" x14ac:dyDescent="0.25">
      <c r="A201517">
        <v>20</v>
      </c>
      <c r="B201517">
        <v>61962071</v>
      </c>
      <c r="C201517">
        <v>61962450</v>
      </c>
      <c r="D201517" s="1" t="s">
        <v>18567</v>
      </c>
    </row>
    <row r="201518" spans="1:4" x14ac:dyDescent="0.25">
      <c r="A201518">
        <v>20</v>
      </c>
      <c r="B201518">
        <v>61978089</v>
      </c>
      <c r="C201518">
        <v>61978215</v>
      </c>
      <c r="D201518" s="1" t="s">
        <v>18568</v>
      </c>
    </row>
    <row r="201519" spans="1:4" x14ac:dyDescent="0.25">
      <c r="A201519">
        <v>20</v>
      </c>
      <c r="B201519">
        <v>61981004</v>
      </c>
      <c r="C201519">
        <v>61982379</v>
      </c>
      <c r="D201519" s="1" t="s">
        <v>18568</v>
      </c>
    </row>
    <row r="201520" spans="1:4" x14ac:dyDescent="0.25">
      <c r="A201520">
        <v>20</v>
      </c>
      <c r="B201520">
        <v>61986847</v>
      </c>
      <c r="C201520">
        <v>61986947</v>
      </c>
      <c r="D201520" s="1" t="s">
        <v>18568</v>
      </c>
    </row>
    <row r="201521" spans="1:4" x14ac:dyDescent="0.25">
      <c r="A201521">
        <v>20</v>
      </c>
      <c r="B201521">
        <v>61987326</v>
      </c>
      <c r="C201521">
        <v>61987436</v>
      </c>
      <c r="D201521" s="1" t="s">
        <v>18568</v>
      </c>
    </row>
    <row r="201522" spans="1:4" x14ac:dyDescent="0.25">
      <c r="A201522">
        <v>20</v>
      </c>
      <c r="B201522">
        <v>61987722</v>
      </c>
      <c r="C201522">
        <v>61987767</v>
      </c>
      <c r="D201522" s="1" t="s">
        <v>18568</v>
      </c>
    </row>
    <row r="201523" spans="1:4" x14ac:dyDescent="0.25">
      <c r="A201523">
        <v>20</v>
      </c>
      <c r="B201523">
        <v>61990899</v>
      </c>
      <c r="C201523">
        <v>61991051</v>
      </c>
      <c r="D201523" s="1" t="s">
        <v>18568</v>
      </c>
    </row>
    <row r="201524" spans="1:4" x14ac:dyDescent="0.25">
      <c r="A201524">
        <v>20</v>
      </c>
      <c r="B201524">
        <v>61992441</v>
      </c>
      <c r="C201524">
        <v>61992517</v>
      </c>
      <c r="D201524" s="1" t="s">
        <v>18568</v>
      </c>
    </row>
    <row r="201525" spans="1:4" x14ac:dyDescent="0.25">
      <c r="A201525">
        <v>20</v>
      </c>
      <c r="B201525">
        <v>62031937</v>
      </c>
      <c r="C201525">
        <v>62032196</v>
      </c>
      <c r="D201525" s="1" t="s">
        <v>18569</v>
      </c>
    </row>
    <row r="201526" spans="1:4" x14ac:dyDescent="0.25">
      <c r="A201526">
        <v>20</v>
      </c>
      <c r="B201526">
        <v>62037996</v>
      </c>
      <c r="C201526">
        <v>62038728</v>
      </c>
      <c r="D201526" s="1" t="s">
        <v>18569</v>
      </c>
    </row>
    <row r="201527" spans="1:4" x14ac:dyDescent="0.25">
      <c r="A201527">
        <v>20</v>
      </c>
      <c r="B201527">
        <v>62039765</v>
      </c>
      <c r="C201527">
        <v>62039889</v>
      </c>
      <c r="D201527" s="1" t="s">
        <v>18569</v>
      </c>
    </row>
    <row r="201528" spans="1:4" x14ac:dyDescent="0.25">
      <c r="A201528">
        <v>20</v>
      </c>
      <c r="B201528">
        <v>62043127</v>
      </c>
      <c r="C201528">
        <v>62043235</v>
      </c>
      <c r="D201528" s="1" t="s">
        <v>18569</v>
      </c>
    </row>
    <row r="201529" spans="1:4" x14ac:dyDescent="0.25">
      <c r="A201529">
        <v>20</v>
      </c>
      <c r="B201529">
        <v>62044760</v>
      </c>
      <c r="C201529">
        <v>62044934</v>
      </c>
      <c r="D201529" s="1" t="s">
        <v>18569</v>
      </c>
    </row>
    <row r="201530" spans="1:4" x14ac:dyDescent="0.25">
      <c r="A201530">
        <v>20</v>
      </c>
      <c r="B201530">
        <v>62045440</v>
      </c>
      <c r="C201530">
        <v>62045546</v>
      </c>
      <c r="D201530" s="1" t="s">
        <v>18569</v>
      </c>
    </row>
    <row r="201531" spans="1:4" x14ac:dyDescent="0.25">
      <c r="A201531">
        <v>20</v>
      </c>
      <c r="B201531">
        <v>62046255</v>
      </c>
      <c r="C201531">
        <v>62046479</v>
      </c>
      <c r="D201531" s="1" t="s">
        <v>18569</v>
      </c>
    </row>
    <row r="201532" spans="1:4" x14ac:dyDescent="0.25">
      <c r="A201532">
        <v>20</v>
      </c>
      <c r="B201532">
        <v>62050971</v>
      </c>
      <c r="C201532">
        <v>62051180</v>
      </c>
      <c r="D201532" s="1" t="s">
        <v>18569</v>
      </c>
    </row>
    <row r="201533" spans="1:4" x14ac:dyDescent="0.25">
      <c r="A201533">
        <v>20</v>
      </c>
      <c r="B201533">
        <v>62055529</v>
      </c>
      <c r="C201533">
        <v>62055559</v>
      </c>
      <c r="D201533" s="1" t="s">
        <v>18569</v>
      </c>
    </row>
    <row r="201534" spans="1:4" x14ac:dyDescent="0.25">
      <c r="A201534">
        <v>20</v>
      </c>
      <c r="B201534">
        <v>62059719</v>
      </c>
      <c r="C201534">
        <v>62059788</v>
      </c>
      <c r="D201534" s="1" t="s">
        <v>18569</v>
      </c>
    </row>
    <row r="201535" spans="1:4" x14ac:dyDescent="0.25">
      <c r="A201535">
        <v>20</v>
      </c>
      <c r="B201535">
        <v>62062692</v>
      </c>
      <c r="C201535">
        <v>62062722</v>
      </c>
      <c r="D201535" s="1" t="s">
        <v>18569</v>
      </c>
    </row>
    <row r="201536" spans="1:4" x14ac:dyDescent="0.25">
      <c r="A201536">
        <v>20</v>
      </c>
      <c r="B201536">
        <v>62065097</v>
      </c>
      <c r="C201536">
        <v>62065256</v>
      </c>
      <c r="D201536" s="1" t="s">
        <v>18569</v>
      </c>
    </row>
    <row r="201537" spans="1:4" x14ac:dyDescent="0.25">
      <c r="A201537">
        <v>20</v>
      </c>
      <c r="B201537">
        <v>62069977</v>
      </c>
      <c r="C201537">
        <v>62070073</v>
      </c>
      <c r="D201537" s="1" t="s">
        <v>18569</v>
      </c>
    </row>
    <row r="201538" spans="1:4" x14ac:dyDescent="0.25">
      <c r="A201538">
        <v>20</v>
      </c>
      <c r="B201538">
        <v>62070950</v>
      </c>
      <c r="C201538">
        <v>62071061</v>
      </c>
      <c r="D201538" s="1" t="s">
        <v>18569</v>
      </c>
    </row>
    <row r="201539" spans="1:4" x14ac:dyDescent="0.25">
      <c r="A201539">
        <v>20</v>
      </c>
      <c r="B201539">
        <v>62073758</v>
      </c>
      <c r="C201539">
        <v>62073884</v>
      </c>
      <c r="D201539" s="1" t="s">
        <v>18569</v>
      </c>
    </row>
    <row r="201540" spans="1:4" x14ac:dyDescent="0.25">
      <c r="A201540">
        <v>20</v>
      </c>
      <c r="B201540">
        <v>62076011</v>
      </c>
      <c r="C201540">
        <v>62076187</v>
      </c>
      <c r="D201540" s="1" t="s">
        <v>18569</v>
      </c>
    </row>
    <row r="201541" spans="1:4" x14ac:dyDescent="0.25">
      <c r="A201541">
        <v>20</v>
      </c>
      <c r="B201541">
        <v>62076590</v>
      </c>
      <c r="C201541">
        <v>62076717</v>
      </c>
      <c r="D201541" s="1" t="s">
        <v>18569</v>
      </c>
    </row>
    <row r="201542" spans="1:4" x14ac:dyDescent="0.25">
      <c r="A201542">
        <v>20</v>
      </c>
      <c r="B201542">
        <v>62078099</v>
      </c>
      <c r="C201542">
        <v>62078190</v>
      </c>
      <c r="D201542" s="1" t="s">
        <v>18569</v>
      </c>
    </row>
    <row r="201543" spans="1:4" x14ac:dyDescent="0.25">
      <c r="A201543">
        <v>20</v>
      </c>
      <c r="B201543">
        <v>62090348</v>
      </c>
      <c r="C201543">
        <v>62090575</v>
      </c>
      <c r="D201543" s="1" t="s">
        <v>18569</v>
      </c>
    </row>
    <row r="201544" spans="1:4" x14ac:dyDescent="0.25">
      <c r="A201544">
        <v>20</v>
      </c>
      <c r="B201544">
        <v>62103520</v>
      </c>
      <c r="C201544">
        <v>62103816</v>
      </c>
      <c r="D201544" s="1" t="s">
        <v>18569</v>
      </c>
    </row>
    <row r="201545" spans="1:4" x14ac:dyDescent="0.25">
      <c r="A201545">
        <v>20</v>
      </c>
      <c r="B201545">
        <v>62119650</v>
      </c>
      <c r="C201545">
        <v>62119778</v>
      </c>
      <c r="D201545" s="1" t="s">
        <v>18570</v>
      </c>
    </row>
    <row r="201546" spans="1:4" x14ac:dyDescent="0.25">
      <c r="A201546">
        <v>20</v>
      </c>
      <c r="B201546">
        <v>62120270</v>
      </c>
      <c r="C201546">
        <v>62120505</v>
      </c>
      <c r="D201546" s="1" t="s">
        <v>18570</v>
      </c>
    </row>
    <row r="201547" spans="1:4" x14ac:dyDescent="0.25">
      <c r="A201547">
        <v>20</v>
      </c>
      <c r="B201547">
        <v>62121831</v>
      </c>
      <c r="C201547">
        <v>62122088</v>
      </c>
      <c r="D201547" s="1" t="s">
        <v>18570</v>
      </c>
    </row>
    <row r="201548" spans="1:4" x14ac:dyDescent="0.25">
      <c r="A201548">
        <v>20</v>
      </c>
      <c r="B201548">
        <v>62124489</v>
      </c>
      <c r="C201548">
        <v>62124640</v>
      </c>
      <c r="D201548" s="1" t="s">
        <v>18570</v>
      </c>
    </row>
    <row r="201549" spans="1:4" x14ac:dyDescent="0.25">
      <c r="A201549">
        <v>20</v>
      </c>
      <c r="B201549">
        <v>62126157</v>
      </c>
      <c r="C201549">
        <v>62126454</v>
      </c>
      <c r="D201549" s="1" t="s">
        <v>18570</v>
      </c>
    </row>
    <row r="201550" spans="1:4" x14ac:dyDescent="0.25">
      <c r="A201550">
        <v>20</v>
      </c>
      <c r="B201550">
        <v>62127208</v>
      </c>
      <c r="C201550">
        <v>62127388</v>
      </c>
      <c r="D201550" s="1" t="s">
        <v>18570</v>
      </c>
    </row>
    <row r="201551" spans="1:4" x14ac:dyDescent="0.25">
      <c r="A201551">
        <v>20</v>
      </c>
      <c r="B201551">
        <v>62128972</v>
      </c>
      <c r="C201551">
        <v>62129116</v>
      </c>
      <c r="D201551" s="1" t="s">
        <v>18570</v>
      </c>
    </row>
    <row r="201552" spans="1:4" x14ac:dyDescent="0.25">
      <c r="A201552">
        <v>20</v>
      </c>
      <c r="B201552">
        <v>62152661</v>
      </c>
      <c r="C201552">
        <v>62152716</v>
      </c>
      <c r="D201552" s="1" t="s">
        <v>18571</v>
      </c>
    </row>
    <row r="201553" spans="1:4" x14ac:dyDescent="0.25">
      <c r="A201553">
        <v>20</v>
      </c>
      <c r="B201553">
        <v>62152864</v>
      </c>
      <c r="C201553">
        <v>62153232</v>
      </c>
      <c r="D201553" s="1" t="s">
        <v>18571</v>
      </c>
    </row>
    <row r="201554" spans="1:4" x14ac:dyDescent="0.25">
      <c r="A201554">
        <v>20</v>
      </c>
      <c r="B201554">
        <v>62160888</v>
      </c>
      <c r="C201554">
        <v>62161076</v>
      </c>
      <c r="D201554" s="1" t="s">
        <v>18572</v>
      </c>
    </row>
    <row r="201555" spans="1:4" x14ac:dyDescent="0.25">
      <c r="A201555">
        <v>20</v>
      </c>
      <c r="B201555">
        <v>62161430</v>
      </c>
      <c r="C201555">
        <v>62161584</v>
      </c>
      <c r="D201555" s="1" t="s">
        <v>18572</v>
      </c>
    </row>
    <row r="201556" spans="1:4" x14ac:dyDescent="0.25">
      <c r="A201556">
        <v>20</v>
      </c>
      <c r="B201556">
        <v>62162098</v>
      </c>
      <c r="C201556">
        <v>62162280</v>
      </c>
      <c r="D201556" s="1" t="s">
        <v>18572</v>
      </c>
    </row>
    <row r="201557" spans="1:4" x14ac:dyDescent="0.25">
      <c r="A201557">
        <v>20</v>
      </c>
      <c r="B201557">
        <v>62163878</v>
      </c>
      <c r="C201557">
        <v>62164040</v>
      </c>
      <c r="D201557" s="1" t="s">
        <v>18572</v>
      </c>
    </row>
    <row r="201558" spans="1:4" x14ac:dyDescent="0.25">
      <c r="A201558">
        <v>20</v>
      </c>
      <c r="B201558">
        <v>62164903</v>
      </c>
      <c r="C201558">
        <v>62165057</v>
      </c>
      <c r="D201558" s="1" t="s">
        <v>18572</v>
      </c>
    </row>
    <row r="201559" spans="1:4" x14ac:dyDescent="0.25">
      <c r="A201559">
        <v>20</v>
      </c>
      <c r="B201559">
        <v>62165504</v>
      </c>
      <c r="C201559">
        <v>62165668</v>
      </c>
      <c r="D201559" s="1" t="s">
        <v>18572</v>
      </c>
    </row>
    <row r="201560" spans="1:4" x14ac:dyDescent="0.25">
      <c r="A201560">
        <v>20</v>
      </c>
      <c r="B201560">
        <v>62166290</v>
      </c>
      <c r="C201560">
        <v>62166412</v>
      </c>
      <c r="D201560" s="1" t="s">
        <v>18572</v>
      </c>
    </row>
    <row r="201561" spans="1:4" x14ac:dyDescent="0.25">
      <c r="A201561">
        <v>20</v>
      </c>
      <c r="B201561">
        <v>62168437</v>
      </c>
      <c r="C201561">
        <v>62168667</v>
      </c>
      <c r="D201561" s="1" t="s">
        <v>18572</v>
      </c>
    </row>
    <row r="201562" spans="1:4" x14ac:dyDescent="0.25">
      <c r="A201562">
        <v>20</v>
      </c>
      <c r="B201562">
        <v>62172170</v>
      </c>
      <c r="C201562">
        <v>62172352</v>
      </c>
      <c r="D201562" s="1" t="s">
        <v>18573</v>
      </c>
    </row>
    <row r="201563" spans="1:4" x14ac:dyDescent="0.25">
      <c r="A201563">
        <v>20</v>
      </c>
      <c r="B201563">
        <v>62172543</v>
      </c>
      <c r="C201563">
        <v>62172700</v>
      </c>
      <c r="D201563" s="1" t="s">
        <v>18573</v>
      </c>
    </row>
    <row r="201564" spans="1:4" x14ac:dyDescent="0.25">
      <c r="A201564">
        <v>20</v>
      </c>
      <c r="B201564">
        <v>62172791</v>
      </c>
      <c r="C201564">
        <v>62172973</v>
      </c>
      <c r="D201564" s="1" t="s">
        <v>18573</v>
      </c>
    </row>
    <row r="201565" spans="1:4" x14ac:dyDescent="0.25">
      <c r="A201565">
        <v>20</v>
      </c>
      <c r="B201565">
        <v>62173515</v>
      </c>
      <c r="C201565">
        <v>62173674</v>
      </c>
      <c r="D201565" s="1" t="s">
        <v>18573</v>
      </c>
    </row>
    <row r="201566" spans="1:4" x14ac:dyDescent="0.25">
      <c r="A201566">
        <v>20</v>
      </c>
      <c r="B201566">
        <v>62173792</v>
      </c>
      <c r="C201566">
        <v>62173934</v>
      </c>
      <c r="D201566" s="1" t="s">
        <v>18573</v>
      </c>
    </row>
    <row r="201567" spans="1:4" x14ac:dyDescent="0.25">
      <c r="A201567">
        <v>20</v>
      </c>
      <c r="B201567">
        <v>62174666</v>
      </c>
      <c r="C201567">
        <v>62174833</v>
      </c>
      <c r="D201567" s="1" t="s">
        <v>18573</v>
      </c>
    </row>
    <row r="201568" spans="1:4" x14ac:dyDescent="0.25">
      <c r="A201568">
        <v>20</v>
      </c>
      <c r="B201568">
        <v>62175579</v>
      </c>
      <c r="C201568">
        <v>62175701</v>
      </c>
      <c r="D201568" s="1" t="s">
        <v>18573</v>
      </c>
    </row>
    <row r="201569" spans="1:4" x14ac:dyDescent="0.25">
      <c r="A201569">
        <v>20</v>
      </c>
      <c r="B201569">
        <v>62178460</v>
      </c>
      <c r="C201569">
        <v>62178816</v>
      </c>
      <c r="D201569" s="1" t="s">
        <v>18573</v>
      </c>
    </row>
    <row r="201570" spans="1:4" x14ac:dyDescent="0.25">
      <c r="A201570">
        <v>20</v>
      </c>
      <c r="B201570">
        <v>62186914</v>
      </c>
      <c r="C201570">
        <v>62186919</v>
      </c>
      <c r="D201570" s="1" t="s">
        <v>18574</v>
      </c>
    </row>
    <row r="201571" spans="1:4" x14ac:dyDescent="0.25">
      <c r="A201571">
        <v>20</v>
      </c>
      <c r="B201571">
        <v>62187006</v>
      </c>
      <c r="C201571">
        <v>62187973</v>
      </c>
      <c r="D201571" s="1" t="s">
        <v>18574</v>
      </c>
    </row>
    <row r="201572" spans="1:4" x14ac:dyDescent="0.25">
      <c r="A201572">
        <v>20</v>
      </c>
      <c r="B201572">
        <v>62190598</v>
      </c>
      <c r="C201572">
        <v>62190723</v>
      </c>
      <c r="D201572" s="1" t="s">
        <v>18575</v>
      </c>
    </row>
    <row r="201573" spans="1:4" x14ac:dyDescent="0.25">
      <c r="A201573">
        <v>20</v>
      </c>
      <c r="B201573">
        <v>62191280</v>
      </c>
      <c r="C201573">
        <v>62191448</v>
      </c>
      <c r="D201573" s="1" t="s">
        <v>18575</v>
      </c>
    </row>
    <row r="201574" spans="1:4" x14ac:dyDescent="0.25">
      <c r="A201574">
        <v>20</v>
      </c>
      <c r="B201574">
        <v>62191523</v>
      </c>
      <c r="C201574">
        <v>62191680</v>
      </c>
      <c r="D201574" s="1" t="s">
        <v>18575</v>
      </c>
    </row>
    <row r="201575" spans="1:4" x14ac:dyDescent="0.25">
      <c r="A201575">
        <v>20</v>
      </c>
      <c r="B201575">
        <v>62191831</v>
      </c>
      <c r="C201575">
        <v>62192050</v>
      </c>
      <c r="D201575" s="1" t="s">
        <v>18575</v>
      </c>
    </row>
    <row r="201576" spans="1:4" x14ac:dyDescent="0.25">
      <c r="A201576">
        <v>20</v>
      </c>
      <c r="B201576">
        <v>62192147</v>
      </c>
      <c r="C201576">
        <v>62192282</v>
      </c>
      <c r="D201576" s="1" t="s">
        <v>18575</v>
      </c>
    </row>
    <row r="201577" spans="1:4" x14ac:dyDescent="0.25">
      <c r="A201577">
        <v>20</v>
      </c>
      <c r="B201577">
        <v>62192434</v>
      </c>
      <c r="C201577">
        <v>62192627</v>
      </c>
      <c r="D201577" s="1" t="s">
        <v>18575</v>
      </c>
    </row>
    <row r="201578" spans="1:4" x14ac:dyDescent="0.25">
      <c r="A201578">
        <v>20</v>
      </c>
      <c r="B201578">
        <v>62192702</v>
      </c>
      <c r="C201578">
        <v>62192819</v>
      </c>
      <c r="D201578" s="1" t="s">
        <v>18575</v>
      </c>
    </row>
    <row r="201579" spans="1:4" x14ac:dyDescent="0.25">
      <c r="A201579">
        <v>20</v>
      </c>
      <c r="B201579">
        <v>62192953</v>
      </c>
      <c r="C201579">
        <v>62193098</v>
      </c>
      <c r="D201579" s="1" t="s">
        <v>18575</v>
      </c>
    </row>
    <row r="201580" spans="1:4" x14ac:dyDescent="0.25">
      <c r="A201580">
        <v>20</v>
      </c>
      <c r="B201580">
        <v>62193175</v>
      </c>
      <c r="C201580">
        <v>62193337</v>
      </c>
      <c r="D201580" s="1" t="s">
        <v>18575</v>
      </c>
    </row>
    <row r="201581" spans="1:4" x14ac:dyDescent="0.25">
      <c r="A201581">
        <v>20</v>
      </c>
      <c r="B201581">
        <v>62193424</v>
      </c>
      <c r="C201581">
        <v>62193556</v>
      </c>
      <c r="D201581" s="1" t="s">
        <v>18575</v>
      </c>
    </row>
    <row r="201582" spans="1:4" x14ac:dyDescent="0.25">
      <c r="A201582">
        <v>20</v>
      </c>
      <c r="B201582">
        <v>62193640</v>
      </c>
      <c r="C201582">
        <v>62193735</v>
      </c>
      <c r="D201582" s="1" t="s">
        <v>18575</v>
      </c>
    </row>
    <row r="201583" spans="1:4" x14ac:dyDescent="0.25">
      <c r="A201583">
        <v>20</v>
      </c>
      <c r="B201583">
        <v>62193872</v>
      </c>
      <c r="C201583">
        <v>62197584</v>
      </c>
      <c r="D201583" s="1" t="s">
        <v>18575</v>
      </c>
    </row>
    <row r="201584" spans="1:4" x14ac:dyDescent="0.25">
      <c r="A201584">
        <v>20</v>
      </c>
      <c r="B201584">
        <v>62197730</v>
      </c>
      <c r="C201584">
        <v>62197806</v>
      </c>
      <c r="D201584" s="1" t="s">
        <v>18575</v>
      </c>
    </row>
    <row r="201585" spans="1:4" x14ac:dyDescent="0.25">
      <c r="A201585">
        <v>20</v>
      </c>
      <c r="B201585">
        <v>62198196</v>
      </c>
      <c r="C201585">
        <v>62199003</v>
      </c>
      <c r="D201585" s="1" t="s">
        <v>18575</v>
      </c>
    </row>
    <row r="201586" spans="1:4" x14ac:dyDescent="0.25">
      <c r="A201586">
        <v>20</v>
      </c>
      <c r="B201586">
        <v>62199710</v>
      </c>
      <c r="C201586">
        <v>62200352</v>
      </c>
      <c r="D201586" s="1" t="s">
        <v>18575</v>
      </c>
    </row>
    <row r="201587" spans="1:4" x14ac:dyDescent="0.25">
      <c r="A201587">
        <v>20</v>
      </c>
      <c r="B201587">
        <v>62200500</v>
      </c>
      <c r="C201587">
        <v>62201018</v>
      </c>
      <c r="D201587" s="1" t="s">
        <v>18575</v>
      </c>
    </row>
    <row r="201588" spans="1:4" x14ac:dyDescent="0.25">
      <c r="A201588">
        <v>20</v>
      </c>
      <c r="B201588">
        <v>62201856</v>
      </c>
      <c r="C201588">
        <v>62201964</v>
      </c>
      <c r="D201588" s="1" t="s">
        <v>18575</v>
      </c>
    </row>
    <row r="201589" spans="1:4" x14ac:dyDescent="0.25">
      <c r="A201589">
        <v>20</v>
      </c>
      <c r="B201589">
        <v>62202037</v>
      </c>
      <c r="C201589">
        <v>62202221</v>
      </c>
      <c r="D201589" s="1" t="s">
        <v>18575</v>
      </c>
    </row>
    <row r="201590" spans="1:4" x14ac:dyDescent="0.25">
      <c r="A201590">
        <v>20</v>
      </c>
      <c r="B201590">
        <v>62203460</v>
      </c>
      <c r="C201590">
        <v>62203738</v>
      </c>
      <c r="D201590" s="1" t="s">
        <v>18575</v>
      </c>
    </row>
    <row r="201591" spans="1:4" x14ac:dyDescent="0.25">
      <c r="A201591">
        <v>20</v>
      </c>
      <c r="B201591">
        <v>62221441</v>
      </c>
      <c r="C201591">
        <v>62222082</v>
      </c>
      <c r="D201591" s="1" t="s">
        <v>18576</v>
      </c>
    </row>
    <row r="201592" spans="1:4" x14ac:dyDescent="0.25">
      <c r="A201592">
        <v>20</v>
      </c>
      <c r="B201592">
        <v>62223374</v>
      </c>
      <c r="C201592">
        <v>62223497</v>
      </c>
      <c r="D201592" s="1" t="s">
        <v>18576</v>
      </c>
    </row>
    <row r="201593" spans="1:4" x14ac:dyDescent="0.25">
      <c r="A201593">
        <v>20</v>
      </c>
      <c r="B201593">
        <v>62223885</v>
      </c>
      <c r="C201593">
        <v>62224023</v>
      </c>
      <c r="D201593" s="1" t="s">
        <v>18576</v>
      </c>
    </row>
    <row r="201594" spans="1:4" x14ac:dyDescent="0.25">
      <c r="A201594">
        <v>20</v>
      </c>
      <c r="B201594">
        <v>62224363</v>
      </c>
      <c r="C201594">
        <v>62224435</v>
      </c>
      <c r="D201594" s="1" t="s">
        <v>18576</v>
      </c>
    </row>
    <row r="201595" spans="1:4" x14ac:dyDescent="0.25">
      <c r="A201595">
        <v>20</v>
      </c>
      <c r="B201595">
        <v>62226962</v>
      </c>
      <c r="C201595">
        <v>62227120</v>
      </c>
      <c r="D201595" s="1" t="s">
        <v>18576</v>
      </c>
    </row>
    <row r="201596" spans="1:4" x14ac:dyDescent="0.25">
      <c r="A201596">
        <v>20</v>
      </c>
      <c r="B201596">
        <v>62229109</v>
      </c>
      <c r="C201596">
        <v>62229213</v>
      </c>
      <c r="D201596" s="1" t="s">
        <v>18576</v>
      </c>
    </row>
    <row r="201597" spans="1:4" x14ac:dyDescent="0.25">
      <c r="A201597">
        <v>20</v>
      </c>
      <c r="B201597">
        <v>62234317</v>
      </c>
      <c r="C201597">
        <v>62234445</v>
      </c>
      <c r="D201597" s="1" t="s">
        <v>18576</v>
      </c>
    </row>
    <row r="201598" spans="1:4" x14ac:dyDescent="0.25">
      <c r="A201598">
        <v>20</v>
      </c>
      <c r="B201598">
        <v>62236095</v>
      </c>
      <c r="C201598">
        <v>62236193</v>
      </c>
      <c r="D201598" s="1" t="s">
        <v>18576</v>
      </c>
    </row>
    <row r="201599" spans="1:4" x14ac:dyDescent="0.25">
      <c r="A201599">
        <v>20</v>
      </c>
      <c r="B201599">
        <v>62250619</v>
      </c>
      <c r="C201599">
        <v>62250750</v>
      </c>
      <c r="D201599" s="1" t="s">
        <v>18576</v>
      </c>
    </row>
    <row r="201600" spans="1:4" x14ac:dyDescent="0.25">
      <c r="A201600">
        <v>20</v>
      </c>
      <c r="B201600">
        <v>62272690</v>
      </c>
      <c r="C201600">
        <v>62272750</v>
      </c>
      <c r="D201600" s="1" t="s">
        <v>18577</v>
      </c>
    </row>
    <row r="201601" spans="1:4" x14ac:dyDescent="0.25">
      <c r="A201601">
        <v>20</v>
      </c>
      <c r="B201601">
        <v>62273460</v>
      </c>
      <c r="C201601">
        <v>62273652</v>
      </c>
      <c r="D201601" s="1" t="s">
        <v>18577</v>
      </c>
    </row>
    <row r="201602" spans="1:4" x14ac:dyDescent="0.25">
      <c r="A201602">
        <v>20</v>
      </c>
      <c r="B201602">
        <v>62275108</v>
      </c>
      <c r="C201602">
        <v>62275284</v>
      </c>
      <c r="D201602" s="1" t="s">
        <v>18577</v>
      </c>
    </row>
    <row r="201603" spans="1:4" x14ac:dyDescent="0.25">
      <c r="A201603">
        <v>20</v>
      </c>
      <c r="B201603">
        <v>62275566</v>
      </c>
      <c r="C201603">
        <v>62275662</v>
      </c>
      <c r="D201603" s="1" t="s">
        <v>18577</v>
      </c>
    </row>
    <row r="201604" spans="1:4" x14ac:dyDescent="0.25">
      <c r="A201604">
        <v>20</v>
      </c>
      <c r="B201604">
        <v>62284679</v>
      </c>
      <c r="C201604">
        <v>62284698</v>
      </c>
      <c r="D201604" s="1" t="s">
        <v>18577</v>
      </c>
    </row>
    <row r="201605" spans="1:4" x14ac:dyDescent="0.25">
      <c r="A201605">
        <v>20</v>
      </c>
      <c r="B201605">
        <v>62290755</v>
      </c>
      <c r="C201605">
        <v>62290857</v>
      </c>
      <c r="D201605" s="1" t="s">
        <v>18578</v>
      </c>
    </row>
    <row r="201606" spans="1:4" x14ac:dyDescent="0.25">
      <c r="A201606">
        <v>20</v>
      </c>
      <c r="B201606">
        <v>62292650</v>
      </c>
      <c r="C201606">
        <v>62292849</v>
      </c>
      <c r="D201606" s="1" t="s">
        <v>18578</v>
      </c>
    </row>
    <row r="201607" spans="1:4" x14ac:dyDescent="0.25">
      <c r="A201607">
        <v>20</v>
      </c>
      <c r="B201607">
        <v>62293202</v>
      </c>
      <c r="C201607">
        <v>62293296</v>
      </c>
      <c r="D201607" s="1" t="s">
        <v>18578</v>
      </c>
    </row>
    <row r="201608" spans="1:4" x14ac:dyDescent="0.25">
      <c r="A201608">
        <v>20</v>
      </c>
      <c r="B201608">
        <v>62293826</v>
      </c>
      <c r="C201608">
        <v>62293980</v>
      </c>
      <c r="D201608" s="1" t="s">
        <v>18578</v>
      </c>
    </row>
    <row r="201609" spans="1:4" x14ac:dyDescent="0.25">
      <c r="A201609">
        <v>20</v>
      </c>
      <c r="B201609">
        <v>62294181</v>
      </c>
      <c r="C201609">
        <v>62294242</v>
      </c>
      <c r="D201609" s="1" t="s">
        <v>18578</v>
      </c>
    </row>
    <row r="201610" spans="1:4" x14ac:dyDescent="0.25">
      <c r="A201610">
        <v>20</v>
      </c>
      <c r="B201610">
        <v>62297356</v>
      </c>
      <c r="C201610">
        <v>62297432</v>
      </c>
      <c r="D201610" s="1" t="s">
        <v>18578</v>
      </c>
    </row>
    <row r="201611" spans="1:4" x14ac:dyDescent="0.25">
      <c r="A201611">
        <v>20</v>
      </c>
      <c r="B201611">
        <v>62298821</v>
      </c>
      <c r="C201611">
        <v>62298906</v>
      </c>
      <c r="D201611" s="1" t="s">
        <v>18578</v>
      </c>
    </row>
    <row r="201612" spans="1:4" x14ac:dyDescent="0.25">
      <c r="A201612">
        <v>20</v>
      </c>
      <c r="B201612">
        <v>62303908</v>
      </c>
      <c r="C201612">
        <v>62303974</v>
      </c>
      <c r="D201612" s="1" t="s">
        <v>18578</v>
      </c>
    </row>
    <row r="201613" spans="1:4" x14ac:dyDescent="0.25">
      <c r="A201613">
        <v>20</v>
      </c>
      <c r="B201613">
        <v>62305292</v>
      </c>
      <c r="C201613">
        <v>62305446</v>
      </c>
      <c r="D201613" s="1" t="s">
        <v>18578</v>
      </c>
    </row>
    <row r="201614" spans="1:4" x14ac:dyDescent="0.25">
      <c r="A201614">
        <v>20</v>
      </c>
      <c r="B201614">
        <v>62309497</v>
      </c>
      <c r="C201614">
        <v>62309699</v>
      </c>
      <c r="D201614" s="1" t="s">
        <v>18578</v>
      </c>
    </row>
    <row r="201615" spans="1:4" x14ac:dyDescent="0.25">
      <c r="A201615">
        <v>20</v>
      </c>
      <c r="B201615">
        <v>62311201</v>
      </c>
      <c r="C201615">
        <v>62311299</v>
      </c>
      <c r="D201615" s="1" t="s">
        <v>18578</v>
      </c>
    </row>
    <row r="201616" spans="1:4" x14ac:dyDescent="0.25">
      <c r="A201616">
        <v>20</v>
      </c>
      <c r="B201616">
        <v>62312016</v>
      </c>
      <c r="C201616">
        <v>62312072</v>
      </c>
      <c r="D201616" s="1" t="s">
        <v>18578</v>
      </c>
    </row>
    <row r="201617" spans="1:4" x14ac:dyDescent="0.25">
      <c r="A201617">
        <v>20</v>
      </c>
      <c r="B201617">
        <v>62316875</v>
      </c>
      <c r="C201617">
        <v>62316950</v>
      </c>
      <c r="D201617" s="1" t="s">
        <v>18578</v>
      </c>
    </row>
    <row r="201618" spans="1:4" x14ac:dyDescent="0.25">
      <c r="A201618">
        <v>20</v>
      </c>
      <c r="B201618">
        <v>62317143</v>
      </c>
      <c r="C201618">
        <v>62317225</v>
      </c>
      <c r="D201618" s="1" t="s">
        <v>18578</v>
      </c>
    </row>
    <row r="201619" spans="1:4" x14ac:dyDescent="0.25">
      <c r="A201619">
        <v>20</v>
      </c>
      <c r="B201619">
        <v>62318990</v>
      </c>
      <c r="C201619">
        <v>62319123</v>
      </c>
      <c r="D201619" s="1" t="s">
        <v>18578</v>
      </c>
    </row>
    <row r="201620" spans="1:4" x14ac:dyDescent="0.25">
      <c r="A201620">
        <v>20</v>
      </c>
      <c r="B201620">
        <v>62319289</v>
      </c>
      <c r="C201620">
        <v>62319403</v>
      </c>
      <c r="D201620" s="1" t="s">
        <v>18578</v>
      </c>
    </row>
    <row r="201621" spans="1:4" x14ac:dyDescent="0.25">
      <c r="A201621">
        <v>20</v>
      </c>
      <c r="B201621">
        <v>62319491</v>
      </c>
      <c r="C201621">
        <v>62319532</v>
      </c>
      <c r="D201621" s="1" t="s">
        <v>18578</v>
      </c>
    </row>
    <row r="201622" spans="1:4" x14ac:dyDescent="0.25">
      <c r="A201622">
        <v>20</v>
      </c>
      <c r="B201622">
        <v>62319653</v>
      </c>
      <c r="C201622">
        <v>62319739</v>
      </c>
      <c r="D201622" s="1" t="s">
        <v>18578</v>
      </c>
    </row>
    <row r="201623" spans="1:4" x14ac:dyDescent="0.25">
      <c r="A201623">
        <v>20</v>
      </c>
      <c r="B201623">
        <v>62319880</v>
      </c>
      <c r="C201623">
        <v>62319958</v>
      </c>
      <c r="D201623" s="1" t="s">
        <v>18578</v>
      </c>
    </row>
    <row r="201624" spans="1:4" x14ac:dyDescent="0.25">
      <c r="A201624">
        <v>20</v>
      </c>
      <c r="B201624">
        <v>62320407</v>
      </c>
      <c r="C201624">
        <v>62320485</v>
      </c>
      <c r="D201624" s="1" t="s">
        <v>18578</v>
      </c>
    </row>
    <row r="201625" spans="1:4" x14ac:dyDescent="0.25">
      <c r="A201625">
        <v>20</v>
      </c>
      <c r="B201625">
        <v>62320854</v>
      </c>
      <c r="C201625">
        <v>62321001</v>
      </c>
      <c r="D201625" s="1" t="s">
        <v>18578</v>
      </c>
    </row>
    <row r="201626" spans="1:4" x14ac:dyDescent="0.25">
      <c r="A201626">
        <v>20</v>
      </c>
      <c r="B201626">
        <v>62321102</v>
      </c>
      <c r="C201626">
        <v>62321218</v>
      </c>
      <c r="D201626" s="1" t="s">
        <v>18578</v>
      </c>
    </row>
    <row r="201627" spans="1:4" x14ac:dyDescent="0.25">
      <c r="A201627">
        <v>20</v>
      </c>
      <c r="B201627">
        <v>62321439</v>
      </c>
      <c r="C201627">
        <v>62321563</v>
      </c>
      <c r="D201627" s="1" t="s">
        <v>18578</v>
      </c>
    </row>
    <row r="201628" spans="1:4" x14ac:dyDescent="0.25">
      <c r="A201628">
        <v>20</v>
      </c>
      <c r="B201628">
        <v>62321646</v>
      </c>
      <c r="C201628">
        <v>62321794</v>
      </c>
      <c r="D201628" s="1" t="s">
        <v>18578</v>
      </c>
    </row>
    <row r="201629" spans="1:4" x14ac:dyDescent="0.25">
      <c r="A201629">
        <v>20</v>
      </c>
      <c r="B201629">
        <v>62322157</v>
      </c>
      <c r="C201629">
        <v>62322300</v>
      </c>
      <c r="D201629" s="1" t="s">
        <v>18578</v>
      </c>
    </row>
    <row r="201630" spans="1:4" x14ac:dyDescent="0.25">
      <c r="A201630">
        <v>20</v>
      </c>
      <c r="B201630">
        <v>62323094</v>
      </c>
      <c r="C201630">
        <v>62323190</v>
      </c>
      <c r="D201630" s="1" t="s">
        <v>18578</v>
      </c>
    </row>
    <row r="201631" spans="1:4" x14ac:dyDescent="0.25">
      <c r="A201631">
        <v>20</v>
      </c>
      <c r="B201631">
        <v>62324157</v>
      </c>
      <c r="C201631">
        <v>62324356</v>
      </c>
      <c r="D201631" s="1" t="s">
        <v>18578</v>
      </c>
    </row>
    <row r="201632" spans="1:4" x14ac:dyDescent="0.25">
      <c r="A201632">
        <v>20</v>
      </c>
      <c r="B201632">
        <v>62324495</v>
      </c>
      <c r="C201632">
        <v>62324636</v>
      </c>
      <c r="D201632" s="1" t="s">
        <v>18578</v>
      </c>
    </row>
    <row r="201633" spans="1:4" x14ac:dyDescent="0.25">
      <c r="A201633">
        <v>20</v>
      </c>
      <c r="B201633">
        <v>62325724</v>
      </c>
      <c r="C201633">
        <v>62325841</v>
      </c>
      <c r="D201633" s="1" t="s">
        <v>18578</v>
      </c>
    </row>
    <row r="201634" spans="1:4" x14ac:dyDescent="0.25">
      <c r="A201634">
        <v>20</v>
      </c>
      <c r="B201634">
        <v>62326093</v>
      </c>
      <c r="C201634">
        <v>62326327</v>
      </c>
      <c r="D201634" s="1" t="s">
        <v>18578</v>
      </c>
    </row>
    <row r="201635" spans="1:4" x14ac:dyDescent="0.25">
      <c r="A201635">
        <v>20</v>
      </c>
      <c r="B201635">
        <v>62326418</v>
      </c>
      <c r="C201635">
        <v>62326574</v>
      </c>
      <c r="D201635" s="1" t="s">
        <v>18578</v>
      </c>
    </row>
    <row r="201636" spans="1:4" x14ac:dyDescent="0.25">
      <c r="A201636">
        <v>20</v>
      </c>
      <c r="B201636">
        <v>62326680</v>
      </c>
      <c r="C201636">
        <v>62327003</v>
      </c>
      <c r="D201636" s="1" t="s">
        <v>18578</v>
      </c>
    </row>
    <row r="201637" spans="1:4" x14ac:dyDescent="0.25">
      <c r="A201637">
        <v>20</v>
      </c>
      <c r="B201637">
        <v>62327130</v>
      </c>
      <c r="C201637">
        <v>62327211</v>
      </c>
      <c r="D201637" s="1" t="s">
        <v>18578</v>
      </c>
    </row>
    <row r="201638" spans="1:4" x14ac:dyDescent="0.25">
      <c r="A201638">
        <v>20</v>
      </c>
      <c r="B201638">
        <v>62328120</v>
      </c>
      <c r="C201638">
        <v>62328544</v>
      </c>
      <c r="D201638" s="1" t="s">
        <v>18579</v>
      </c>
    </row>
    <row r="201639" spans="1:4" x14ac:dyDescent="0.25">
      <c r="A201639">
        <v>20</v>
      </c>
      <c r="B201639">
        <v>62328680</v>
      </c>
      <c r="C201639">
        <v>62328875</v>
      </c>
      <c r="D201639" s="1" t="s">
        <v>18579</v>
      </c>
    </row>
    <row r="201640" spans="1:4" x14ac:dyDescent="0.25">
      <c r="A201640">
        <v>20</v>
      </c>
      <c r="B201640">
        <v>62329632</v>
      </c>
      <c r="C201640">
        <v>62329916</v>
      </c>
      <c r="D201640" s="1" t="s">
        <v>18579</v>
      </c>
    </row>
    <row r="201641" spans="1:4" x14ac:dyDescent="0.25">
      <c r="A201641">
        <v>20</v>
      </c>
      <c r="B201641">
        <v>62331794</v>
      </c>
      <c r="C201641">
        <v>62331882</v>
      </c>
      <c r="D201641" s="1" t="s">
        <v>18580</v>
      </c>
    </row>
    <row r="201642" spans="1:4" x14ac:dyDescent="0.25">
      <c r="A201642">
        <v>20</v>
      </c>
      <c r="B201642">
        <v>62331949</v>
      </c>
      <c r="C201642">
        <v>62332054</v>
      </c>
      <c r="D201642" s="1" t="s">
        <v>18580</v>
      </c>
    </row>
    <row r="201643" spans="1:4" x14ac:dyDescent="0.25">
      <c r="A201643">
        <v>20</v>
      </c>
      <c r="B201643">
        <v>62333181</v>
      </c>
      <c r="C201643">
        <v>62333252</v>
      </c>
      <c r="D201643" s="1" t="s">
        <v>18580</v>
      </c>
    </row>
    <row r="201644" spans="1:4" x14ac:dyDescent="0.25">
      <c r="A201644">
        <v>20</v>
      </c>
      <c r="B201644">
        <v>62333487</v>
      </c>
      <c r="C201644">
        <v>62333569</v>
      </c>
      <c r="D201644" s="1" t="s">
        <v>18580</v>
      </c>
    </row>
    <row r="201645" spans="1:4" x14ac:dyDescent="0.25">
      <c r="A201645">
        <v>20</v>
      </c>
      <c r="B201645">
        <v>62337708</v>
      </c>
      <c r="C201645">
        <v>62337791</v>
      </c>
      <c r="D201645" s="1" t="s">
        <v>18580</v>
      </c>
    </row>
    <row r="201646" spans="1:4" x14ac:dyDescent="0.25">
      <c r="A201646">
        <v>20</v>
      </c>
      <c r="B201646">
        <v>62338002</v>
      </c>
      <c r="C201646">
        <v>62338090</v>
      </c>
      <c r="D201646" s="1" t="s">
        <v>18580</v>
      </c>
    </row>
    <row r="201647" spans="1:4" x14ac:dyDescent="0.25">
      <c r="A201647">
        <v>20</v>
      </c>
      <c r="B201647">
        <v>62338350</v>
      </c>
      <c r="C201647">
        <v>62338443</v>
      </c>
      <c r="D201647" s="1" t="s">
        <v>18580</v>
      </c>
    </row>
    <row r="201648" spans="1:4" x14ac:dyDescent="0.25">
      <c r="A201648">
        <v>20</v>
      </c>
      <c r="B201648">
        <v>62339932</v>
      </c>
      <c r="C201648">
        <v>62340516</v>
      </c>
      <c r="D201648" s="1" t="s">
        <v>18581</v>
      </c>
    </row>
    <row r="201649" spans="1:4" x14ac:dyDescent="0.25">
      <c r="A201649">
        <v>20</v>
      </c>
      <c r="B201649">
        <v>62364570</v>
      </c>
      <c r="C201649">
        <v>62364704</v>
      </c>
      <c r="D201649" s="1" t="s">
        <v>18581</v>
      </c>
    </row>
    <row r="201650" spans="1:4" x14ac:dyDescent="0.25">
      <c r="A201650">
        <v>20</v>
      </c>
      <c r="B201650">
        <v>62364938</v>
      </c>
      <c r="C201650">
        <v>62365091</v>
      </c>
      <c r="D201650" s="1" t="s">
        <v>18581</v>
      </c>
    </row>
    <row r="201651" spans="1:4" x14ac:dyDescent="0.25">
      <c r="A201651">
        <v>20</v>
      </c>
      <c r="B201651">
        <v>62365996</v>
      </c>
      <c r="C201651">
        <v>62366176</v>
      </c>
      <c r="D201651" s="1" t="s">
        <v>18581</v>
      </c>
    </row>
    <row r="201652" spans="1:4" x14ac:dyDescent="0.25">
      <c r="A201652">
        <v>20</v>
      </c>
      <c r="B201652">
        <v>62366510</v>
      </c>
      <c r="C201652">
        <v>62366916</v>
      </c>
      <c r="D201652" s="1" t="s">
        <v>18581</v>
      </c>
    </row>
    <row r="201653" spans="1:4" x14ac:dyDescent="0.25">
      <c r="A201653">
        <v>20</v>
      </c>
      <c r="B201653">
        <v>62367132</v>
      </c>
      <c r="C201653">
        <v>62367271</v>
      </c>
      <c r="D201653" s="1" t="s">
        <v>18581</v>
      </c>
    </row>
    <row r="201654" spans="1:4" x14ac:dyDescent="0.25">
      <c r="A201654">
        <v>20</v>
      </c>
      <c r="B201654">
        <v>62368902</v>
      </c>
      <c r="C201654">
        <v>62369000</v>
      </c>
      <c r="D201654" s="1" t="s">
        <v>18582</v>
      </c>
    </row>
    <row r="201655" spans="1:4" x14ac:dyDescent="0.25">
      <c r="A201655">
        <v>20</v>
      </c>
      <c r="B201655">
        <v>62369173</v>
      </c>
      <c r="C201655">
        <v>62369413</v>
      </c>
      <c r="D201655" s="1" t="s">
        <v>18582</v>
      </c>
    </row>
    <row r="201656" spans="1:4" x14ac:dyDescent="0.25">
      <c r="A201656">
        <v>20</v>
      </c>
      <c r="B201656">
        <v>62369535</v>
      </c>
      <c r="C201656">
        <v>62369852</v>
      </c>
      <c r="D201656" s="1" t="s">
        <v>18582</v>
      </c>
    </row>
    <row r="201657" spans="1:4" x14ac:dyDescent="0.25">
      <c r="A201657">
        <v>20</v>
      </c>
      <c r="B201657">
        <v>62369950</v>
      </c>
      <c r="C201657">
        <v>62370253</v>
      </c>
      <c r="D201657" s="1" t="s">
        <v>18582</v>
      </c>
    </row>
    <row r="201658" spans="1:4" x14ac:dyDescent="0.25">
      <c r="A201658">
        <v>20</v>
      </c>
      <c r="B201658">
        <v>62371265</v>
      </c>
      <c r="C201658">
        <v>62371391</v>
      </c>
      <c r="D201658" s="1" t="s">
        <v>18583</v>
      </c>
    </row>
    <row r="201659" spans="1:4" x14ac:dyDescent="0.25">
      <c r="A201659">
        <v>20</v>
      </c>
      <c r="B201659">
        <v>62371729</v>
      </c>
      <c r="C201659">
        <v>62371884</v>
      </c>
      <c r="D201659" s="1" t="s">
        <v>18583</v>
      </c>
    </row>
    <row r="201660" spans="1:4" x14ac:dyDescent="0.25">
      <c r="A201660">
        <v>20</v>
      </c>
      <c r="B201660">
        <v>62372722</v>
      </c>
      <c r="C201660">
        <v>62372832</v>
      </c>
      <c r="D201660" s="1" t="s">
        <v>18583</v>
      </c>
    </row>
    <row r="201661" spans="1:4" x14ac:dyDescent="0.25">
      <c r="A201661">
        <v>20</v>
      </c>
      <c r="B201661">
        <v>62373221</v>
      </c>
      <c r="C201661">
        <v>62373409</v>
      </c>
      <c r="D201661" s="1" t="s">
        <v>18583</v>
      </c>
    </row>
    <row r="201662" spans="1:4" x14ac:dyDescent="0.25">
      <c r="A201662">
        <v>20</v>
      </c>
      <c r="B201662">
        <v>62373482</v>
      </c>
      <c r="C201662">
        <v>62373583</v>
      </c>
      <c r="D201662" s="1" t="s">
        <v>18583</v>
      </c>
    </row>
    <row r="201663" spans="1:4" x14ac:dyDescent="0.25">
      <c r="A201663">
        <v>20</v>
      </c>
      <c r="B201663">
        <v>62373688</v>
      </c>
      <c r="C201663">
        <v>62373968</v>
      </c>
      <c r="D201663" s="1" t="s">
        <v>18583</v>
      </c>
    </row>
    <row r="201664" spans="1:4" x14ac:dyDescent="0.25">
      <c r="A201664">
        <v>20</v>
      </c>
      <c r="B201664">
        <v>62374051</v>
      </c>
      <c r="C201664">
        <v>62374143</v>
      </c>
      <c r="D201664" s="1" t="s">
        <v>18583</v>
      </c>
    </row>
    <row r="201665" spans="1:4" x14ac:dyDescent="0.25">
      <c r="A201665">
        <v>20</v>
      </c>
      <c r="B201665">
        <v>62374231</v>
      </c>
      <c r="C201665">
        <v>62374343</v>
      </c>
      <c r="D201665" s="1" t="s">
        <v>18583</v>
      </c>
    </row>
    <row r="201666" spans="1:4" x14ac:dyDescent="0.25">
      <c r="A201666">
        <v>20</v>
      </c>
      <c r="B201666">
        <v>62378282</v>
      </c>
      <c r="C201666">
        <v>62378654</v>
      </c>
      <c r="D201666" s="1" t="s">
        <v>18584</v>
      </c>
    </row>
    <row r="201667" spans="1:4" x14ac:dyDescent="0.25">
      <c r="A201667">
        <v>20</v>
      </c>
      <c r="B201667">
        <v>62384038</v>
      </c>
      <c r="C201667">
        <v>62384214</v>
      </c>
      <c r="D201667" s="1" t="s">
        <v>18584</v>
      </c>
    </row>
    <row r="201668" spans="1:4" x14ac:dyDescent="0.25">
      <c r="A201668">
        <v>20</v>
      </c>
      <c r="B201668">
        <v>62400659</v>
      </c>
      <c r="C201668">
        <v>62400736</v>
      </c>
      <c r="D201668" s="1" t="s">
        <v>18584</v>
      </c>
    </row>
    <row r="201669" spans="1:4" x14ac:dyDescent="0.25">
      <c r="A201669">
        <v>20</v>
      </c>
      <c r="B201669">
        <v>62405871</v>
      </c>
      <c r="C201669">
        <v>62405897</v>
      </c>
      <c r="D201669" s="1" t="s">
        <v>18584</v>
      </c>
    </row>
    <row r="201670" spans="1:4" x14ac:dyDescent="0.25">
      <c r="A201670">
        <v>20</v>
      </c>
      <c r="B201670">
        <v>62407030</v>
      </c>
      <c r="C201670">
        <v>62407315</v>
      </c>
      <c r="D201670" s="1" t="s">
        <v>18584</v>
      </c>
    </row>
    <row r="201671" spans="1:4" x14ac:dyDescent="0.25">
      <c r="A201671">
        <v>20</v>
      </c>
      <c r="B201671">
        <v>62421173</v>
      </c>
      <c r="C201671">
        <v>62422110</v>
      </c>
      <c r="D201671" s="1" t="s">
        <v>18584</v>
      </c>
    </row>
    <row r="201672" spans="1:4" x14ac:dyDescent="0.25">
      <c r="A201672">
        <v>20</v>
      </c>
      <c r="B201672">
        <v>62492893</v>
      </c>
      <c r="C201672">
        <v>62494303</v>
      </c>
      <c r="D201672" s="1" t="s">
        <v>18585</v>
      </c>
    </row>
    <row r="201673" spans="1:4" x14ac:dyDescent="0.25">
      <c r="A201673">
        <v>20</v>
      </c>
      <c r="B201673">
        <v>62496718</v>
      </c>
      <c r="C201673">
        <v>62496737</v>
      </c>
      <c r="D201673" s="1" t="s">
        <v>18586</v>
      </c>
    </row>
    <row r="201674" spans="1:4" x14ac:dyDescent="0.25">
      <c r="A201674">
        <v>20</v>
      </c>
      <c r="B201674">
        <v>62500648</v>
      </c>
      <c r="C201674">
        <v>62500794</v>
      </c>
      <c r="D201674" s="1" t="s">
        <v>18586</v>
      </c>
    </row>
    <row r="201675" spans="1:4" x14ac:dyDescent="0.25">
      <c r="A201675">
        <v>20</v>
      </c>
      <c r="B201675">
        <v>62505020</v>
      </c>
      <c r="C201675">
        <v>62505169</v>
      </c>
      <c r="D201675" s="1" t="s">
        <v>18586</v>
      </c>
    </row>
    <row r="201676" spans="1:4" x14ac:dyDescent="0.25">
      <c r="A201676">
        <v>20</v>
      </c>
      <c r="B201676">
        <v>62507168</v>
      </c>
      <c r="C201676">
        <v>62507228</v>
      </c>
      <c r="D201676" s="1" t="s">
        <v>18586</v>
      </c>
    </row>
    <row r="201677" spans="1:4" x14ac:dyDescent="0.25">
      <c r="A201677">
        <v>20</v>
      </c>
      <c r="B201677">
        <v>62514071</v>
      </c>
      <c r="C201677">
        <v>62514173</v>
      </c>
      <c r="D201677" s="1" t="s">
        <v>18586</v>
      </c>
    </row>
    <row r="201678" spans="1:4" x14ac:dyDescent="0.25">
      <c r="A201678">
        <v>20</v>
      </c>
      <c r="B201678">
        <v>62517368</v>
      </c>
      <c r="C201678">
        <v>62517395</v>
      </c>
      <c r="D201678" s="1" t="s">
        <v>18586</v>
      </c>
    </row>
    <row r="201679" spans="1:4" x14ac:dyDescent="0.25">
      <c r="A201679">
        <v>20</v>
      </c>
      <c r="B201679">
        <v>62518916</v>
      </c>
      <c r="C201679">
        <v>62518958</v>
      </c>
      <c r="D201679" s="1" t="s">
        <v>18586</v>
      </c>
    </row>
    <row r="201680" spans="1:4" x14ac:dyDescent="0.25">
      <c r="A201680">
        <v>20</v>
      </c>
      <c r="B201680">
        <v>62520542</v>
      </c>
      <c r="C201680">
        <v>62520591</v>
      </c>
      <c r="D201680" s="1" t="s">
        <v>18586</v>
      </c>
    </row>
    <row r="201681" spans="1:4" x14ac:dyDescent="0.25">
      <c r="A201681">
        <v>20</v>
      </c>
      <c r="B201681">
        <v>62520734</v>
      </c>
      <c r="C201681">
        <v>62520770</v>
      </c>
      <c r="D201681" s="1" t="s">
        <v>18586</v>
      </c>
    </row>
    <row r="201682" spans="1:4" x14ac:dyDescent="0.25">
      <c r="A201682">
        <v>20</v>
      </c>
      <c r="B201682">
        <v>62521202</v>
      </c>
      <c r="C201682">
        <v>62521395</v>
      </c>
      <c r="D201682" s="1" t="s">
        <v>18586</v>
      </c>
    </row>
    <row r="201683" spans="1:4" x14ac:dyDescent="0.25">
      <c r="A201683">
        <v>20</v>
      </c>
      <c r="B201683">
        <v>62559698</v>
      </c>
      <c r="C201683">
        <v>62559805</v>
      </c>
      <c r="D201683" s="1" t="s">
        <v>18587</v>
      </c>
    </row>
    <row r="201684" spans="1:4" x14ac:dyDescent="0.25">
      <c r="A201684">
        <v>20</v>
      </c>
      <c r="B201684">
        <v>62560664</v>
      </c>
      <c r="C201684">
        <v>62560878</v>
      </c>
      <c r="D201684" s="1" t="s">
        <v>18587</v>
      </c>
    </row>
    <row r="201685" spans="1:4" x14ac:dyDescent="0.25">
      <c r="A201685">
        <v>20</v>
      </c>
      <c r="B201685">
        <v>62562203</v>
      </c>
      <c r="C201685">
        <v>62562375</v>
      </c>
      <c r="D201685" s="1" t="s">
        <v>18587</v>
      </c>
    </row>
    <row r="201686" spans="1:4" x14ac:dyDescent="0.25">
      <c r="A201686">
        <v>20</v>
      </c>
      <c r="B201686">
        <v>62562817</v>
      </c>
      <c r="C201686">
        <v>62562921</v>
      </c>
      <c r="D201686" s="1" t="s">
        <v>18587</v>
      </c>
    </row>
    <row r="201687" spans="1:4" x14ac:dyDescent="0.25">
      <c r="A201687">
        <v>20</v>
      </c>
      <c r="B201687">
        <v>62571328</v>
      </c>
      <c r="C201687">
        <v>62571408</v>
      </c>
      <c r="D201687" s="1" t="s">
        <v>18588</v>
      </c>
    </row>
    <row r="201688" spans="1:4" x14ac:dyDescent="0.25">
      <c r="A201688">
        <v>20</v>
      </c>
      <c r="B201688">
        <v>62571502</v>
      </c>
      <c r="C201688">
        <v>62571659</v>
      </c>
      <c r="D201688" s="1" t="s">
        <v>18588</v>
      </c>
    </row>
    <row r="201689" spans="1:4" x14ac:dyDescent="0.25">
      <c r="A201689">
        <v>20</v>
      </c>
      <c r="B201689">
        <v>62571730</v>
      </c>
      <c r="C201689">
        <v>62571838</v>
      </c>
      <c r="D201689" s="1" t="s">
        <v>18588</v>
      </c>
    </row>
    <row r="201690" spans="1:4" x14ac:dyDescent="0.25">
      <c r="A201690">
        <v>20</v>
      </c>
      <c r="B201690">
        <v>62571946</v>
      </c>
      <c r="C201690">
        <v>62572069</v>
      </c>
      <c r="D201690" s="1" t="s">
        <v>18588</v>
      </c>
    </row>
    <row r="201691" spans="1:4" x14ac:dyDescent="0.25">
      <c r="A201691">
        <v>20</v>
      </c>
      <c r="B201691">
        <v>62572146</v>
      </c>
      <c r="C201691">
        <v>62572209</v>
      </c>
      <c r="D201691" s="1" t="s">
        <v>18588</v>
      </c>
    </row>
    <row r="201692" spans="1:4" x14ac:dyDescent="0.25">
      <c r="A201692">
        <v>20</v>
      </c>
      <c r="B201692">
        <v>62572302</v>
      </c>
      <c r="C201692">
        <v>62572561</v>
      </c>
      <c r="D201692" s="1" t="s">
        <v>18588</v>
      </c>
    </row>
    <row r="201693" spans="1:4" x14ac:dyDescent="0.25">
      <c r="A201693">
        <v>20</v>
      </c>
      <c r="B201693">
        <v>62573115</v>
      </c>
      <c r="C201693">
        <v>62573845</v>
      </c>
      <c r="D201693" s="1" t="s">
        <v>18588</v>
      </c>
    </row>
    <row r="201694" spans="1:4" x14ac:dyDescent="0.25">
      <c r="A201694">
        <v>20</v>
      </c>
      <c r="B201694">
        <v>62575005</v>
      </c>
      <c r="C201694">
        <v>62575022</v>
      </c>
      <c r="D201694" s="1" t="s">
        <v>18588</v>
      </c>
    </row>
    <row r="201695" spans="1:4" x14ac:dyDescent="0.25">
      <c r="A201695">
        <v>20</v>
      </c>
      <c r="B201695">
        <v>62575218</v>
      </c>
      <c r="C201695">
        <v>62575374</v>
      </c>
      <c r="D201695" s="1" t="s">
        <v>18588</v>
      </c>
    </row>
    <row r="201696" spans="1:4" x14ac:dyDescent="0.25">
      <c r="A201696">
        <v>20</v>
      </c>
      <c r="B201696">
        <v>62575749</v>
      </c>
      <c r="C201696">
        <v>62575811</v>
      </c>
      <c r="D201696" s="1" t="s">
        <v>18588</v>
      </c>
    </row>
    <row r="201697" spans="1:4" x14ac:dyDescent="0.25">
      <c r="A201697">
        <v>20</v>
      </c>
      <c r="B201697">
        <v>62575897</v>
      </c>
      <c r="C201697">
        <v>62576087</v>
      </c>
      <c r="D201697" s="1" t="s">
        <v>18588</v>
      </c>
    </row>
    <row r="201698" spans="1:4" x14ac:dyDescent="0.25">
      <c r="A201698">
        <v>20</v>
      </c>
      <c r="B201698">
        <v>62577003</v>
      </c>
      <c r="C201698">
        <v>62577075</v>
      </c>
      <c r="D201698" s="1" t="s">
        <v>18588</v>
      </c>
    </row>
    <row r="201699" spans="1:4" x14ac:dyDescent="0.25">
      <c r="A201699">
        <v>20</v>
      </c>
      <c r="B201699">
        <v>62577157</v>
      </c>
      <c r="C201699">
        <v>62577352</v>
      </c>
      <c r="D201699" s="1" t="s">
        <v>18588</v>
      </c>
    </row>
    <row r="201700" spans="1:4" x14ac:dyDescent="0.25">
      <c r="A201700">
        <v>20</v>
      </c>
      <c r="B201700">
        <v>62577513</v>
      </c>
      <c r="C201700">
        <v>62577620</v>
      </c>
      <c r="D201700" s="1" t="s">
        <v>18588</v>
      </c>
    </row>
    <row r="201701" spans="1:4" x14ac:dyDescent="0.25">
      <c r="A201701">
        <v>20</v>
      </c>
      <c r="B201701">
        <v>62577805</v>
      </c>
      <c r="C201701">
        <v>62577996</v>
      </c>
      <c r="D201701" s="1" t="s">
        <v>18588</v>
      </c>
    </row>
    <row r="201702" spans="1:4" x14ac:dyDescent="0.25">
      <c r="A201702">
        <v>20</v>
      </c>
      <c r="B201702">
        <v>62582111</v>
      </c>
      <c r="C201702">
        <v>62582179</v>
      </c>
      <c r="D201702" s="1" t="s">
        <v>18588</v>
      </c>
    </row>
    <row r="201703" spans="1:4" x14ac:dyDescent="0.25">
      <c r="A201703">
        <v>20</v>
      </c>
      <c r="B201703">
        <v>62587612</v>
      </c>
      <c r="C201703">
        <v>62587725</v>
      </c>
      <c r="D201703" s="1" t="s">
        <v>18588</v>
      </c>
    </row>
    <row r="201704" spans="1:4" x14ac:dyDescent="0.25">
      <c r="A201704">
        <v>20</v>
      </c>
      <c r="B201704">
        <v>62591240</v>
      </c>
      <c r="C201704">
        <v>62591492</v>
      </c>
      <c r="D201704" s="1" t="s">
        <v>18589</v>
      </c>
    </row>
    <row r="201705" spans="1:4" x14ac:dyDescent="0.25">
      <c r="A201705">
        <v>20</v>
      </c>
      <c r="B201705">
        <v>62592661</v>
      </c>
      <c r="C201705">
        <v>62592760</v>
      </c>
      <c r="D201705" s="1" t="s">
        <v>18589</v>
      </c>
    </row>
    <row r="201706" spans="1:4" x14ac:dyDescent="0.25">
      <c r="A201706">
        <v>20</v>
      </c>
      <c r="B201706">
        <v>62593294</v>
      </c>
      <c r="C201706">
        <v>62593357</v>
      </c>
      <c r="D201706" s="1" t="s">
        <v>18589</v>
      </c>
    </row>
    <row r="201707" spans="1:4" x14ac:dyDescent="0.25">
      <c r="A201707">
        <v>20</v>
      </c>
      <c r="B201707">
        <v>62593625</v>
      </c>
      <c r="C201707">
        <v>62593727</v>
      </c>
      <c r="D201707" s="1" t="s">
        <v>18589</v>
      </c>
    </row>
    <row r="201708" spans="1:4" x14ac:dyDescent="0.25">
      <c r="A201708">
        <v>20</v>
      </c>
      <c r="B201708">
        <v>62593939</v>
      </c>
      <c r="C201708">
        <v>62594134</v>
      </c>
      <c r="D201708" s="1" t="s">
        <v>18589</v>
      </c>
    </row>
    <row r="201709" spans="1:4" x14ac:dyDescent="0.25">
      <c r="A201709">
        <v>20</v>
      </c>
      <c r="B201709">
        <v>62594447</v>
      </c>
      <c r="C201709">
        <v>62594618</v>
      </c>
      <c r="D201709" s="1" t="s">
        <v>18589</v>
      </c>
    </row>
    <row r="201710" spans="1:4" x14ac:dyDescent="0.25">
      <c r="A201710">
        <v>20</v>
      </c>
      <c r="B201710">
        <v>62594694</v>
      </c>
      <c r="C201710">
        <v>62594793</v>
      </c>
      <c r="D201710" s="1" t="s">
        <v>18589</v>
      </c>
    </row>
    <row r="201711" spans="1:4" x14ac:dyDescent="0.25">
      <c r="A201711">
        <v>20</v>
      </c>
      <c r="B201711">
        <v>62594970</v>
      </c>
      <c r="C201711">
        <v>62595063</v>
      </c>
      <c r="D201711" s="1" t="s">
        <v>18589</v>
      </c>
    </row>
    <row r="201712" spans="1:4" x14ac:dyDescent="0.25">
      <c r="A201712">
        <v>20</v>
      </c>
      <c r="B201712">
        <v>62595141</v>
      </c>
      <c r="C201712">
        <v>62595266</v>
      </c>
      <c r="D201712" s="1" t="s">
        <v>18589</v>
      </c>
    </row>
    <row r="201713" spans="1:4" x14ac:dyDescent="0.25">
      <c r="A201713">
        <v>20</v>
      </c>
      <c r="B201713">
        <v>62595423</v>
      </c>
      <c r="C201713">
        <v>62595570</v>
      </c>
      <c r="D201713" s="1" t="s">
        <v>18589</v>
      </c>
    </row>
    <row r="201714" spans="1:4" x14ac:dyDescent="0.25">
      <c r="A201714">
        <v>20</v>
      </c>
      <c r="B201714">
        <v>62595672</v>
      </c>
      <c r="C201714">
        <v>62595748</v>
      </c>
      <c r="D201714" s="1" t="s">
        <v>18589</v>
      </c>
    </row>
    <row r="201715" spans="1:4" x14ac:dyDescent="0.25">
      <c r="A201715">
        <v>20</v>
      </c>
      <c r="B201715">
        <v>62595842</v>
      </c>
      <c r="C201715">
        <v>62596069</v>
      </c>
      <c r="D201715" s="1" t="s">
        <v>18589</v>
      </c>
    </row>
    <row r="201716" spans="1:4" x14ac:dyDescent="0.25">
      <c r="A201716">
        <v>20</v>
      </c>
      <c r="B201716">
        <v>62596216</v>
      </c>
      <c r="C201716">
        <v>62596257</v>
      </c>
      <c r="D201716" s="1" t="s">
        <v>18589</v>
      </c>
    </row>
    <row r="201717" spans="1:4" x14ac:dyDescent="0.25">
      <c r="A201717">
        <v>20</v>
      </c>
      <c r="B201717">
        <v>62596864</v>
      </c>
      <c r="C201717">
        <v>62596908</v>
      </c>
      <c r="D201717" s="1" t="s">
        <v>18589</v>
      </c>
    </row>
    <row r="201718" spans="1:4" x14ac:dyDescent="0.25">
      <c r="A201718">
        <v>20</v>
      </c>
      <c r="B201718">
        <v>62597493</v>
      </c>
      <c r="C201718">
        <v>62598134</v>
      </c>
      <c r="D201718" s="1" t="s">
        <v>18589</v>
      </c>
    </row>
    <row r="201719" spans="1:4" x14ac:dyDescent="0.25">
      <c r="A201719">
        <v>20</v>
      </c>
      <c r="B201719">
        <v>62598228</v>
      </c>
      <c r="C201719">
        <v>62598357</v>
      </c>
      <c r="D201719" s="1" t="s">
        <v>18589</v>
      </c>
    </row>
    <row r="201720" spans="1:4" x14ac:dyDescent="0.25">
      <c r="A201720">
        <v>20</v>
      </c>
      <c r="B201720">
        <v>62598733</v>
      </c>
      <c r="C201720">
        <v>62598876</v>
      </c>
      <c r="D201720" s="1" t="s">
        <v>18589</v>
      </c>
    </row>
    <row r="201721" spans="1:4" x14ac:dyDescent="0.25">
      <c r="A201721">
        <v>20</v>
      </c>
      <c r="B201721">
        <v>62599182</v>
      </c>
      <c r="C201721">
        <v>62599305</v>
      </c>
      <c r="D201721" s="1" t="s">
        <v>18589</v>
      </c>
    </row>
    <row r="201722" spans="1:4" x14ac:dyDescent="0.25">
      <c r="A201722">
        <v>20</v>
      </c>
      <c r="B201722">
        <v>62600481</v>
      </c>
      <c r="C201722">
        <v>62600521</v>
      </c>
      <c r="D201722" s="1" t="s">
        <v>18589</v>
      </c>
    </row>
    <row r="201723" spans="1:4" x14ac:dyDescent="0.25">
      <c r="A201723">
        <v>20</v>
      </c>
      <c r="B201723">
        <v>62606862</v>
      </c>
      <c r="C201723">
        <v>62606885</v>
      </c>
      <c r="D201723" s="1" t="s">
        <v>18590</v>
      </c>
    </row>
    <row r="201724" spans="1:4" x14ac:dyDescent="0.25">
      <c r="A201724">
        <v>20</v>
      </c>
      <c r="B201724">
        <v>62607044</v>
      </c>
      <c r="C201724">
        <v>62607185</v>
      </c>
      <c r="D201724" s="1" t="s">
        <v>18590</v>
      </c>
    </row>
    <row r="201725" spans="1:4" x14ac:dyDescent="0.25">
      <c r="A201725">
        <v>20</v>
      </c>
      <c r="B201725">
        <v>62608323</v>
      </c>
      <c r="C201725">
        <v>62608495</v>
      </c>
      <c r="D201725" s="1" t="s">
        <v>18590</v>
      </c>
    </row>
    <row r="201726" spans="1:4" x14ac:dyDescent="0.25">
      <c r="A201726">
        <v>20</v>
      </c>
      <c r="B201726">
        <v>62608577</v>
      </c>
      <c r="C201726">
        <v>62608759</v>
      </c>
      <c r="D201726" s="1" t="s">
        <v>18590</v>
      </c>
    </row>
    <row r="201727" spans="1:4" x14ac:dyDescent="0.25">
      <c r="A201727">
        <v>20</v>
      </c>
      <c r="B201727">
        <v>62609597</v>
      </c>
      <c r="C201727">
        <v>62609714</v>
      </c>
      <c r="D201727" s="1" t="s">
        <v>18590</v>
      </c>
    </row>
    <row r="201728" spans="1:4" x14ac:dyDescent="0.25">
      <c r="A201728">
        <v>20</v>
      </c>
      <c r="B201728">
        <v>62610729</v>
      </c>
      <c r="C201728">
        <v>62610820</v>
      </c>
      <c r="D201728" s="1" t="s">
        <v>18590</v>
      </c>
    </row>
    <row r="201729" spans="1:4" x14ac:dyDescent="0.25">
      <c r="A201729">
        <v>20</v>
      </c>
      <c r="B201729">
        <v>62611206</v>
      </c>
      <c r="C201729">
        <v>62611809</v>
      </c>
      <c r="D201729" s="1" t="s">
        <v>6</v>
      </c>
    </row>
    <row r="201730" spans="1:4" x14ac:dyDescent="0.25">
      <c r="A201730">
        <v>20</v>
      </c>
      <c r="B201730">
        <v>62612598</v>
      </c>
      <c r="C201730">
        <v>62612669</v>
      </c>
      <c r="D201730" s="1" t="s">
        <v>18591</v>
      </c>
    </row>
    <row r="201731" spans="1:4" x14ac:dyDescent="0.25">
      <c r="A201731">
        <v>20</v>
      </c>
      <c r="B201731">
        <v>62614399</v>
      </c>
      <c r="C201731">
        <v>62614568</v>
      </c>
      <c r="D201731" s="1" t="s">
        <v>18591</v>
      </c>
    </row>
    <row r="201732" spans="1:4" x14ac:dyDescent="0.25">
      <c r="A201732">
        <v>20</v>
      </c>
      <c r="B201732">
        <v>62616259</v>
      </c>
      <c r="C201732">
        <v>62616378</v>
      </c>
      <c r="D201732" s="1" t="s">
        <v>18591</v>
      </c>
    </row>
    <row r="201733" spans="1:4" x14ac:dyDescent="0.25">
      <c r="A201733">
        <v>20</v>
      </c>
      <c r="B201733">
        <v>62624759</v>
      </c>
      <c r="C201733">
        <v>62624838</v>
      </c>
      <c r="D201733" s="1" t="s">
        <v>18591</v>
      </c>
    </row>
    <row r="201734" spans="1:4" x14ac:dyDescent="0.25">
      <c r="A201734">
        <v>20</v>
      </c>
      <c r="B201734">
        <v>62626268</v>
      </c>
      <c r="C201734">
        <v>62626445</v>
      </c>
      <c r="D201734" s="1" t="s">
        <v>18591</v>
      </c>
    </row>
    <row r="201735" spans="1:4" x14ac:dyDescent="0.25">
      <c r="A201735">
        <v>20</v>
      </c>
      <c r="B201735">
        <v>62626679</v>
      </c>
      <c r="C201735">
        <v>62626835</v>
      </c>
      <c r="D201735" s="1" t="s">
        <v>18591</v>
      </c>
    </row>
    <row r="201736" spans="1:4" x14ac:dyDescent="0.25">
      <c r="A201736">
        <v>20</v>
      </c>
      <c r="B201736">
        <v>62630397</v>
      </c>
      <c r="C201736">
        <v>62630492</v>
      </c>
      <c r="D201736" s="1" t="s">
        <v>18591</v>
      </c>
    </row>
    <row r="201737" spans="1:4" x14ac:dyDescent="0.25">
      <c r="A201737">
        <v>20</v>
      </c>
      <c r="B201737">
        <v>62630955</v>
      </c>
      <c r="C201737">
        <v>62631112</v>
      </c>
      <c r="D201737" s="1" t="s">
        <v>18591</v>
      </c>
    </row>
    <row r="201738" spans="1:4" x14ac:dyDescent="0.25">
      <c r="A201738">
        <v>20</v>
      </c>
      <c r="B201738">
        <v>62632429</v>
      </c>
      <c r="C201738">
        <v>62632592</v>
      </c>
      <c r="D201738" s="1" t="s">
        <v>18591</v>
      </c>
    </row>
    <row r="201739" spans="1:4" x14ac:dyDescent="0.25">
      <c r="A201739">
        <v>20</v>
      </c>
      <c r="B201739">
        <v>62641552</v>
      </c>
      <c r="C201739">
        <v>62641671</v>
      </c>
      <c r="D201739" s="1" t="s">
        <v>18591</v>
      </c>
    </row>
    <row r="201740" spans="1:4" x14ac:dyDescent="0.25">
      <c r="A201740">
        <v>20</v>
      </c>
      <c r="B201740">
        <v>62642637</v>
      </c>
      <c r="C201740">
        <v>62642856</v>
      </c>
      <c r="D201740" s="1" t="s">
        <v>18591</v>
      </c>
    </row>
    <row r="201741" spans="1:4" x14ac:dyDescent="0.25">
      <c r="A201741">
        <v>20</v>
      </c>
      <c r="B201741">
        <v>62648075</v>
      </c>
      <c r="C201741">
        <v>62648198</v>
      </c>
      <c r="D201741" s="1" t="s">
        <v>18591</v>
      </c>
    </row>
    <row r="201742" spans="1:4" x14ac:dyDescent="0.25">
      <c r="A201742">
        <v>20</v>
      </c>
      <c r="B201742">
        <v>62654109</v>
      </c>
      <c r="C201742">
        <v>62654231</v>
      </c>
      <c r="D201742" s="1" t="s">
        <v>18591</v>
      </c>
    </row>
    <row r="201743" spans="1:4" x14ac:dyDescent="0.25">
      <c r="A201743">
        <v>20</v>
      </c>
      <c r="B201743">
        <v>62655907</v>
      </c>
      <c r="C201743">
        <v>62656046</v>
      </c>
      <c r="D201743" s="1" t="s">
        <v>18591</v>
      </c>
    </row>
    <row r="201744" spans="1:4" x14ac:dyDescent="0.25">
      <c r="A201744">
        <v>20</v>
      </c>
      <c r="B201744">
        <v>62657291</v>
      </c>
      <c r="C201744">
        <v>62657411</v>
      </c>
      <c r="D201744" s="1" t="s">
        <v>18591</v>
      </c>
    </row>
    <row r="201745" spans="1:4" x14ac:dyDescent="0.25">
      <c r="A201745">
        <v>20</v>
      </c>
      <c r="B201745">
        <v>62658334</v>
      </c>
      <c r="C201745">
        <v>62658511</v>
      </c>
      <c r="D201745" s="1" t="s">
        <v>18591</v>
      </c>
    </row>
    <row r="201746" spans="1:4" x14ac:dyDescent="0.25">
      <c r="A201746">
        <v>20</v>
      </c>
      <c r="B201746">
        <v>62658955</v>
      </c>
      <c r="C201746">
        <v>62659089</v>
      </c>
      <c r="D201746" s="1" t="s">
        <v>18591</v>
      </c>
    </row>
    <row r="201747" spans="1:4" x14ac:dyDescent="0.25">
      <c r="A201747">
        <v>20</v>
      </c>
      <c r="B201747">
        <v>62659830</v>
      </c>
      <c r="C201747">
        <v>62659922</v>
      </c>
      <c r="D201747" s="1" t="s">
        <v>18591</v>
      </c>
    </row>
    <row r="201748" spans="1:4" x14ac:dyDescent="0.25">
      <c r="A201748">
        <v>20</v>
      </c>
      <c r="B201748">
        <v>62660729</v>
      </c>
      <c r="C201748">
        <v>62660844</v>
      </c>
      <c r="D201748" s="1" t="s">
        <v>18591</v>
      </c>
    </row>
    <row r="201749" spans="1:4" x14ac:dyDescent="0.25">
      <c r="A201749">
        <v>20</v>
      </c>
      <c r="B201749">
        <v>62663270</v>
      </c>
      <c r="C201749">
        <v>62663397</v>
      </c>
      <c r="D201749" s="1" t="s">
        <v>18591</v>
      </c>
    </row>
    <row r="201750" spans="1:4" x14ac:dyDescent="0.25">
      <c r="A201750">
        <v>20</v>
      </c>
      <c r="B201750">
        <v>62664193</v>
      </c>
      <c r="C201750">
        <v>62664346</v>
      </c>
      <c r="D201750" s="1" t="s">
        <v>18591</v>
      </c>
    </row>
    <row r="201751" spans="1:4" x14ac:dyDescent="0.25">
      <c r="A201751">
        <v>20</v>
      </c>
      <c r="B201751">
        <v>62667676</v>
      </c>
      <c r="C201751">
        <v>62667679</v>
      </c>
      <c r="D201751" s="1" t="s">
        <v>18592</v>
      </c>
    </row>
    <row r="201752" spans="1:4" x14ac:dyDescent="0.25">
      <c r="A201752">
        <v>20</v>
      </c>
      <c r="B201752">
        <v>62669279</v>
      </c>
      <c r="C201752">
        <v>62669555</v>
      </c>
      <c r="D201752" s="1" t="s">
        <v>18592</v>
      </c>
    </row>
    <row r="201753" spans="1:4" x14ac:dyDescent="0.25">
      <c r="A201753">
        <v>20</v>
      </c>
      <c r="B201753">
        <v>62669648</v>
      </c>
      <c r="C201753">
        <v>62669801</v>
      </c>
      <c r="D201753" s="1" t="s">
        <v>18592</v>
      </c>
    </row>
    <row r="201754" spans="1:4" x14ac:dyDescent="0.25">
      <c r="A201754">
        <v>20</v>
      </c>
      <c r="B201754">
        <v>62669974</v>
      </c>
      <c r="C201754">
        <v>62670112</v>
      </c>
      <c r="D201754" s="1" t="s">
        <v>18592</v>
      </c>
    </row>
    <row r="201755" spans="1:4" x14ac:dyDescent="0.25">
      <c r="A201755">
        <v>20</v>
      </c>
      <c r="B201755">
        <v>62679518</v>
      </c>
      <c r="C201755">
        <v>62680315</v>
      </c>
      <c r="D201755" s="1" t="s">
        <v>18593</v>
      </c>
    </row>
    <row r="201756" spans="1:4" x14ac:dyDescent="0.25">
      <c r="A201756">
        <v>20</v>
      </c>
      <c r="B201756">
        <v>62680511</v>
      </c>
      <c r="C201756">
        <v>62680869</v>
      </c>
      <c r="D201756" s="1" t="s">
        <v>18593</v>
      </c>
    </row>
    <row r="201757" spans="1:4" x14ac:dyDescent="0.25">
      <c r="A201757">
        <v>20</v>
      </c>
      <c r="B201757">
        <v>62694665</v>
      </c>
      <c r="C201757">
        <v>62694737</v>
      </c>
      <c r="D201757" s="1" t="s">
        <v>18594</v>
      </c>
    </row>
    <row r="201758" spans="1:4" x14ac:dyDescent="0.25">
      <c r="A201758">
        <v>20</v>
      </c>
      <c r="B201758">
        <v>62697828</v>
      </c>
      <c r="C201758">
        <v>62697891</v>
      </c>
      <c r="D201758" s="1" t="s">
        <v>18594</v>
      </c>
    </row>
    <row r="201759" spans="1:4" x14ac:dyDescent="0.25">
      <c r="A201759">
        <v>20</v>
      </c>
      <c r="B201759">
        <v>62698267</v>
      </c>
      <c r="C201759">
        <v>62698373</v>
      </c>
      <c r="D201759" s="1" t="s">
        <v>18594</v>
      </c>
    </row>
    <row r="201760" spans="1:4" x14ac:dyDescent="0.25">
      <c r="A201760">
        <v>20</v>
      </c>
      <c r="B201760">
        <v>62699399</v>
      </c>
      <c r="C201760">
        <v>62699487</v>
      </c>
      <c r="D201760" s="1" t="s">
        <v>18594</v>
      </c>
    </row>
    <row r="201761" spans="1:4" x14ac:dyDescent="0.25">
      <c r="A201761">
        <v>20</v>
      </c>
      <c r="B201761">
        <v>62700713</v>
      </c>
      <c r="C201761">
        <v>62700844</v>
      </c>
      <c r="D201761" s="1" t="s">
        <v>18594</v>
      </c>
    </row>
    <row r="201762" spans="1:4" x14ac:dyDescent="0.25">
      <c r="A201762">
        <v>20</v>
      </c>
      <c r="B201762">
        <v>62701117</v>
      </c>
      <c r="C201762">
        <v>62701386</v>
      </c>
      <c r="D201762" s="1" t="s">
        <v>18594</v>
      </c>
    </row>
    <row r="201763" spans="1:4" x14ac:dyDescent="0.25">
      <c r="A201763">
        <v>20</v>
      </c>
      <c r="B201763">
        <v>62701612</v>
      </c>
      <c r="C201763">
        <v>62701767</v>
      </c>
      <c r="D201763" s="1" t="s">
        <v>18594</v>
      </c>
    </row>
    <row r="201764" spans="1:4" x14ac:dyDescent="0.25">
      <c r="A201764">
        <v>20</v>
      </c>
      <c r="B201764">
        <v>62701841</v>
      </c>
      <c r="C201764">
        <v>62701988</v>
      </c>
      <c r="D201764" s="1" t="s">
        <v>18594</v>
      </c>
    </row>
    <row r="201765" spans="1:4" x14ac:dyDescent="0.25">
      <c r="A201765">
        <v>20</v>
      </c>
      <c r="B201765">
        <v>62703222</v>
      </c>
      <c r="C201765">
        <v>62703378</v>
      </c>
      <c r="D201765" s="1" t="s">
        <v>18594</v>
      </c>
    </row>
    <row r="201766" spans="1:4" x14ac:dyDescent="0.25">
      <c r="A201766">
        <v>20</v>
      </c>
      <c r="B201766">
        <v>62703524</v>
      </c>
      <c r="C201766">
        <v>62703533</v>
      </c>
      <c r="D201766" s="1" t="s">
        <v>18594</v>
      </c>
    </row>
    <row r="201767" spans="1:4" x14ac:dyDescent="0.25">
      <c r="A201767">
        <v>20</v>
      </c>
      <c r="B201767">
        <v>62705205</v>
      </c>
      <c r="C201767">
        <v>62705397</v>
      </c>
      <c r="D201767" s="1" t="s">
        <v>18595</v>
      </c>
    </row>
    <row r="201768" spans="1:4" x14ac:dyDescent="0.25">
      <c r="A201768">
        <v>20</v>
      </c>
      <c r="B201768">
        <v>62705496</v>
      </c>
      <c r="C201768">
        <v>62705731</v>
      </c>
      <c r="D201768" s="1" t="s">
        <v>18595</v>
      </c>
    </row>
    <row r="201769" spans="1:4" x14ac:dyDescent="0.25">
      <c r="A201769">
        <v>20</v>
      </c>
      <c r="B201769">
        <v>62705819</v>
      </c>
      <c r="C201769">
        <v>62705894</v>
      </c>
      <c r="D201769" s="1" t="s">
        <v>18595</v>
      </c>
    </row>
    <row r="201770" spans="1:4" x14ac:dyDescent="0.25">
      <c r="A201770">
        <v>20</v>
      </c>
      <c r="B201770">
        <v>62707877</v>
      </c>
      <c r="C201770">
        <v>62707999</v>
      </c>
      <c r="D201770" s="1" t="s">
        <v>18595</v>
      </c>
    </row>
    <row r="201771" spans="1:4" x14ac:dyDescent="0.25">
      <c r="A201771">
        <v>20</v>
      </c>
      <c r="B201771">
        <v>62708209</v>
      </c>
      <c r="C201771">
        <v>62708239</v>
      </c>
      <c r="D201771" s="1" t="s">
        <v>18595</v>
      </c>
    </row>
    <row r="201772" spans="1:4" x14ac:dyDescent="0.25">
      <c r="A201772">
        <v>20</v>
      </c>
      <c r="B201772">
        <v>62708462</v>
      </c>
      <c r="C201772">
        <v>62708579</v>
      </c>
      <c r="D201772" s="1" t="s">
        <v>18595</v>
      </c>
    </row>
    <row r="201773" spans="1:4" x14ac:dyDescent="0.25">
      <c r="A201773">
        <v>20</v>
      </c>
      <c r="B201773">
        <v>62714737</v>
      </c>
      <c r="C201773">
        <v>62715058</v>
      </c>
      <c r="D201773" s="1" t="s">
        <v>18596</v>
      </c>
    </row>
    <row r="201774" spans="1:4" x14ac:dyDescent="0.25">
      <c r="A201774">
        <v>20</v>
      </c>
      <c r="B201774">
        <v>62715170</v>
      </c>
      <c r="C201774">
        <v>62715572</v>
      </c>
      <c r="D201774" s="1" t="s">
        <v>18596</v>
      </c>
    </row>
    <row r="201775" spans="1:4" x14ac:dyDescent="0.25">
      <c r="A201775">
        <v>20</v>
      </c>
      <c r="B201775">
        <v>62717931</v>
      </c>
      <c r="C201775">
        <v>62717952</v>
      </c>
      <c r="D201775" s="1" t="s">
        <v>18597</v>
      </c>
    </row>
    <row r="201776" spans="1:4" x14ac:dyDescent="0.25">
      <c r="A201776">
        <v>20</v>
      </c>
      <c r="B201776">
        <v>62724040</v>
      </c>
      <c r="C201776">
        <v>62724334</v>
      </c>
      <c r="D201776" s="1" t="s">
        <v>18597</v>
      </c>
    </row>
    <row r="201777" spans="1:4" x14ac:dyDescent="0.25">
      <c r="A201777">
        <v>20</v>
      </c>
      <c r="B201777">
        <v>62729154</v>
      </c>
      <c r="C201777">
        <v>62729510</v>
      </c>
      <c r="D201777" s="1" t="s">
        <v>18597</v>
      </c>
    </row>
    <row r="201778" spans="1:4" x14ac:dyDescent="0.25">
      <c r="A201778">
        <v>20</v>
      </c>
      <c r="B201778">
        <v>62729628</v>
      </c>
      <c r="C201778">
        <v>62730239</v>
      </c>
      <c r="D201778" s="1" t="s">
        <v>18597</v>
      </c>
    </row>
    <row r="201779" spans="1:4" x14ac:dyDescent="0.25">
      <c r="A201779">
        <v>20</v>
      </c>
      <c r="B201779">
        <v>62737182</v>
      </c>
      <c r="C201779">
        <v>62738184</v>
      </c>
      <c r="D201779" s="1" t="s">
        <v>18598</v>
      </c>
    </row>
    <row r="201780" spans="1:4" x14ac:dyDescent="0.25">
      <c r="A201780">
        <v>20</v>
      </c>
      <c r="B201780">
        <v>62830214</v>
      </c>
      <c r="C201780">
        <v>62830269</v>
      </c>
      <c r="D201780" s="1" t="s">
        <v>18599</v>
      </c>
    </row>
    <row r="201781" spans="1:4" x14ac:dyDescent="0.25">
      <c r="A201781">
        <v>20</v>
      </c>
      <c r="B201781">
        <v>62831244</v>
      </c>
      <c r="C201781">
        <v>62831275</v>
      </c>
      <c r="D201781" s="1" t="s">
        <v>18599</v>
      </c>
    </row>
    <row r="201782" spans="1:4" x14ac:dyDescent="0.25">
      <c r="A201782">
        <v>20</v>
      </c>
      <c r="B201782">
        <v>62836387</v>
      </c>
      <c r="C201782">
        <v>62836450</v>
      </c>
      <c r="D201782" s="1" t="s">
        <v>18599</v>
      </c>
    </row>
    <row r="201783" spans="1:4" x14ac:dyDescent="0.25">
      <c r="A201783">
        <v>20</v>
      </c>
      <c r="B201783">
        <v>62836905</v>
      </c>
      <c r="C201783">
        <v>62837153</v>
      </c>
      <c r="D201783" s="1" t="s">
        <v>18599</v>
      </c>
    </row>
    <row r="201784" spans="1:4" x14ac:dyDescent="0.25">
      <c r="A201784">
        <v>20</v>
      </c>
      <c r="B201784">
        <v>62838946</v>
      </c>
      <c r="C201784">
        <v>62839840</v>
      </c>
      <c r="D201784" s="1" t="s">
        <v>18599</v>
      </c>
    </row>
    <row r="201785" spans="1:4" x14ac:dyDescent="0.25">
      <c r="A201785">
        <v>20</v>
      </c>
      <c r="B201785">
        <v>62842558</v>
      </c>
      <c r="C201785">
        <v>62842693</v>
      </c>
      <c r="D201785" s="1" t="s">
        <v>18599</v>
      </c>
    </row>
    <row r="201786" spans="1:4" x14ac:dyDescent="0.25">
      <c r="A201786">
        <v>20</v>
      </c>
      <c r="B201786">
        <v>62843400</v>
      </c>
      <c r="C201786">
        <v>62843491</v>
      </c>
      <c r="D201786" s="1" t="s">
        <v>18599</v>
      </c>
    </row>
    <row r="201787" spans="1:4" x14ac:dyDescent="0.25">
      <c r="A201787">
        <v>20</v>
      </c>
      <c r="B201787">
        <v>62844886</v>
      </c>
      <c r="C201787">
        <v>62845000</v>
      </c>
      <c r="D201787" s="1" t="s">
        <v>18599</v>
      </c>
    </row>
    <row r="201788" spans="1:4" x14ac:dyDescent="0.25">
      <c r="A201788">
        <v>20</v>
      </c>
      <c r="B201788">
        <v>62848419</v>
      </c>
      <c r="C201788">
        <v>62848634</v>
      </c>
      <c r="D201788" s="1" t="s">
        <v>18599</v>
      </c>
    </row>
    <row r="201789" spans="1:4" x14ac:dyDescent="0.25">
      <c r="A201789">
        <v>20</v>
      </c>
      <c r="B201789">
        <v>62850182</v>
      </c>
      <c r="C201789">
        <v>62850388</v>
      </c>
      <c r="D201789" s="1" t="s">
        <v>18599</v>
      </c>
    </row>
    <row r="201790" spans="1:4" x14ac:dyDescent="0.25">
      <c r="A201790">
        <v>20</v>
      </c>
      <c r="B201790">
        <v>62851065</v>
      </c>
      <c r="C201790">
        <v>62851335</v>
      </c>
      <c r="D201790" s="1" t="s">
        <v>18599</v>
      </c>
    </row>
    <row r="201791" spans="1:4" x14ac:dyDescent="0.25">
      <c r="A201791">
        <v>20</v>
      </c>
      <c r="B201791">
        <v>62853245</v>
      </c>
      <c r="C201791">
        <v>62853400</v>
      </c>
      <c r="D201791" s="1" t="s">
        <v>18599</v>
      </c>
    </row>
    <row r="201792" spans="1:4" x14ac:dyDescent="0.25">
      <c r="A201792">
        <v>20</v>
      </c>
      <c r="B201792">
        <v>62854463</v>
      </c>
      <c r="C201792">
        <v>62854526</v>
      </c>
      <c r="D201792" s="1" t="s">
        <v>18599</v>
      </c>
    </row>
    <row r="201793" spans="1:4" x14ac:dyDescent="0.25">
      <c r="A201793">
        <v>20</v>
      </c>
      <c r="B201793">
        <v>62854643</v>
      </c>
      <c r="C201793">
        <v>62854712</v>
      </c>
      <c r="D201793" s="1" t="s">
        <v>18599</v>
      </c>
    </row>
    <row r="201794" spans="1:4" x14ac:dyDescent="0.25">
      <c r="A201794">
        <v>20</v>
      </c>
      <c r="B201794">
        <v>62858767</v>
      </c>
      <c r="C201794">
        <v>62858830</v>
      </c>
      <c r="D201794" s="1" t="s">
        <v>18599</v>
      </c>
    </row>
    <row r="201795" spans="1:4" x14ac:dyDescent="0.25">
      <c r="A201795">
        <v>20</v>
      </c>
      <c r="B201795">
        <v>62859240</v>
      </c>
      <c r="C201795">
        <v>62859388</v>
      </c>
      <c r="D201795" s="1" t="s">
        <v>18599</v>
      </c>
    </row>
    <row r="201796" spans="1:4" x14ac:dyDescent="0.25">
      <c r="A201796">
        <v>20</v>
      </c>
      <c r="B201796">
        <v>62863516</v>
      </c>
      <c r="C201796">
        <v>62863738</v>
      </c>
      <c r="D201796" s="1" t="s">
        <v>18599</v>
      </c>
    </row>
    <row r="201797" spans="1:4" x14ac:dyDescent="0.25">
      <c r="A201797">
        <v>20</v>
      </c>
      <c r="B201797">
        <v>62867907</v>
      </c>
      <c r="C201797">
        <v>62867999</v>
      </c>
      <c r="D201797" s="1" t="s">
        <v>18599</v>
      </c>
    </row>
    <row r="201798" spans="1:4" x14ac:dyDescent="0.25">
      <c r="A201798">
        <v>20</v>
      </c>
      <c r="B201798">
        <v>62868639</v>
      </c>
      <c r="C201798">
        <v>62868743</v>
      </c>
      <c r="D201798" s="1" t="s">
        <v>18599</v>
      </c>
    </row>
    <row r="201799" spans="1:4" x14ac:dyDescent="0.25">
      <c r="A201799">
        <v>20</v>
      </c>
      <c r="B201799">
        <v>62871112</v>
      </c>
      <c r="C201799">
        <v>62871256</v>
      </c>
      <c r="D201799" s="1" t="s">
        <v>18599</v>
      </c>
    </row>
    <row r="201800" spans="1:4" x14ac:dyDescent="0.25">
      <c r="A201800">
        <v>20</v>
      </c>
      <c r="B201800">
        <v>62871672</v>
      </c>
      <c r="C201800">
        <v>62871801</v>
      </c>
      <c r="D201800" s="1" t="s">
        <v>18599</v>
      </c>
    </row>
    <row r="201801" spans="1:4" x14ac:dyDescent="0.25">
      <c r="A201801">
        <v>20</v>
      </c>
      <c r="B201801">
        <v>62891318</v>
      </c>
      <c r="C201801">
        <v>62891625</v>
      </c>
      <c r="D201801" s="1" t="s">
        <v>18600</v>
      </c>
    </row>
    <row r="201802" spans="1:4" x14ac:dyDescent="0.25">
      <c r="A201802">
        <v>20</v>
      </c>
      <c r="B201802">
        <v>62895781</v>
      </c>
      <c r="C201802">
        <v>62895884</v>
      </c>
      <c r="D201802" s="1" t="s">
        <v>18600</v>
      </c>
    </row>
    <row r="201803" spans="1:4" x14ac:dyDescent="0.25">
      <c r="A201803">
        <v>20</v>
      </c>
      <c r="B201803">
        <v>62896610</v>
      </c>
      <c r="C201803">
        <v>62896782</v>
      </c>
      <c r="D201803" s="1" t="s">
        <v>18600</v>
      </c>
    </row>
    <row r="201804" spans="1:4" x14ac:dyDescent="0.25">
      <c r="A201804">
        <v>20</v>
      </c>
      <c r="B201804">
        <v>62899239</v>
      </c>
      <c r="C201804">
        <v>62899363</v>
      </c>
      <c r="D201804" s="1" t="s">
        <v>18600</v>
      </c>
    </row>
    <row r="201805" spans="1:4" x14ac:dyDescent="0.25">
      <c r="A201805">
        <v>20</v>
      </c>
      <c r="B201805">
        <v>62904573</v>
      </c>
      <c r="C201805">
        <v>62904953</v>
      </c>
      <c r="D201805" s="1" t="s">
        <v>18600</v>
      </c>
    </row>
    <row r="201806" spans="1:4" x14ac:dyDescent="0.25">
      <c r="A201806">
        <v>20</v>
      </c>
      <c r="B201806">
        <v>62919031</v>
      </c>
      <c r="C201806">
        <v>62919174</v>
      </c>
      <c r="D201806" s="1" t="s">
        <v>6</v>
      </c>
    </row>
    <row r="201807" spans="1:4" x14ac:dyDescent="0.25">
      <c r="A201807">
        <v>21</v>
      </c>
      <c r="B201807">
        <v>9548609</v>
      </c>
      <c r="C201807">
        <v>9548739</v>
      </c>
      <c r="D201807" s="1" t="s">
        <v>6</v>
      </c>
    </row>
    <row r="201808" spans="1:4" x14ac:dyDescent="0.25">
      <c r="A201808">
        <v>21</v>
      </c>
      <c r="B201808">
        <v>9548741</v>
      </c>
      <c r="C201808">
        <v>9549193</v>
      </c>
      <c r="D201808" s="1" t="s">
        <v>6</v>
      </c>
    </row>
    <row r="201809" spans="1:4" x14ac:dyDescent="0.25">
      <c r="A201809">
        <v>21</v>
      </c>
      <c r="B201809">
        <v>9865745</v>
      </c>
      <c r="C201809">
        <v>9866164</v>
      </c>
      <c r="D201809" s="1" t="s">
        <v>6</v>
      </c>
    </row>
    <row r="201810" spans="1:4" x14ac:dyDescent="0.25">
      <c r="A201810">
        <v>21</v>
      </c>
      <c r="B201810">
        <v>9875059</v>
      </c>
      <c r="C201810">
        <v>9875279</v>
      </c>
      <c r="D201810" s="1" t="s">
        <v>6</v>
      </c>
    </row>
    <row r="201811" spans="1:4" x14ac:dyDescent="0.25">
      <c r="A201811">
        <v>21</v>
      </c>
      <c r="B201811">
        <v>10214489</v>
      </c>
      <c r="C201811">
        <v>10214552</v>
      </c>
      <c r="D201811" s="1" t="s">
        <v>6</v>
      </c>
    </row>
    <row r="201812" spans="1:4" x14ac:dyDescent="0.25">
      <c r="A201812">
        <v>21</v>
      </c>
      <c r="B201812">
        <v>10215184</v>
      </c>
      <c r="C201812">
        <v>10215472</v>
      </c>
      <c r="D201812" s="1" t="s">
        <v>6</v>
      </c>
    </row>
    <row r="201813" spans="1:4" x14ac:dyDescent="0.25">
      <c r="A201813">
        <v>21</v>
      </c>
      <c r="B201813">
        <v>10862621</v>
      </c>
      <c r="C201813">
        <v>10862667</v>
      </c>
      <c r="D201813" s="1" t="s">
        <v>6</v>
      </c>
    </row>
    <row r="201814" spans="1:4" x14ac:dyDescent="0.25">
      <c r="A201814">
        <v>21</v>
      </c>
      <c r="B201814">
        <v>10862750</v>
      </c>
      <c r="C201814">
        <v>10863057</v>
      </c>
      <c r="D201814" s="1" t="s">
        <v>6</v>
      </c>
    </row>
    <row r="201815" spans="1:4" x14ac:dyDescent="0.25">
      <c r="A201815">
        <v>21</v>
      </c>
      <c r="B201815">
        <v>10906904</v>
      </c>
      <c r="C201815">
        <v>10907040</v>
      </c>
      <c r="D201815" s="1" t="s">
        <v>18601</v>
      </c>
    </row>
    <row r="201816" spans="1:4" x14ac:dyDescent="0.25">
      <c r="A201816">
        <v>21</v>
      </c>
      <c r="B201816">
        <v>10908824</v>
      </c>
      <c r="C201816">
        <v>10908895</v>
      </c>
      <c r="D201816" s="1" t="s">
        <v>18601</v>
      </c>
    </row>
    <row r="201817" spans="1:4" x14ac:dyDescent="0.25">
      <c r="A201817">
        <v>21</v>
      </c>
      <c r="B201817">
        <v>10910306</v>
      </c>
      <c r="C201817">
        <v>10910399</v>
      </c>
      <c r="D201817" s="1" t="s">
        <v>18601</v>
      </c>
    </row>
    <row r="201818" spans="1:4" x14ac:dyDescent="0.25">
      <c r="A201818">
        <v>21</v>
      </c>
      <c r="B201818">
        <v>10914362</v>
      </c>
      <c r="C201818">
        <v>10914442</v>
      </c>
      <c r="D201818" s="1" t="s">
        <v>18601</v>
      </c>
    </row>
    <row r="201819" spans="1:4" x14ac:dyDescent="0.25">
      <c r="A201819">
        <v>21</v>
      </c>
      <c r="B201819">
        <v>10916369</v>
      </c>
      <c r="C201819">
        <v>10916475</v>
      </c>
      <c r="D201819" s="1" t="s">
        <v>18601</v>
      </c>
    </row>
    <row r="201820" spans="1:4" x14ac:dyDescent="0.25">
      <c r="A201820">
        <v>21</v>
      </c>
      <c r="B201820">
        <v>10920083</v>
      </c>
      <c r="C201820">
        <v>10920164</v>
      </c>
      <c r="D201820" s="1" t="s">
        <v>18601</v>
      </c>
    </row>
    <row r="201821" spans="1:4" x14ac:dyDescent="0.25">
      <c r="A201821">
        <v>21</v>
      </c>
      <c r="B201821">
        <v>10921933</v>
      </c>
      <c r="C201821">
        <v>10921995</v>
      </c>
      <c r="D201821" s="1" t="s">
        <v>18601</v>
      </c>
    </row>
    <row r="201822" spans="1:4" x14ac:dyDescent="0.25">
      <c r="A201822">
        <v>21</v>
      </c>
      <c r="B201822">
        <v>10933851</v>
      </c>
      <c r="C201822">
        <v>10933940</v>
      </c>
      <c r="D201822" s="1" t="s">
        <v>18601</v>
      </c>
    </row>
    <row r="201823" spans="1:4" x14ac:dyDescent="0.25">
      <c r="A201823">
        <v>21</v>
      </c>
      <c r="B201823">
        <v>10934038</v>
      </c>
      <c r="C201823">
        <v>10934120</v>
      </c>
      <c r="D201823" s="1" t="s">
        <v>18601</v>
      </c>
    </row>
    <row r="201824" spans="1:4" x14ac:dyDescent="0.25">
      <c r="A201824">
        <v>21</v>
      </c>
      <c r="B201824">
        <v>10934936</v>
      </c>
      <c r="C201824">
        <v>10934997</v>
      </c>
      <c r="D201824" s="1" t="s">
        <v>18601</v>
      </c>
    </row>
    <row r="201825" spans="1:4" x14ac:dyDescent="0.25">
      <c r="A201825">
        <v>21</v>
      </c>
      <c r="B201825">
        <v>10941907</v>
      </c>
      <c r="C201825">
        <v>10941972</v>
      </c>
      <c r="D201825" s="1" t="s">
        <v>18601</v>
      </c>
    </row>
    <row r="201826" spans="1:4" x14ac:dyDescent="0.25">
      <c r="A201826">
        <v>21</v>
      </c>
      <c r="B201826">
        <v>10942710</v>
      </c>
      <c r="C201826">
        <v>10942774</v>
      </c>
      <c r="D201826" s="1" t="s">
        <v>18601</v>
      </c>
    </row>
    <row r="201827" spans="1:4" x14ac:dyDescent="0.25">
      <c r="A201827">
        <v>21</v>
      </c>
      <c r="B201827">
        <v>10942920</v>
      </c>
      <c r="C201827">
        <v>10943020</v>
      </c>
      <c r="D201827" s="1" t="s">
        <v>18601</v>
      </c>
    </row>
    <row r="201828" spans="1:4" x14ac:dyDescent="0.25">
      <c r="A201828">
        <v>21</v>
      </c>
      <c r="B201828">
        <v>10944667</v>
      </c>
      <c r="C201828">
        <v>10944787</v>
      </c>
      <c r="D201828" s="1" t="s">
        <v>18601</v>
      </c>
    </row>
    <row r="201829" spans="1:4" x14ac:dyDescent="0.25">
      <c r="A201829">
        <v>21</v>
      </c>
      <c r="B201829">
        <v>10951265</v>
      </c>
      <c r="C201829">
        <v>10951427</v>
      </c>
      <c r="D201829" s="1" t="s">
        <v>18601</v>
      </c>
    </row>
    <row r="201830" spans="1:4" x14ac:dyDescent="0.25">
      <c r="A201830">
        <v>21</v>
      </c>
      <c r="B201830">
        <v>10952912</v>
      </c>
      <c r="C201830">
        <v>10952963</v>
      </c>
      <c r="D201830" s="1" t="s">
        <v>18601</v>
      </c>
    </row>
    <row r="201831" spans="1:4" x14ac:dyDescent="0.25">
      <c r="A201831">
        <v>21</v>
      </c>
      <c r="B201831">
        <v>10959740</v>
      </c>
      <c r="C201831">
        <v>10959800</v>
      </c>
      <c r="D201831" s="1" t="s">
        <v>18601</v>
      </c>
    </row>
    <row r="201832" spans="1:4" x14ac:dyDescent="0.25">
      <c r="A201832">
        <v>21</v>
      </c>
      <c r="B201832">
        <v>10969074</v>
      </c>
      <c r="C201832">
        <v>10969128</v>
      </c>
      <c r="D201832" s="1" t="s">
        <v>18601</v>
      </c>
    </row>
    <row r="201833" spans="1:4" x14ac:dyDescent="0.25">
      <c r="A201833">
        <v>21</v>
      </c>
      <c r="B201833">
        <v>10970008</v>
      </c>
      <c r="C201833">
        <v>10970062</v>
      </c>
      <c r="D201833" s="1" t="s">
        <v>18601</v>
      </c>
    </row>
    <row r="201834" spans="1:4" x14ac:dyDescent="0.25">
      <c r="A201834">
        <v>21</v>
      </c>
      <c r="B201834">
        <v>10971291</v>
      </c>
      <c r="C201834">
        <v>10971345</v>
      </c>
      <c r="D201834" s="1" t="s">
        <v>18601</v>
      </c>
    </row>
    <row r="201835" spans="1:4" x14ac:dyDescent="0.25">
      <c r="A201835">
        <v>21</v>
      </c>
      <c r="B201835">
        <v>10973722</v>
      </c>
      <c r="C201835">
        <v>10973733</v>
      </c>
      <c r="D201835" s="1" t="s">
        <v>18601</v>
      </c>
    </row>
    <row r="201836" spans="1:4" x14ac:dyDescent="0.25">
      <c r="A201836">
        <v>21</v>
      </c>
      <c r="B201836">
        <v>10998275</v>
      </c>
      <c r="C201836">
        <v>10998335</v>
      </c>
      <c r="D201836" s="1" t="s">
        <v>18602</v>
      </c>
    </row>
    <row r="201837" spans="1:4" x14ac:dyDescent="0.25">
      <c r="A201837">
        <v>21</v>
      </c>
      <c r="B201837">
        <v>11012946</v>
      </c>
      <c r="C201837">
        <v>11012982</v>
      </c>
      <c r="D201837" s="1" t="s">
        <v>18602</v>
      </c>
    </row>
    <row r="201838" spans="1:4" x14ac:dyDescent="0.25">
      <c r="A201838">
        <v>21</v>
      </c>
      <c r="B201838">
        <v>11020812</v>
      </c>
      <c r="C201838">
        <v>11020917</v>
      </c>
      <c r="D201838" s="1" t="s">
        <v>18602</v>
      </c>
    </row>
    <row r="201839" spans="1:4" x14ac:dyDescent="0.25">
      <c r="A201839">
        <v>21</v>
      </c>
      <c r="B201839">
        <v>11021109</v>
      </c>
      <c r="C201839">
        <v>11021211</v>
      </c>
      <c r="D201839" s="1" t="s">
        <v>18602</v>
      </c>
    </row>
    <row r="201840" spans="1:4" x14ac:dyDescent="0.25">
      <c r="A201840">
        <v>21</v>
      </c>
      <c r="B201840">
        <v>11026722</v>
      </c>
      <c r="C201840">
        <v>11026839</v>
      </c>
      <c r="D201840" s="1" t="s">
        <v>18602</v>
      </c>
    </row>
    <row r="201841" spans="1:4" x14ac:dyDescent="0.25">
      <c r="A201841">
        <v>21</v>
      </c>
      <c r="B201841">
        <v>11029597</v>
      </c>
      <c r="C201841">
        <v>11029717</v>
      </c>
      <c r="D201841" s="1" t="s">
        <v>18602</v>
      </c>
    </row>
    <row r="201842" spans="1:4" x14ac:dyDescent="0.25">
      <c r="A201842">
        <v>21</v>
      </c>
      <c r="B201842">
        <v>11038727</v>
      </c>
      <c r="C201842">
        <v>11038922</v>
      </c>
      <c r="D201842" s="1" t="s">
        <v>18602</v>
      </c>
    </row>
    <row r="201843" spans="1:4" x14ac:dyDescent="0.25">
      <c r="A201843">
        <v>21</v>
      </c>
      <c r="B201843">
        <v>11049570</v>
      </c>
      <c r="C201843">
        <v>11049621</v>
      </c>
      <c r="D201843" s="1" t="s">
        <v>18602</v>
      </c>
    </row>
    <row r="201844" spans="1:4" x14ac:dyDescent="0.25">
      <c r="A201844">
        <v>21</v>
      </c>
      <c r="B201844">
        <v>11058160</v>
      </c>
      <c r="C201844">
        <v>11058323</v>
      </c>
      <c r="D201844" s="1" t="s">
        <v>18602</v>
      </c>
    </row>
    <row r="201845" spans="1:4" x14ac:dyDescent="0.25">
      <c r="A201845">
        <v>21</v>
      </c>
      <c r="B201845">
        <v>11097545</v>
      </c>
      <c r="C201845">
        <v>11097646</v>
      </c>
      <c r="D201845" s="1" t="s">
        <v>18602</v>
      </c>
    </row>
    <row r="201846" spans="1:4" x14ac:dyDescent="0.25">
      <c r="A201846">
        <v>21</v>
      </c>
      <c r="B201846">
        <v>11098702</v>
      </c>
      <c r="C201846">
        <v>11098717</v>
      </c>
      <c r="D201846" s="1" t="s">
        <v>18602</v>
      </c>
    </row>
    <row r="201847" spans="1:4" x14ac:dyDescent="0.25">
      <c r="A201847">
        <v>21</v>
      </c>
      <c r="B201847">
        <v>14982549</v>
      </c>
      <c r="C201847">
        <v>14983070</v>
      </c>
      <c r="D201847" s="1" t="s">
        <v>18603</v>
      </c>
    </row>
    <row r="201848" spans="1:4" x14ac:dyDescent="0.25">
      <c r="A201848">
        <v>21</v>
      </c>
      <c r="B201848">
        <v>14987443</v>
      </c>
      <c r="C201848">
        <v>14987558</v>
      </c>
      <c r="D201848" s="1" t="s">
        <v>18603</v>
      </c>
    </row>
    <row r="201849" spans="1:4" x14ac:dyDescent="0.25">
      <c r="A201849">
        <v>21</v>
      </c>
      <c r="B201849">
        <v>14987717</v>
      </c>
      <c r="C201849">
        <v>14987891</v>
      </c>
      <c r="D201849" s="1" t="s">
        <v>18603</v>
      </c>
    </row>
    <row r="201850" spans="1:4" x14ac:dyDescent="0.25">
      <c r="A201850">
        <v>21</v>
      </c>
      <c r="B201850">
        <v>14990669</v>
      </c>
      <c r="C201850">
        <v>14990776</v>
      </c>
      <c r="D201850" s="1" t="s">
        <v>18603</v>
      </c>
    </row>
    <row r="201851" spans="1:4" x14ac:dyDescent="0.25">
      <c r="A201851">
        <v>21</v>
      </c>
      <c r="B201851">
        <v>14992478</v>
      </c>
      <c r="C201851">
        <v>14992616</v>
      </c>
      <c r="D201851" s="1" t="s">
        <v>18603</v>
      </c>
    </row>
    <row r="201852" spans="1:4" x14ac:dyDescent="0.25">
      <c r="A201852">
        <v>21</v>
      </c>
      <c r="B201852">
        <v>14995125</v>
      </c>
      <c r="C201852">
        <v>14995196</v>
      </c>
      <c r="D201852" s="1" t="s">
        <v>18603</v>
      </c>
    </row>
    <row r="201853" spans="1:4" x14ac:dyDescent="0.25">
      <c r="A201853">
        <v>21</v>
      </c>
      <c r="B201853">
        <v>14996633</v>
      </c>
      <c r="C201853">
        <v>14996653</v>
      </c>
      <c r="D201853" s="1" t="s">
        <v>18603</v>
      </c>
    </row>
    <row r="201854" spans="1:4" x14ac:dyDescent="0.25">
      <c r="A201854">
        <v>21</v>
      </c>
      <c r="B201854">
        <v>14997593</v>
      </c>
      <c r="C201854">
        <v>14997598</v>
      </c>
      <c r="D201854" s="1" t="s">
        <v>18603</v>
      </c>
    </row>
    <row r="201855" spans="1:4" x14ac:dyDescent="0.25">
      <c r="A201855">
        <v>21</v>
      </c>
      <c r="B201855">
        <v>15000702</v>
      </c>
      <c r="C201855">
        <v>15000773</v>
      </c>
      <c r="D201855" s="1" t="s">
        <v>18603</v>
      </c>
    </row>
    <row r="201856" spans="1:4" x14ac:dyDescent="0.25">
      <c r="A201856">
        <v>21</v>
      </c>
      <c r="B201856">
        <v>15002176</v>
      </c>
      <c r="C201856">
        <v>15002221</v>
      </c>
      <c r="D201856" s="1" t="s">
        <v>18603</v>
      </c>
    </row>
    <row r="201857" spans="1:4" x14ac:dyDescent="0.25">
      <c r="A201857">
        <v>21</v>
      </c>
      <c r="B201857">
        <v>15003261</v>
      </c>
      <c r="C201857">
        <v>15003428</v>
      </c>
      <c r="D201857" s="1" t="s">
        <v>18603</v>
      </c>
    </row>
    <row r="201858" spans="1:4" x14ac:dyDescent="0.25">
      <c r="A201858">
        <v>21</v>
      </c>
      <c r="B201858">
        <v>15011835</v>
      </c>
      <c r="C201858">
        <v>15011959</v>
      </c>
      <c r="D201858" s="1" t="s">
        <v>18603</v>
      </c>
    </row>
    <row r="201859" spans="1:4" x14ac:dyDescent="0.25">
      <c r="A201859">
        <v>21</v>
      </c>
      <c r="B201859">
        <v>15013665</v>
      </c>
      <c r="C201859">
        <v>15013887</v>
      </c>
      <c r="D201859" s="1" t="s">
        <v>18603</v>
      </c>
    </row>
    <row r="201860" spans="1:4" x14ac:dyDescent="0.25">
      <c r="A201860">
        <v>21</v>
      </c>
      <c r="B201860">
        <v>15481279</v>
      </c>
      <c r="C201860">
        <v>15481401</v>
      </c>
      <c r="D201860" s="1" t="s">
        <v>18604</v>
      </c>
    </row>
    <row r="201861" spans="1:4" x14ac:dyDescent="0.25">
      <c r="A201861">
        <v>21</v>
      </c>
      <c r="B201861">
        <v>15516943</v>
      </c>
      <c r="C201861">
        <v>15517120</v>
      </c>
      <c r="D201861" s="1" t="s">
        <v>18604</v>
      </c>
    </row>
    <row r="201862" spans="1:4" x14ac:dyDescent="0.25">
      <c r="A201862">
        <v>21</v>
      </c>
      <c r="B201862">
        <v>15524712</v>
      </c>
      <c r="C201862">
        <v>15524722</v>
      </c>
      <c r="D201862" s="1" t="s">
        <v>18604</v>
      </c>
    </row>
    <row r="201863" spans="1:4" x14ac:dyDescent="0.25">
      <c r="A201863">
        <v>21</v>
      </c>
      <c r="B201863">
        <v>15524893</v>
      </c>
      <c r="C201863">
        <v>15525005</v>
      </c>
      <c r="D201863" s="1" t="s">
        <v>18604</v>
      </c>
    </row>
    <row r="201864" spans="1:4" x14ac:dyDescent="0.25">
      <c r="A201864">
        <v>21</v>
      </c>
      <c r="B201864">
        <v>15535739</v>
      </c>
      <c r="C201864">
        <v>15535844</v>
      </c>
      <c r="D201864" s="1" t="s">
        <v>18604</v>
      </c>
    </row>
    <row r="201865" spans="1:4" x14ac:dyDescent="0.25">
      <c r="A201865">
        <v>21</v>
      </c>
      <c r="B201865">
        <v>15537543</v>
      </c>
      <c r="C201865">
        <v>15537711</v>
      </c>
      <c r="D201865" s="1" t="s">
        <v>18604</v>
      </c>
    </row>
    <row r="201866" spans="1:4" x14ac:dyDescent="0.25">
      <c r="A201866">
        <v>21</v>
      </c>
      <c r="B201866">
        <v>15538682</v>
      </c>
      <c r="C201866">
        <v>15538772</v>
      </c>
      <c r="D201866" s="1" t="s">
        <v>18604</v>
      </c>
    </row>
    <row r="201867" spans="1:4" x14ac:dyDescent="0.25">
      <c r="A201867">
        <v>21</v>
      </c>
      <c r="B201867">
        <v>15554078</v>
      </c>
      <c r="C201867">
        <v>15554180</v>
      </c>
      <c r="D201867" s="1" t="s">
        <v>18604</v>
      </c>
    </row>
    <row r="201868" spans="1:4" x14ac:dyDescent="0.25">
      <c r="A201868">
        <v>21</v>
      </c>
      <c r="B201868">
        <v>15558281</v>
      </c>
      <c r="C201868">
        <v>15558390</v>
      </c>
      <c r="D201868" s="1" t="s">
        <v>18604</v>
      </c>
    </row>
    <row r="201869" spans="1:4" x14ac:dyDescent="0.25">
      <c r="A201869">
        <v>21</v>
      </c>
      <c r="B201869">
        <v>15561354</v>
      </c>
      <c r="C201869">
        <v>15561740</v>
      </c>
      <c r="D201869" s="1" t="s">
        <v>18604</v>
      </c>
    </row>
    <row r="201870" spans="1:4" x14ac:dyDescent="0.25">
      <c r="A201870">
        <v>21</v>
      </c>
      <c r="B201870">
        <v>15579135</v>
      </c>
      <c r="C201870">
        <v>15579244</v>
      </c>
      <c r="D201870" s="1" t="s">
        <v>18604</v>
      </c>
    </row>
    <row r="201871" spans="1:4" x14ac:dyDescent="0.25">
      <c r="A201871">
        <v>21</v>
      </c>
      <c r="B201871">
        <v>15583120</v>
      </c>
      <c r="C201871">
        <v>15583253</v>
      </c>
      <c r="D201871" s="1" t="s">
        <v>18604</v>
      </c>
    </row>
    <row r="201872" spans="1:4" x14ac:dyDescent="0.25">
      <c r="A201872">
        <v>21</v>
      </c>
      <c r="B201872">
        <v>15588507</v>
      </c>
      <c r="C201872">
        <v>15588603</v>
      </c>
      <c r="D201872" s="1" t="s">
        <v>18605</v>
      </c>
    </row>
    <row r="201873" spans="1:4" x14ac:dyDescent="0.25">
      <c r="A201873">
        <v>21</v>
      </c>
      <c r="B201873">
        <v>15591883</v>
      </c>
      <c r="C201873">
        <v>15592046</v>
      </c>
      <c r="D201873" s="1" t="s">
        <v>18605</v>
      </c>
    </row>
    <row r="201874" spans="1:4" x14ac:dyDescent="0.25">
      <c r="A201874">
        <v>21</v>
      </c>
      <c r="B201874">
        <v>15593417</v>
      </c>
      <c r="C201874">
        <v>15593490</v>
      </c>
      <c r="D201874" s="1" t="s">
        <v>18605</v>
      </c>
    </row>
    <row r="201875" spans="1:4" x14ac:dyDescent="0.25">
      <c r="A201875">
        <v>21</v>
      </c>
      <c r="B201875">
        <v>15595939</v>
      </c>
      <c r="C201875">
        <v>15595953</v>
      </c>
      <c r="D201875" s="1" t="s">
        <v>18605</v>
      </c>
    </row>
    <row r="201876" spans="1:4" x14ac:dyDescent="0.25">
      <c r="A201876">
        <v>21</v>
      </c>
      <c r="B201876">
        <v>15596758</v>
      </c>
      <c r="C201876">
        <v>15596858</v>
      </c>
      <c r="D201876" s="1" t="s">
        <v>18605</v>
      </c>
    </row>
    <row r="201877" spans="1:4" x14ac:dyDescent="0.25">
      <c r="A201877">
        <v>21</v>
      </c>
      <c r="B201877">
        <v>15599179</v>
      </c>
      <c r="C201877">
        <v>15599614</v>
      </c>
      <c r="D201877" s="1" t="s">
        <v>18605</v>
      </c>
    </row>
    <row r="201878" spans="1:4" x14ac:dyDescent="0.25">
      <c r="A201878">
        <v>21</v>
      </c>
      <c r="B201878">
        <v>15745937</v>
      </c>
      <c r="C201878">
        <v>15746605</v>
      </c>
      <c r="D201878" s="1" t="s">
        <v>18606</v>
      </c>
    </row>
    <row r="201879" spans="1:4" x14ac:dyDescent="0.25">
      <c r="A201879">
        <v>21</v>
      </c>
      <c r="B201879">
        <v>15747972</v>
      </c>
      <c r="C201879">
        <v>15748140</v>
      </c>
      <c r="D201879" s="1" t="s">
        <v>18606</v>
      </c>
    </row>
    <row r="201880" spans="1:4" x14ac:dyDescent="0.25">
      <c r="A201880">
        <v>21</v>
      </c>
      <c r="B201880">
        <v>15750519</v>
      </c>
      <c r="C201880">
        <v>15750733</v>
      </c>
      <c r="D201880" s="1" t="s">
        <v>18606</v>
      </c>
    </row>
    <row r="201881" spans="1:4" x14ac:dyDescent="0.25">
      <c r="A201881">
        <v>21</v>
      </c>
      <c r="B201881">
        <v>15753523</v>
      </c>
      <c r="C201881">
        <v>15753864</v>
      </c>
      <c r="D201881" s="1" t="s">
        <v>18606</v>
      </c>
    </row>
    <row r="201882" spans="1:4" x14ac:dyDescent="0.25">
      <c r="A201882">
        <v>21</v>
      </c>
      <c r="B201882">
        <v>15755415</v>
      </c>
      <c r="C201882">
        <v>15755440</v>
      </c>
      <c r="D201882" s="1" t="s">
        <v>18606</v>
      </c>
    </row>
    <row r="201883" spans="1:4" x14ac:dyDescent="0.25">
      <c r="A201883">
        <v>21</v>
      </c>
      <c r="B201883">
        <v>15858232</v>
      </c>
      <c r="C201883">
        <v>15858435</v>
      </c>
      <c r="D201883" s="1" t="s">
        <v>18607</v>
      </c>
    </row>
    <row r="201884" spans="1:4" x14ac:dyDescent="0.25">
      <c r="A201884">
        <v>21</v>
      </c>
      <c r="B201884">
        <v>15861367</v>
      </c>
      <c r="C201884">
        <v>15861384</v>
      </c>
      <c r="D201884" s="1" t="s">
        <v>18607</v>
      </c>
    </row>
    <row r="201885" spans="1:4" x14ac:dyDescent="0.25">
      <c r="A201885">
        <v>21</v>
      </c>
      <c r="B201885">
        <v>15868713</v>
      </c>
      <c r="C201885">
        <v>15868724</v>
      </c>
      <c r="D201885" s="1" t="s">
        <v>18607</v>
      </c>
    </row>
    <row r="201886" spans="1:4" x14ac:dyDescent="0.25">
      <c r="A201886">
        <v>21</v>
      </c>
      <c r="B201886">
        <v>15870762</v>
      </c>
      <c r="C201886">
        <v>15870913</v>
      </c>
      <c r="D201886" s="1" t="s">
        <v>18607</v>
      </c>
    </row>
    <row r="201887" spans="1:4" x14ac:dyDescent="0.25">
      <c r="A201887">
        <v>21</v>
      </c>
      <c r="B201887">
        <v>15872849</v>
      </c>
      <c r="C201887">
        <v>15873056</v>
      </c>
      <c r="D201887" s="1" t="s">
        <v>18607</v>
      </c>
    </row>
    <row r="201888" spans="1:4" x14ac:dyDescent="0.25">
      <c r="A201888">
        <v>21</v>
      </c>
      <c r="B201888">
        <v>15882630</v>
      </c>
      <c r="C201888">
        <v>15882782</v>
      </c>
      <c r="D201888" s="1" t="s">
        <v>18607</v>
      </c>
    </row>
    <row r="201889" spans="1:4" x14ac:dyDescent="0.25">
      <c r="A201889">
        <v>21</v>
      </c>
      <c r="B201889">
        <v>15884764</v>
      </c>
      <c r="C201889">
        <v>15884894</v>
      </c>
      <c r="D201889" s="1" t="s">
        <v>18607</v>
      </c>
    </row>
    <row r="201890" spans="1:4" x14ac:dyDescent="0.25">
      <c r="A201890">
        <v>21</v>
      </c>
      <c r="B201890">
        <v>15889212</v>
      </c>
      <c r="C201890">
        <v>15889362</v>
      </c>
      <c r="D201890" s="1" t="s">
        <v>18607</v>
      </c>
    </row>
    <row r="201891" spans="1:4" x14ac:dyDescent="0.25">
      <c r="A201891">
        <v>21</v>
      </c>
      <c r="B201891">
        <v>15893470</v>
      </c>
      <c r="C201891">
        <v>15893542</v>
      </c>
      <c r="D201891" s="1" t="s">
        <v>18607</v>
      </c>
    </row>
    <row r="201892" spans="1:4" x14ac:dyDescent="0.25">
      <c r="A201892">
        <v>21</v>
      </c>
      <c r="B201892">
        <v>15897446</v>
      </c>
      <c r="C201892">
        <v>15897449</v>
      </c>
      <c r="D201892" s="1" t="s">
        <v>18607</v>
      </c>
    </row>
    <row r="201893" spans="1:4" x14ac:dyDescent="0.25">
      <c r="A201893">
        <v>21</v>
      </c>
      <c r="B201893">
        <v>15918525</v>
      </c>
      <c r="C201893">
        <v>15918582</v>
      </c>
      <c r="D201893" s="1" t="s">
        <v>18607</v>
      </c>
    </row>
    <row r="201894" spans="1:4" x14ac:dyDescent="0.25">
      <c r="A201894">
        <v>21</v>
      </c>
      <c r="B201894">
        <v>15954456</v>
      </c>
      <c r="C201894">
        <v>15954809</v>
      </c>
      <c r="D201894" s="1" t="s">
        <v>18607</v>
      </c>
    </row>
    <row r="201895" spans="1:4" x14ac:dyDescent="0.25">
      <c r="A201895">
        <v>21</v>
      </c>
      <c r="B201895">
        <v>15955970</v>
      </c>
      <c r="C201895">
        <v>15956097</v>
      </c>
      <c r="D201895" s="1" t="s">
        <v>18608</v>
      </c>
    </row>
    <row r="201896" spans="1:4" x14ac:dyDescent="0.25">
      <c r="A201896">
        <v>21</v>
      </c>
      <c r="B201896">
        <v>15964942</v>
      </c>
      <c r="C201896">
        <v>15964960</v>
      </c>
      <c r="D201896" s="1" t="s">
        <v>18609</v>
      </c>
    </row>
    <row r="201897" spans="1:4" x14ac:dyDescent="0.25">
      <c r="A201897">
        <v>21</v>
      </c>
      <c r="B201897">
        <v>15966333</v>
      </c>
      <c r="C201897">
        <v>15966399</v>
      </c>
      <c r="D201897" s="1" t="s">
        <v>18609</v>
      </c>
    </row>
    <row r="201898" spans="1:4" x14ac:dyDescent="0.25">
      <c r="A201898">
        <v>21</v>
      </c>
      <c r="B201898">
        <v>15974343</v>
      </c>
      <c r="C201898">
        <v>15974420</v>
      </c>
      <c r="D201898" s="1" t="s">
        <v>18609</v>
      </c>
    </row>
    <row r="201899" spans="1:4" x14ac:dyDescent="0.25">
      <c r="A201899">
        <v>21</v>
      </c>
      <c r="B201899">
        <v>15981802</v>
      </c>
      <c r="C201899">
        <v>15981889</v>
      </c>
      <c r="D201899" s="1" t="s">
        <v>18609</v>
      </c>
    </row>
    <row r="201900" spans="1:4" x14ac:dyDescent="0.25">
      <c r="A201900">
        <v>21</v>
      </c>
      <c r="B201900">
        <v>15985196</v>
      </c>
      <c r="C201900">
        <v>15985234</v>
      </c>
      <c r="D201900" s="1" t="s">
        <v>18609</v>
      </c>
    </row>
    <row r="201901" spans="1:4" x14ac:dyDescent="0.25">
      <c r="A201901">
        <v>21</v>
      </c>
      <c r="B201901">
        <v>15988296</v>
      </c>
      <c r="C201901">
        <v>15988337</v>
      </c>
      <c r="D201901" s="1" t="s">
        <v>18609</v>
      </c>
    </row>
    <row r="201902" spans="1:4" x14ac:dyDescent="0.25">
      <c r="A201902">
        <v>21</v>
      </c>
      <c r="B201902">
        <v>16015322</v>
      </c>
      <c r="C201902">
        <v>16015454</v>
      </c>
      <c r="D201902" s="1" t="s">
        <v>18609</v>
      </c>
    </row>
    <row r="201903" spans="1:4" x14ac:dyDescent="0.25">
      <c r="A201903">
        <v>21</v>
      </c>
      <c r="B201903">
        <v>16031068</v>
      </c>
      <c r="C201903">
        <v>16031092</v>
      </c>
      <c r="D201903" s="1" t="s">
        <v>18607</v>
      </c>
    </row>
    <row r="201904" spans="1:4" x14ac:dyDescent="0.25">
      <c r="A201904">
        <v>21</v>
      </c>
      <c r="B201904">
        <v>16337036</v>
      </c>
      <c r="C201904">
        <v>16340513</v>
      </c>
      <c r="D201904" s="1" t="s">
        <v>18610</v>
      </c>
    </row>
    <row r="201905" spans="1:4" x14ac:dyDescent="0.25">
      <c r="A201905">
        <v>21</v>
      </c>
      <c r="B201905">
        <v>17102712</v>
      </c>
      <c r="C201905">
        <v>17102757</v>
      </c>
      <c r="D201905" s="1" t="s">
        <v>18611</v>
      </c>
    </row>
    <row r="201906" spans="1:4" x14ac:dyDescent="0.25">
      <c r="A201906">
        <v>21</v>
      </c>
      <c r="B201906">
        <v>17135209</v>
      </c>
      <c r="C201906">
        <v>17135287</v>
      </c>
      <c r="D201906" s="1" t="s">
        <v>18611</v>
      </c>
    </row>
    <row r="201907" spans="1:4" x14ac:dyDescent="0.25">
      <c r="A201907">
        <v>21</v>
      </c>
      <c r="B201907">
        <v>17137110</v>
      </c>
      <c r="C201907">
        <v>17137203</v>
      </c>
      <c r="D201907" s="1" t="s">
        <v>18611</v>
      </c>
    </row>
    <row r="201908" spans="1:4" x14ac:dyDescent="0.25">
      <c r="A201908">
        <v>21</v>
      </c>
      <c r="B201908">
        <v>17138315</v>
      </c>
      <c r="C201908">
        <v>17138460</v>
      </c>
      <c r="D201908" s="1" t="s">
        <v>18611</v>
      </c>
    </row>
    <row r="201909" spans="1:4" x14ac:dyDescent="0.25">
      <c r="A201909">
        <v>21</v>
      </c>
      <c r="B201909">
        <v>17150222</v>
      </c>
      <c r="C201909">
        <v>17150346</v>
      </c>
      <c r="D201909" s="1" t="s">
        <v>18611</v>
      </c>
    </row>
    <row r="201910" spans="1:4" x14ac:dyDescent="0.25">
      <c r="A201910">
        <v>21</v>
      </c>
      <c r="B201910">
        <v>17163820</v>
      </c>
      <c r="C201910">
        <v>17163983</v>
      </c>
      <c r="D201910" s="1" t="s">
        <v>18611</v>
      </c>
    </row>
    <row r="201911" spans="1:4" x14ac:dyDescent="0.25">
      <c r="A201911">
        <v>21</v>
      </c>
      <c r="B201911">
        <v>17172075</v>
      </c>
      <c r="C201911">
        <v>17172162</v>
      </c>
      <c r="D201911" s="1" t="s">
        <v>18611</v>
      </c>
    </row>
    <row r="201912" spans="1:4" x14ac:dyDescent="0.25">
      <c r="A201912">
        <v>21</v>
      </c>
      <c r="B201912">
        <v>17177439</v>
      </c>
      <c r="C201912">
        <v>17177577</v>
      </c>
      <c r="D201912" s="1" t="s">
        <v>18611</v>
      </c>
    </row>
    <row r="201913" spans="1:4" x14ac:dyDescent="0.25">
      <c r="A201913">
        <v>21</v>
      </c>
      <c r="B201913">
        <v>17181127</v>
      </c>
      <c r="C201913">
        <v>17181204</v>
      </c>
      <c r="D201913" s="1" t="s">
        <v>18611</v>
      </c>
    </row>
    <row r="201914" spans="1:4" x14ac:dyDescent="0.25">
      <c r="A201914">
        <v>21</v>
      </c>
      <c r="B201914">
        <v>17183455</v>
      </c>
      <c r="C201914">
        <v>17183532</v>
      </c>
      <c r="D201914" s="1" t="s">
        <v>18611</v>
      </c>
    </row>
    <row r="201915" spans="1:4" x14ac:dyDescent="0.25">
      <c r="A201915">
        <v>21</v>
      </c>
      <c r="B201915">
        <v>17191016</v>
      </c>
      <c r="C201915">
        <v>17191165</v>
      </c>
      <c r="D201915" s="1" t="s">
        <v>18611</v>
      </c>
    </row>
    <row r="201916" spans="1:4" x14ac:dyDescent="0.25">
      <c r="A201916">
        <v>21</v>
      </c>
      <c r="B201916">
        <v>17196357</v>
      </c>
      <c r="C201916">
        <v>17196485</v>
      </c>
      <c r="D201916" s="1" t="s">
        <v>18611</v>
      </c>
    </row>
    <row r="201917" spans="1:4" x14ac:dyDescent="0.25">
      <c r="A201917">
        <v>21</v>
      </c>
      <c r="B201917">
        <v>17197284</v>
      </c>
      <c r="C201917">
        <v>17197380</v>
      </c>
      <c r="D201917" s="1" t="s">
        <v>18611</v>
      </c>
    </row>
    <row r="201918" spans="1:4" x14ac:dyDescent="0.25">
      <c r="A201918">
        <v>21</v>
      </c>
      <c r="B201918">
        <v>17198522</v>
      </c>
      <c r="C201918">
        <v>17198684</v>
      </c>
      <c r="D201918" s="1" t="s">
        <v>18611</v>
      </c>
    </row>
    <row r="201919" spans="1:4" x14ac:dyDescent="0.25">
      <c r="A201919">
        <v>21</v>
      </c>
      <c r="B201919">
        <v>17199295</v>
      </c>
      <c r="C201919">
        <v>17199522</v>
      </c>
      <c r="D201919" s="1" t="s">
        <v>18611</v>
      </c>
    </row>
    <row r="201920" spans="1:4" x14ac:dyDescent="0.25">
      <c r="A201920">
        <v>21</v>
      </c>
      <c r="B201920">
        <v>17200659</v>
      </c>
      <c r="C201920">
        <v>17200670</v>
      </c>
      <c r="D201920" s="1" t="s">
        <v>18611</v>
      </c>
    </row>
    <row r="201921" spans="1:4" x14ac:dyDescent="0.25">
      <c r="A201921">
        <v>21</v>
      </c>
      <c r="B201921">
        <v>17202849</v>
      </c>
      <c r="C201921">
        <v>17202920</v>
      </c>
      <c r="D201921" s="1" t="s">
        <v>18611</v>
      </c>
    </row>
    <row r="201922" spans="1:4" x14ac:dyDescent="0.25">
      <c r="A201922">
        <v>21</v>
      </c>
      <c r="B201922">
        <v>17203719</v>
      </c>
      <c r="C201922">
        <v>17203948</v>
      </c>
      <c r="D201922" s="1" t="s">
        <v>18611</v>
      </c>
    </row>
    <row r="201923" spans="1:4" x14ac:dyDescent="0.25">
      <c r="A201923">
        <v>21</v>
      </c>
      <c r="B201923">
        <v>17205645</v>
      </c>
      <c r="C201923">
        <v>17205659</v>
      </c>
      <c r="D201923" s="1" t="s">
        <v>18611</v>
      </c>
    </row>
    <row r="201924" spans="1:4" x14ac:dyDescent="0.25">
      <c r="A201924">
        <v>21</v>
      </c>
      <c r="B201924">
        <v>17205666</v>
      </c>
      <c r="C201924">
        <v>17205867</v>
      </c>
      <c r="D201924" s="1" t="s">
        <v>18611</v>
      </c>
    </row>
    <row r="201925" spans="1:4" x14ac:dyDescent="0.25">
      <c r="A201925">
        <v>21</v>
      </c>
      <c r="B201925">
        <v>17214716</v>
      </c>
      <c r="C201925">
        <v>17214859</v>
      </c>
      <c r="D201925" s="1" t="s">
        <v>18611</v>
      </c>
    </row>
    <row r="201926" spans="1:4" x14ac:dyDescent="0.25">
      <c r="A201926">
        <v>21</v>
      </c>
      <c r="B201926">
        <v>17219981</v>
      </c>
      <c r="C201926">
        <v>17220095</v>
      </c>
      <c r="D201926" s="1" t="s">
        <v>18611</v>
      </c>
    </row>
    <row r="201927" spans="1:4" x14ac:dyDescent="0.25">
      <c r="A201927">
        <v>21</v>
      </c>
      <c r="B201927">
        <v>17222095</v>
      </c>
      <c r="C201927">
        <v>17222191</v>
      </c>
      <c r="D201927" s="1" t="s">
        <v>18611</v>
      </c>
    </row>
    <row r="201928" spans="1:4" x14ac:dyDescent="0.25">
      <c r="A201928">
        <v>21</v>
      </c>
      <c r="B201928">
        <v>17232940</v>
      </c>
      <c r="C201928">
        <v>17232988</v>
      </c>
      <c r="D201928" s="1" t="s">
        <v>18611</v>
      </c>
    </row>
    <row r="201929" spans="1:4" x14ac:dyDescent="0.25">
      <c r="A201929">
        <v>21</v>
      </c>
      <c r="B201929">
        <v>17236586</v>
      </c>
      <c r="C201929">
        <v>17236765</v>
      </c>
      <c r="D201929" s="1" t="s">
        <v>18611</v>
      </c>
    </row>
    <row r="201930" spans="1:4" x14ac:dyDescent="0.25">
      <c r="A201930">
        <v>21</v>
      </c>
      <c r="B201930">
        <v>17238584</v>
      </c>
      <c r="C201930">
        <v>17238663</v>
      </c>
      <c r="D201930" s="1" t="s">
        <v>18611</v>
      </c>
    </row>
    <row r="201931" spans="1:4" x14ac:dyDescent="0.25">
      <c r="A201931">
        <v>21</v>
      </c>
      <c r="B201931">
        <v>17240270</v>
      </c>
      <c r="C201931">
        <v>17240315</v>
      </c>
      <c r="D201931" s="1" t="s">
        <v>18611</v>
      </c>
    </row>
    <row r="201932" spans="1:4" x14ac:dyDescent="0.25">
      <c r="A201932">
        <v>21</v>
      </c>
      <c r="B201932">
        <v>17242386</v>
      </c>
      <c r="C201932">
        <v>17242466</v>
      </c>
      <c r="D201932" s="1" t="s">
        <v>18611</v>
      </c>
    </row>
    <row r="201933" spans="1:4" x14ac:dyDescent="0.25">
      <c r="A201933">
        <v>21</v>
      </c>
      <c r="B201933">
        <v>17246721</v>
      </c>
      <c r="C201933">
        <v>17246845</v>
      </c>
      <c r="D201933" s="1" t="s">
        <v>18611</v>
      </c>
    </row>
    <row r="201934" spans="1:4" x14ac:dyDescent="0.25">
      <c r="A201934">
        <v>21</v>
      </c>
      <c r="B201934">
        <v>17250114</v>
      </c>
      <c r="C201934">
        <v>17250310</v>
      </c>
      <c r="D201934" s="1" t="s">
        <v>18611</v>
      </c>
    </row>
    <row r="201935" spans="1:4" x14ac:dyDescent="0.25">
      <c r="A201935">
        <v>21</v>
      </c>
      <c r="B201935">
        <v>17250621</v>
      </c>
      <c r="C201935">
        <v>17250794</v>
      </c>
      <c r="D201935" s="1" t="s">
        <v>18611</v>
      </c>
    </row>
    <row r="201936" spans="1:4" x14ac:dyDescent="0.25">
      <c r="A201936">
        <v>21</v>
      </c>
      <c r="B201936">
        <v>18885447</v>
      </c>
      <c r="C201936">
        <v>18885490</v>
      </c>
      <c r="D201936" s="1" t="s">
        <v>18612</v>
      </c>
    </row>
    <row r="201937" spans="1:4" x14ac:dyDescent="0.25">
      <c r="A201937">
        <v>21</v>
      </c>
      <c r="B201937">
        <v>18919344</v>
      </c>
      <c r="C201937">
        <v>18919511</v>
      </c>
      <c r="D201937" s="1" t="s">
        <v>18612</v>
      </c>
    </row>
    <row r="201938" spans="1:4" x14ac:dyDescent="0.25">
      <c r="A201938">
        <v>21</v>
      </c>
      <c r="B201938">
        <v>18924066</v>
      </c>
      <c r="C201938">
        <v>18924271</v>
      </c>
      <c r="D201938" s="1" t="s">
        <v>18612</v>
      </c>
    </row>
    <row r="201939" spans="1:4" x14ac:dyDescent="0.25">
      <c r="A201939">
        <v>21</v>
      </c>
      <c r="B201939">
        <v>18931293</v>
      </c>
      <c r="C201939">
        <v>18931449</v>
      </c>
      <c r="D201939" s="1" t="s">
        <v>18612</v>
      </c>
    </row>
    <row r="201940" spans="1:4" x14ac:dyDescent="0.25">
      <c r="A201940">
        <v>21</v>
      </c>
      <c r="B201940">
        <v>18933019</v>
      </c>
      <c r="C201940">
        <v>18933142</v>
      </c>
      <c r="D201940" s="1" t="s">
        <v>18612</v>
      </c>
    </row>
    <row r="201941" spans="1:4" x14ac:dyDescent="0.25">
      <c r="A201941">
        <v>21</v>
      </c>
      <c r="B201941">
        <v>18933655</v>
      </c>
      <c r="C201941">
        <v>18933794</v>
      </c>
      <c r="D201941" s="1" t="s">
        <v>18612</v>
      </c>
    </row>
    <row r="201942" spans="1:4" x14ac:dyDescent="0.25">
      <c r="A201942">
        <v>21</v>
      </c>
      <c r="B201942">
        <v>18937745</v>
      </c>
      <c r="C201942">
        <v>18938010</v>
      </c>
      <c r="D201942" s="1" t="s">
        <v>18612</v>
      </c>
    </row>
    <row r="201943" spans="1:4" x14ac:dyDescent="0.25">
      <c r="A201943">
        <v>21</v>
      </c>
      <c r="B201943">
        <v>18965469</v>
      </c>
      <c r="C201943">
        <v>18965551</v>
      </c>
      <c r="D201943" s="1" t="s">
        <v>18612</v>
      </c>
    </row>
    <row r="201944" spans="1:4" x14ac:dyDescent="0.25">
      <c r="A201944">
        <v>21</v>
      </c>
      <c r="B201944">
        <v>18966410</v>
      </c>
      <c r="C201944">
        <v>18966650</v>
      </c>
      <c r="D201944" s="1" t="s">
        <v>18613</v>
      </c>
    </row>
    <row r="201945" spans="1:4" x14ac:dyDescent="0.25">
      <c r="A201945">
        <v>21</v>
      </c>
      <c r="B201945">
        <v>18970934</v>
      </c>
      <c r="C201945">
        <v>18971142</v>
      </c>
      <c r="D201945" s="1" t="s">
        <v>18613</v>
      </c>
    </row>
    <row r="201946" spans="1:4" x14ac:dyDescent="0.25">
      <c r="A201946">
        <v>21</v>
      </c>
      <c r="B201946">
        <v>18976462</v>
      </c>
      <c r="C201946">
        <v>18976594</v>
      </c>
      <c r="D201946" s="1" t="s">
        <v>18613</v>
      </c>
    </row>
    <row r="201947" spans="1:4" x14ac:dyDescent="0.25">
      <c r="A201947">
        <v>21</v>
      </c>
      <c r="B201947">
        <v>18977177</v>
      </c>
      <c r="C201947">
        <v>18977315</v>
      </c>
      <c r="D201947" s="1" t="s">
        <v>18613</v>
      </c>
    </row>
    <row r="201948" spans="1:4" x14ac:dyDescent="0.25">
      <c r="A201948">
        <v>21</v>
      </c>
      <c r="B201948">
        <v>18981289</v>
      </c>
      <c r="C201948">
        <v>18981470</v>
      </c>
      <c r="D201948" s="1" t="s">
        <v>18613</v>
      </c>
    </row>
    <row r="201949" spans="1:4" x14ac:dyDescent="0.25">
      <c r="A201949">
        <v>21</v>
      </c>
      <c r="B201949">
        <v>18983974</v>
      </c>
      <c r="C201949">
        <v>18983996</v>
      </c>
      <c r="D201949" s="1" t="s">
        <v>18613</v>
      </c>
    </row>
    <row r="201950" spans="1:4" x14ac:dyDescent="0.25">
      <c r="A201950">
        <v>21</v>
      </c>
      <c r="B201950">
        <v>18999210</v>
      </c>
      <c r="C201950">
        <v>18999214</v>
      </c>
      <c r="D201950" s="1" t="s">
        <v>6</v>
      </c>
    </row>
    <row r="201951" spans="1:4" x14ac:dyDescent="0.25">
      <c r="A201951">
        <v>21</v>
      </c>
      <c r="B201951">
        <v>19005466</v>
      </c>
      <c r="C201951">
        <v>19005496</v>
      </c>
      <c r="D201951" s="1" t="s">
        <v>6</v>
      </c>
    </row>
    <row r="201952" spans="1:4" x14ac:dyDescent="0.25">
      <c r="A201952">
        <v>21</v>
      </c>
      <c r="B201952">
        <v>19165731</v>
      </c>
      <c r="C201952">
        <v>19165898</v>
      </c>
      <c r="D201952" s="1" t="s">
        <v>18614</v>
      </c>
    </row>
    <row r="201953" spans="1:4" x14ac:dyDescent="0.25">
      <c r="A201953">
        <v>21</v>
      </c>
      <c r="B201953">
        <v>19167524</v>
      </c>
      <c r="C201953">
        <v>19167587</v>
      </c>
      <c r="D201953" s="1" t="s">
        <v>18614</v>
      </c>
    </row>
    <row r="201954" spans="1:4" x14ac:dyDescent="0.25">
      <c r="A201954">
        <v>21</v>
      </c>
      <c r="B201954">
        <v>19168898</v>
      </c>
      <c r="C201954">
        <v>19169435</v>
      </c>
      <c r="D201954" s="1" t="s">
        <v>18614</v>
      </c>
    </row>
    <row r="201955" spans="1:4" x14ac:dyDescent="0.25">
      <c r="A201955">
        <v>21</v>
      </c>
      <c r="B201955">
        <v>19190508</v>
      </c>
      <c r="C201955">
        <v>19190635</v>
      </c>
      <c r="D201955" s="1" t="s">
        <v>18614</v>
      </c>
    </row>
    <row r="201956" spans="1:4" x14ac:dyDescent="0.25">
      <c r="A201956">
        <v>21</v>
      </c>
      <c r="B201956">
        <v>19617540</v>
      </c>
      <c r="C201956">
        <v>19617619</v>
      </c>
      <c r="D201956" s="1" t="s">
        <v>18615</v>
      </c>
    </row>
    <row r="201957" spans="1:4" x14ac:dyDescent="0.25">
      <c r="A201957">
        <v>21</v>
      </c>
      <c r="B201957">
        <v>19618264</v>
      </c>
      <c r="C201957">
        <v>19618286</v>
      </c>
      <c r="D201957" s="1" t="s">
        <v>18615</v>
      </c>
    </row>
    <row r="201958" spans="1:4" x14ac:dyDescent="0.25">
      <c r="A201958">
        <v>21</v>
      </c>
      <c r="B201958">
        <v>19628825</v>
      </c>
      <c r="C201958">
        <v>19629135</v>
      </c>
      <c r="D201958" s="1" t="s">
        <v>18615</v>
      </c>
    </row>
    <row r="201959" spans="1:4" x14ac:dyDescent="0.25">
      <c r="A201959">
        <v>21</v>
      </c>
      <c r="B201959">
        <v>19629286</v>
      </c>
      <c r="C201959">
        <v>19629444</v>
      </c>
      <c r="D201959" s="1" t="s">
        <v>18615</v>
      </c>
    </row>
    <row r="201960" spans="1:4" x14ac:dyDescent="0.25">
      <c r="A201960">
        <v>21</v>
      </c>
      <c r="B201960">
        <v>19632516</v>
      </c>
      <c r="C201960">
        <v>19632603</v>
      </c>
      <c r="D201960" s="1" t="s">
        <v>18615</v>
      </c>
    </row>
    <row r="201961" spans="1:4" x14ac:dyDescent="0.25">
      <c r="A201961">
        <v>21</v>
      </c>
      <c r="B201961">
        <v>19635107</v>
      </c>
      <c r="C201961">
        <v>19635210</v>
      </c>
      <c r="D201961" s="1" t="s">
        <v>18615</v>
      </c>
    </row>
    <row r="201962" spans="1:4" x14ac:dyDescent="0.25">
      <c r="A201962">
        <v>21</v>
      </c>
      <c r="B201962">
        <v>19638270</v>
      </c>
      <c r="C201962">
        <v>19638470</v>
      </c>
      <c r="D201962" s="1" t="s">
        <v>18615</v>
      </c>
    </row>
    <row r="201963" spans="1:4" x14ac:dyDescent="0.25">
      <c r="A201963">
        <v>21</v>
      </c>
      <c r="B201963">
        <v>19642285</v>
      </c>
      <c r="C201963">
        <v>19642441</v>
      </c>
      <c r="D201963" s="1" t="s">
        <v>18616</v>
      </c>
    </row>
    <row r="201964" spans="1:4" x14ac:dyDescent="0.25">
      <c r="A201964">
        <v>21</v>
      </c>
      <c r="B201964">
        <v>19647513</v>
      </c>
      <c r="C201964">
        <v>19647653</v>
      </c>
      <c r="D201964" s="1" t="s">
        <v>18616</v>
      </c>
    </row>
    <row r="201965" spans="1:4" x14ac:dyDescent="0.25">
      <c r="A201965">
        <v>21</v>
      </c>
      <c r="B201965">
        <v>19651280</v>
      </c>
      <c r="C201965">
        <v>19651376</v>
      </c>
      <c r="D201965" s="1" t="s">
        <v>18616</v>
      </c>
    </row>
    <row r="201966" spans="1:4" x14ac:dyDescent="0.25">
      <c r="A201966">
        <v>21</v>
      </c>
      <c r="B201966">
        <v>19653356</v>
      </c>
      <c r="C201966">
        <v>19653538</v>
      </c>
      <c r="D201966" s="1" t="s">
        <v>18616</v>
      </c>
    </row>
    <row r="201967" spans="1:4" x14ac:dyDescent="0.25">
      <c r="A201967">
        <v>21</v>
      </c>
      <c r="B201967">
        <v>19666586</v>
      </c>
      <c r="C201967">
        <v>19666761</v>
      </c>
      <c r="D201967" s="1" t="s">
        <v>18616</v>
      </c>
    </row>
    <row r="201968" spans="1:4" x14ac:dyDescent="0.25">
      <c r="A201968">
        <v>21</v>
      </c>
      <c r="B201968">
        <v>19666919</v>
      </c>
      <c r="C201968">
        <v>19666969</v>
      </c>
      <c r="D201968" s="1" t="s">
        <v>18616</v>
      </c>
    </row>
    <row r="201969" spans="1:4" x14ac:dyDescent="0.25">
      <c r="A201969">
        <v>21</v>
      </c>
      <c r="B201969">
        <v>19670050</v>
      </c>
      <c r="C201969">
        <v>19670146</v>
      </c>
      <c r="D201969" s="1" t="s">
        <v>18616</v>
      </c>
    </row>
    <row r="201970" spans="1:4" x14ac:dyDescent="0.25">
      <c r="A201970">
        <v>21</v>
      </c>
      <c r="B201970">
        <v>19685261</v>
      </c>
      <c r="C201970">
        <v>19685394</v>
      </c>
      <c r="D201970" s="1" t="s">
        <v>18616</v>
      </c>
    </row>
    <row r="201971" spans="1:4" x14ac:dyDescent="0.25">
      <c r="A201971">
        <v>21</v>
      </c>
      <c r="B201971">
        <v>19687462</v>
      </c>
      <c r="C201971">
        <v>19687573</v>
      </c>
      <c r="D201971" s="1" t="s">
        <v>18616</v>
      </c>
    </row>
    <row r="201972" spans="1:4" x14ac:dyDescent="0.25">
      <c r="A201972">
        <v>21</v>
      </c>
      <c r="B201972">
        <v>19698748</v>
      </c>
      <c r="C201972">
        <v>19698889</v>
      </c>
      <c r="D201972" s="1" t="s">
        <v>18616</v>
      </c>
    </row>
    <row r="201973" spans="1:4" x14ac:dyDescent="0.25">
      <c r="A201973">
        <v>21</v>
      </c>
      <c r="B201973">
        <v>19701485</v>
      </c>
      <c r="C201973">
        <v>19701611</v>
      </c>
      <c r="D201973" s="1" t="s">
        <v>18616</v>
      </c>
    </row>
    <row r="201974" spans="1:4" x14ac:dyDescent="0.25">
      <c r="A201974">
        <v>21</v>
      </c>
      <c r="B201974">
        <v>19704400</v>
      </c>
      <c r="C201974">
        <v>19704490</v>
      </c>
      <c r="D201974" s="1" t="s">
        <v>18616</v>
      </c>
    </row>
    <row r="201975" spans="1:4" x14ac:dyDescent="0.25">
      <c r="A201975">
        <v>21</v>
      </c>
      <c r="B201975">
        <v>19713729</v>
      </c>
      <c r="C201975">
        <v>19713865</v>
      </c>
      <c r="D201975" s="1" t="s">
        <v>18616</v>
      </c>
    </row>
    <row r="201976" spans="1:4" x14ac:dyDescent="0.25">
      <c r="A201976">
        <v>21</v>
      </c>
      <c r="B201976">
        <v>19715822</v>
      </c>
      <c r="C201976">
        <v>19715973</v>
      </c>
      <c r="D201976" s="1" t="s">
        <v>18616</v>
      </c>
    </row>
    <row r="201977" spans="1:4" x14ac:dyDescent="0.25">
      <c r="A201977">
        <v>21</v>
      </c>
      <c r="B201977">
        <v>19716271</v>
      </c>
      <c r="C201977">
        <v>19716377</v>
      </c>
      <c r="D201977" s="1" t="s">
        <v>18616</v>
      </c>
    </row>
    <row r="201978" spans="1:4" x14ac:dyDescent="0.25">
      <c r="A201978">
        <v>21</v>
      </c>
      <c r="B201978">
        <v>19725219</v>
      </c>
      <c r="C201978">
        <v>19725369</v>
      </c>
      <c r="D201978" s="1" t="s">
        <v>18616</v>
      </c>
    </row>
    <row r="201979" spans="1:4" x14ac:dyDescent="0.25">
      <c r="A201979">
        <v>21</v>
      </c>
      <c r="B201979">
        <v>19726039</v>
      </c>
      <c r="C201979">
        <v>19726180</v>
      </c>
      <c r="D201979" s="1" t="s">
        <v>18616</v>
      </c>
    </row>
    <row r="201980" spans="1:4" x14ac:dyDescent="0.25">
      <c r="A201980">
        <v>21</v>
      </c>
      <c r="B201980">
        <v>19732073</v>
      </c>
      <c r="C201980">
        <v>19732180</v>
      </c>
      <c r="D201980" s="1" t="s">
        <v>18616</v>
      </c>
    </row>
    <row r="201981" spans="1:4" x14ac:dyDescent="0.25">
      <c r="A201981">
        <v>21</v>
      </c>
      <c r="B201981">
        <v>19737456</v>
      </c>
      <c r="C201981">
        <v>19737565</v>
      </c>
      <c r="D201981" s="1" t="s">
        <v>18616</v>
      </c>
    </row>
    <row r="201982" spans="1:4" x14ac:dyDescent="0.25">
      <c r="A201982">
        <v>21</v>
      </c>
      <c r="B201982">
        <v>19744509</v>
      </c>
      <c r="C201982">
        <v>19744641</v>
      </c>
      <c r="D201982" s="1" t="s">
        <v>18616</v>
      </c>
    </row>
    <row r="201983" spans="1:4" x14ac:dyDescent="0.25">
      <c r="A201983">
        <v>21</v>
      </c>
      <c r="B201983">
        <v>19751599</v>
      </c>
      <c r="C201983">
        <v>19751635</v>
      </c>
      <c r="D201983" s="1" t="s">
        <v>18616</v>
      </c>
    </row>
    <row r="201984" spans="1:4" x14ac:dyDescent="0.25">
      <c r="A201984">
        <v>21</v>
      </c>
      <c r="B201984">
        <v>19752856</v>
      </c>
      <c r="C201984">
        <v>19752901</v>
      </c>
      <c r="D201984" s="1" t="s">
        <v>18616</v>
      </c>
    </row>
    <row r="201985" spans="1:4" x14ac:dyDescent="0.25">
      <c r="A201985">
        <v>21</v>
      </c>
      <c r="B201985">
        <v>19755943</v>
      </c>
      <c r="C201985">
        <v>19756095</v>
      </c>
      <c r="D201985" s="1" t="s">
        <v>18616</v>
      </c>
    </row>
    <row r="201986" spans="1:4" x14ac:dyDescent="0.25">
      <c r="A201986">
        <v>21</v>
      </c>
      <c r="B201986">
        <v>19766912</v>
      </c>
      <c r="C201986">
        <v>19767002</v>
      </c>
      <c r="D201986" s="1" t="s">
        <v>18616</v>
      </c>
    </row>
    <row r="201987" spans="1:4" x14ac:dyDescent="0.25">
      <c r="A201987">
        <v>21</v>
      </c>
      <c r="B201987">
        <v>19770195</v>
      </c>
      <c r="C201987">
        <v>19770263</v>
      </c>
      <c r="D201987" s="1" t="s">
        <v>18616</v>
      </c>
    </row>
    <row r="201988" spans="1:4" x14ac:dyDescent="0.25">
      <c r="A201988">
        <v>21</v>
      </c>
      <c r="B201988">
        <v>19770515</v>
      </c>
      <c r="C201988">
        <v>19770646</v>
      </c>
      <c r="D201988" s="1" t="s">
        <v>18616</v>
      </c>
    </row>
    <row r="201989" spans="1:4" x14ac:dyDescent="0.25">
      <c r="A201989">
        <v>21</v>
      </c>
      <c r="B201989">
        <v>19775794</v>
      </c>
      <c r="C201989">
        <v>19775939</v>
      </c>
      <c r="D201989" s="1" t="s">
        <v>18616</v>
      </c>
    </row>
    <row r="201990" spans="1:4" x14ac:dyDescent="0.25">
      <c r="A201990">
        <v>21</v>
      </c>
      <c r="B201990">
        <v>22370881</v>
      </c>
      <c r="C201990">
        <v>22370936</v>
      </c>
      <c r="D201990" s="1" t="s">
        <v>18617</v>
      </c>
    </row>
    <row r="201991" spans="1:4" x14ac:dyDescent="0.25">
      <c r="A201991">
        <v>21</v>
      </c>
      <c r="B201991">
        <v>22582880</v>
      </c>
      <c r="C201991">
        <v>22583010</v>
      </c>
      <c r="D201991" s="1" t="s">
        <v>18617</v>
      </c>
    </row>
    <row r="201992" spans="1:4" x14ac:dyDescent="0.25">
      <c r="A201992">
        <v>21</v>
      </c>
      <c r="B201992">
        <v>22652896</v>
      </c>
      <c r="C201992">
        <v>22652972</v>
      </c>
      <c r="D201992" s="1" t="s">
        <v>18617</v>
      </c>
    </row>
    <row r="201993" spans="1:4" x14ac:dyDescent="0.25">
      <c r="A201993">
        <v>21</v>
      </c>
      <c r="B201993">
        <v>22656513</v>
      </c>
      <c r="C201993">
        <v>22656720</v>
      </c>
      <c r="D201993" s="1" t="s">
        <v>18617</v>
      </c>
    </row>
    <row r="201994" spans="1:4" x14ac:dyDescent="0.25">
      <c r="A201994">
        <v>21</v>
      </c>
      <c r="B201994">
        <v>22658588</v>
      </c>
      <c r="C201994">
        <v>22658732</v>
      </c>
      <c r="D201994" s="1" t="s">
        <v>18617</v>
      </c>
    </row>
    <row r="201995" spans="1:4" x14ac:dyDescent="0.25">
      <c r="A201995">
        <v>21</v>
      </c>
      <c r="B201995">
        <v>22664423</v>
      </c>
      <c r="C201995">
        <v>22664561</v>
      </c>
      <c r="D201995" s="1" t="s">
        <v>18617</v>
      </c>
    </row>
    <row r="201996" spans="1:4" x14ac:dyDescent="0.25">
      <c r="A201996">
        <v>21</v>
      </c>
      <c r="B201996">
        <v>22696702</v>
      </c>
      <c r="C201996">
        <v>22696820</v>
      </c>
      <c r="D201996" s="1" t="s">
        <v>18617</v>
      </c>
    </row>
    <row r="201997" spans="1:4" x14ac:dyDescent="0.25">
      <c r="A201997">
        <v>21</v>
      </c>
      <c r="B201997">
        <v>22707824</v>
      </c>
      <c r="C201997">
        <v>22707985</v>
      </c>
      <c r="D201997" s="1" t="s">
        <v>18617</v>
      </c>
    </row>
    <row r="201998" spans="1:4" x14ac:dyDescent="0.25">
      <c r="A201998">
        <v>21</v>
      </c>
      <c r="B201998">
        <v>22710708</v>
      </c>
      <c r="C201998">
        <v>22710854</v>
      </c>
      <c r="D201998" s="1" t="s">
        <v>18617</v>
      </c>
    </row>
    <row r="201999" spans="1:4" x14ac:dyDescent="0.25">
      <c r="A201999">
        <v>21</v>
      </c>
      <c r="B201999">
        <v>22746182</v>
      </c>
      <c r="C201999">
        <v>22746333</v>
      </c>
      <c r="D201999" s="1" t="s">
        <v>18617</v>
      </c>
    </row>
    <row r="202000" spans="1:4" x14ac:dyDescent="0.25">
      <c r="A202000">
        <v>21</v>
      </c>
      <c r="B202000">
        <v>22757923</v>
      </c>
      <c r="C202000">
        <v>22757928</v>
      </c>
      <c r="D202000" s="1" t="s">
        <v>18617</v>
      </c>
    </row>
    <row r="202001" spans="1:4" x14ac:dyDescent="0.25">
      <c r="A202001">
        <v>21</v>
      </c>
      <c r="B202001">
        <v>22782593</v>
      </c>
      <c r="C202001">
        <v>22782781</v>
      </c>
      <c r="D202001" s="1" t="s">
        <v>18617</v>
      </c>
    </row>
    <row r="202002" spans="1:4" x14ac:dyDescent="0.25">
      <c r="A202002">
        <v>21</v>
      </c>
      <c r="B202002">
        <v>22790792</v>
      </c>
      <c r="C202002">
        <v>22790889</v>
      </c>
      <c r="D202002" s="1" t="s">
        <v>18617</v>
      </c>
    </row>
    <row r="202003" spans="1:4" x14ac:dyDescent="0.25">
      <c r="A202003">
        <v>21</v>
      </c>
      <c r="B202003">
        <v>22804427</v>
      </c>
      <c r="C202003">
        <v>22804633</v>
      </c>
      <c r="D202003" s="1" t="s">
        <v>18617</v>
      </c>
    </row>
    <row r="202004" spans="1:4" x14ac:dyDescent="0.25">
      <c r="A202004">
        <v>21</v>
      </c>
      <c r="B202004">
        <v>22838926</v>
      </c>
      <c r="C202004">
        <v>22839046</v>
      </c>
      <c r="D202004" s="1" t="s">
        <v>18617</v>
      </c>
    </row>
    <row r="202005" spans="1:4" x14ac:dyDescent="0.25">
      <c r="A202005">
        <v>21</v>
      </c>
      <c r="B202005">
        <v>22840982</v>
      </c>
      <c r="C202005">
        <v>22841104</v>
      </c>
      <c r="D202005" s="1" t="s">
        <v>18617</v>
      </c>
    </row>
    <row r="202006" spans="1:4" x14ac:dyDescent="0.25">
      <c r="A202006">
        <v>21</v>
      </c>
      <c r="B202006">
        <v>22849611</v>
      </c>
      <c r="C202006">
        <v>22849792</v>
      </c>
      <c r="D202006" s="1" t="s">
        <v>18617</v>
      </c>
    </row>
    <row r="202007" spans="1:4" x14ac:dyDescent="0.25">
      <c r="A202007">
        <v>21</v>
      </c>
      <c r="B202007">
        <v>22850005</v>
      </c>
      <c r="C202007">
        <v>22850028</v>
      </c>
      <c r="D202007" s="1" t="s">
        <v>18617</v>
      </c>
    </row>
    <row r="202008" spans="1:4" x14ac:dyDescent="0.25">
      <c r="A202008">
        <v>21</v>
      </c>
      <c r="B202008">
        <v>22856775</v>
      </c>
      <c r="C202008">
        <v>22856882</v>
      </c>
      <c r="D202008" s="1" t="s">
        <v>18617</v>
      </c>
    </row>
    <row r="202009" spans="1:4" x14ac:dyDescent="0.25">
      <c r="A202009">
        <v>21</v>
      </c>
      <c r="B202009">
        <v>22873960</v>
      </c>
      <c r="C202009">
        <v>22874001</v>
      </c>
      <c r="D202009" s="1" t="s">
        <v>18617</v>
      </c>
    </row>
    <row r="202010" spans="1:4" x14ac:dyDescent="0.25">
      <c r="A202010">
        <v>21</v>
      </c>
      <c r="B202010">
        <v>22881171</v>
      </c>
      <c r="C202010">
        <v>22881376</v>
      </c>
      <c r="D202010" s="1" t="s">
        <v>18617</v>
      </c>
    </row>
    <row r="202011" spans="1:4" x14ac:dyDescent="0.25">
      <c r="A202011">
        <v>21</v>
      </c>
      <c r="B202011">
        <v>22906857</v>
      </c>
      <c r="C202011">
        <v>22907013</v>
      </c>
      <c r="D202011" s="1" t="s">
        <v>18617</v>
      </c>
    </row>
    <row r="202012" spans="1:4" x14ac:dyDescent="0.25">
      <c r="A202012">
        <v>21</v>
      </c>
      <c r="B202012">
        <v>22910166</v>
      </c>
      <c r="C202012">
        <v>22910278</v>
      </c>
      <c r="D202012" s="1" t="s">
        <v>18617</v>
      </c>
    </row>
    <row r="202013" spans="1:4" x14ac:dyDescent="0.25">
      <c r="A202013">
        <v>21</v>
      </c>
      <c r="B202013">
        <v>26958018</v>
      </c>
      <c r="C202013">
        <v>26958066</v>
      </c>
      <c r="D202013" s="1" t="s">
        <v>18618</v>
      </c>
    </row>
    <row r="202014" spans="1:4" x14ac:dyDescent="0.25">
      <c r="A202014">
        <v>21</v>
      </c>
      <c r="B202014">
        <v>26960008</v>
      </c>
      <c r="C202014">
        <v>26960101</v>
      </c>
      <c r="D202014" s="1" t="s">
        <v>18618</v>
      </c>
    </row>
    <row r="202015" spans="1:4" x14ac:dyDescent="0.25">
      <c r="A202015">
        <v>21</v>
      </c>
      <c r="B202015">
        <v>26961146</v>
      </c>
      <c r="C202015">
        <v>26961194</v>
      </c>
      <c r="D202015" s="1" t="s">
        <v>18618</v>
      </c>
    </row>
    <row r="202016" spans="1:4" x14ac:dyDescent="0.25">
      <c r="A202016">
        <v>21</v>
      </c>
      <c r="B202016">
        <v>26965123</v>
      </c>
      <c r="C202016">
        <v>26965277</v>
      </c>
      <c r="D202016" s="1" t="s">
        <v>18618</v>
      </c>
    </row>
    <row r="202017" spans="1:4" x14ac:dyDescent="0.25">
      <c r="A202017">
        <v>21</v>
      </c>
      <c r="B202017">
        <v>26966204</v>
      </c>
      <c r="C202017">
        <v>26966270</v>
      </c>
      <c r="D202017" s="1" t="s">
        <v>18618</v>
      </c>
    </row>
    <row r="202018" spans="1:4" x14ac:dyDescent="0.25">
      <c r="A202018">
        <v>21</v>
      </c>
      <c r="B202018">
        <v>26969613</v>
      </c>
      <c r="C202018">
        <v>26969726</v>
      </c>
      <c r="D202018" s="1" t="s">
        <v>18618</v>
      </c>
    </row>
    <row r="202019" spans="1:4" x14ac:dyDescent="0.25">
      <c r="A202019">
        <v>21</v>
      </c>
      <c r="B202019">
        <v>26972110</v>
      </c>
      <c r="C202019">
        <v>26972178</v>
      </c>
      <c r="D202019" s="1" t="s">
        <v>18618</v>
      </c>
    </row>
    <row r="202020" spans="1:4" x14ac:dyDescent="0.25">
      <c r="A202020">
        <v>21</v>
      </c>
      <c r="B202020">
        <v>26973679</v>
      </c>
      <c r="C202020">
        <v>26973779</v>
      </c>
      <c r="D202020" s="1" t="s">
        <v>18618</v>
      </c>
    </row>
    <row r="202021" spans="1:4" x14ac:dyDescent="0.25">
      <c r="A202021">
        <v>21</v>
      </c>
      <c r="B202021">
        <v>26976107</v>
      </c>
      <c r="C202021">
        <v>26976247</v>
      </c>
      <c r="D202021" s="1" t="s">
        <v>18618</v>
      </c>
    </row>
    <row r="202022" spans="1:4" x14ac:dyDescent="0.25">
      <c r="A202022">
        <v>21</v>
      </c>
      <c r="B202022">
        <v>26978760</v>
      </c>
      <c r="C202022">
        <v>26978967</v>
      </c>
      <c r="D202022" s="1" t="s">
        <v>18618</v>
      </c>
    </row>
    <row r="202023" spans="1:4" x14ac:dyDescent="0.25">
      <c r="A202023">
        <v>21</v>
      </c>
      <c r="B202023">
        <v>26979714</v>
      </c>
      <c r="C202023">
        <v>26979787</v>
      </c>
      <c r="D202023" s="1" t="s">
        <v>18618</v>
      </c>
    </row>
    <row r="202024" spans="1:4" x14ac:dyDescent="0.25">
      <c r="A202024">
        <v>21</v>
      </c>
      <c r="B202024">
        <v>27012133</v>
      </c>
      <c r="C202024">
        <v>27012200</v>
      </c>
      <c r="D202024" s="1" t="s">
        <v>18619</v>
      </c>
    </row>
    <row r="202025" spans="1:4" x14ac:dyDescent="0.25">
      <c r="A202025">
        <v>21</v>
      </c>
      <c r="B202025">
        <v>27056194</v>
      </c>
      <c r="C202025">
        <v>27056260</v>
      </c>
      <c r="D202025" s="1" t="s">
        <v>18619</v>
      </c>
    </row>
    <row r="202026" spans="1:4" x14ac:dyDescent="0.25">
      <c r="A202026">
        <v>21</v>
      </c>
      <c r="B202026">
        <v>27062177</v>
      </c>
      <c r="C202026">
        <v>27062285</v>
      </c>
      <c r="D202026" s="1" t="s">
        <v>18619</v>
      </c>
    </row>
    <row r="202027" spans="1:4" x14ac:dyDescent="0.25">
      <c r="A202027">
        <v>21</v>
      </c>
      <c r="B202027">
        <v>27066067</v>
      </c>
      <c r="C202027">
        <v>27066220</v>
      </c>
      <c r="D202027" s="1" t="s">
        <v>18619</v>
      </c>
    </row>
    <row r="202028" spans="1:4" x14ac:dyDescent="0.25">
      <c r="A202028">
        <v>21</v>
      </c>
      <c r="B202028">
        <v>27070988</v>
      </c>
      <c r="C202028">
        <v>27071191</v>
      </c>
      <c r="D202028" s="1" t="s">
        <v>18619</v>
      </c>
    </row>
    <row r="202029" spans="1:4" x14ac:dyDescent="0.25">
      <c r="A202029">
        <v>21</v>
      </c>
      <c r="B202029">
        <v>27074481</v>
      </c>
      <c r="C202029">
        <v>27074581</v>
      </c>
      <c r="D202029" s="1" t="s">
        <v>18619</v>
      </c>
    </row>
    <row r="202030" spans="1:4" x14ac:dyDescent="0.25">
      <c r="A202030">
        <v>21</v>
      </c>
      <c r="B202030">
        <v>27078290</v>
      </c>
      <c r="C202030">
        <v>27078398</v>
      </c>
      <c r="D202030" s="1" t="s">
        <v>18619</v>
      </c>
    </row>
    <row r="202031" spans="1:4" x14ac:dyDescent="0.25">
      <c r="A202031">
        <v>21</v>
      </c>
      <c r="B202031">
        <v>27081745</v>
      </c>
      <c r="C202031">
        <v>27081761</v>
      </c>
      <c r="D202031" s="1" t="s">
        <v>18619</v>
      </c>
    </row>
    <row r="202032" spans="1:4" x14ac:dyDescent="0.25">
      <c r="A202032">
        <v>21</v>
      </c>
      <c r="B202032">
        <v>27084651</v>
      </c>
      <c r="C202032">
        <v>27084694</v>
      </c>
      <c r="D202032" s="1" t="s">
        <v>18619</v>
      </c>
    </row>
    <row r="202033" spans="1:4" x14ac:dyDescent="0.25">
      <c r="A202033">
        <v>21</v>
      </c>
      <c r="B202033">
        <v>27086542</v>
      </c>
      <c r="C202033">
        <v>27086617</v>
      </c>
      <c r="D202033" s="1" t="s">
        <v>18619</v>
      </c>
    </row>
    <row r="202034" spans="1:4" x14ac:dyDescent="0.25">
      <c r="A202034">
        <v>21</v>
      </c>
      <c r="B202034">
        <v>27086951</v>
      </c>
      <c r="C202034">
        <v>27086984</v>
      </c>
      <c r="D202034" s="1" t="s">
        <v>18619</v>
      </c>
    </row>
    <row r="202035" spans="1:4" x14ac:dyDescent="0.25">
      <c r="A202035">
        <v>21</v>
      </c>
      <c r="B202035">
        <v>27090000</v>
      </c>
      <c r="C202035">
        <v>27090071</v>
      </c>
      <c r="D202035" s="1" t="s">
        <v>6</v>
      </c>
    </row>
    <row r="202036" spans="1:4" x14ac:dyDescent="0.25">
      <c r="A202036">
        <v>21</v>
      </c>
      <c r="B202036">
        <v>27096950</v>
      </c>
      <c r="C202036">
        <v>27096988</v>
      </c>
      <c r="D202036" s="1" t="s">
        <v>18620</v>
      </c>
    </row>
    <row r="202037" spans="1:4" x14ac:dyDescent="0.25">
      <c r="A202037">
        <v>21</v>
      </c>
      <c r="B202037">
        <v>27097536</v>
      </c>
      <c r="C202037">
        <v>27097661</v>
      </c>
      <c r="D202037" s="1" t="s">
        <v>18620</v>
      </c>
    </row>
    <row r="202038" spans="1:4" x14ac:dyDescent="0.25">
      <c r="A202038">
        <v>21</v>
      </c>
      <c r="B202038">
        <v>27101941</v>
      </c>
      <c r="C202038">
        <v>27102112</v>
      </c>
      <c r="D202038" s="1" t="s">
        <v>18620</v>
      </c>
    </row>
    <row r="202039" spans="1:4" x14ac:dyDescent="0.25">
      <c r="A202039">
        <v>21</v>
      </c>
      <c r="B202039">
        <v>27107249</v>
      </c>
      <c r="C202039">
        <v>27107266</v>
      </c>
      <c r="D202039" s="1" t="s">
        <v>18620</v>
      </c>
    </row>
    <row r="202040" spans="1:4" x14ac:dyDescent="0.25">
      <c r="A202040">
        <v>21</v>
      </c>
      <c r="B202040">
        <v>27113909</v>
      </c>
      <c r="C202040">
        <v>27113986</v>
      </c>
      <c r="D202040" s="1" t="s">
        <v>18621</v>
      </c>
    </row>
    <row r="202041" spans="1:4" x14ac:dyDescent="0.25">
      <c r="A202041">
        <v>21</v>
      </c>
      <c r="B202041">
        <v>27117520</v>
      </c>
      <c r="C202041">
        <v>27117665</v>
      </c>
      <c r="D202041" s="1" t="s">
        <v>18621</v>
      </c>
    </row>
    <row r="202042" spans="1:4" x14ac:dyDescent="0.25">
      <c r="A202042">
        <v>21</v>
      </c>
      <c r="B202042">
        <v>27121346</v>
      </c>
      <c r="C202042">
        <v>27121431</v>
      </c>
      <c r="D202042" s="1" t="s">
        <v>18621</v>
      </c>
    </row>
    <row r="202043" spans="1:4" x14ac:dyDescent="0.25">
      <c r="A202043">
        <v>21</v>
      </c>
      <c r="B202043">
        <v>27124299</v>
      </c>
      <c r="C202043">
        <v>27124545</v>
      </c>
      <c r="D202043" s="1" t="s">
        <v>18621</v>
      </c>
    </row>
    <row r="202044" spans="1:4" x14ac:dyDescent="0.25">
      <c r="A202044">
        <v>21</v>
      </c>
      <c r="B202044">
        <v>27130320</v>
      </c>
      <c r="C202044">
        <v>27130515</v>
      </c>
      <c r="D202044" s="1" t="s">
        <v>18621</v>
      </c>
    </row>
    <row r="202045" spans="1:4" x14ac:dyDescent="0.25">
      <c r="A202045">
        <v>21</v>
      </c>
      <c r="B202045">
        <v>27134622</v>
      </c>
      <c r="C202045">
        <v>27134676</v>
      </c>
      <c r="D202045" s="1" t="s">
        <v>18621</v>
      </c>
    </row>
    <row r="202046" spans="1:4" x14ac:dyDescent="0.25">
      <c r="A202046">
        <v>21</v>
      </c>
      <c r="B202046">
        <v>27136520</v>
      </c>
      <c r="C202046">
        <v>27136661</v>
      </c>
      <c r="D202046" s="1" t="s">
        <v>18621</v>
      </c>
    </row>
    <row r="202047" spans="1:4" x14ac:dyDescent="0.25">
      <c r="A202047">
        <v>21</v>
      </c>
      <c r="B202047">
        <v>27136905</v>
      </c>
      <c r="C202047">
        <v>27137098</v>
      </c>
      <c r="D202047" s="1" t="s">
        <v>18621</v>
      </c>
    </row>
    <row r="202048" spans="1:4" x14ac:dyDescent="0.25">
      <c r="A202048">
        <v>21</v>
      </c>
      <c r="B202048">
        <v>27141314</v>
      </c>
      <c r="C202048">
        <v>27141543</v>
      </c>
      <c r="D202048" s="1" t="s">
        <v>18621</v>
      </c>
    </row>
    <row r="202049" spans="1:4" x14ac:dyDescent="0.25">
      <c r="A202049">
        <v>21</v>
      </c>
      <c r="B202049">
        <v>27253980</v>
      </c>
      <c r="C202049">
        <v>27254082</v>
      </c>
      <c r="D202049" s="1" t="s">
        <v>18622</v>
      </c>
    </row>
    <row r="202050" spans="1:4" x14ac:dyDescent="0.25">
      <c r="A202050">
        <v>21</v>
      </c>
      <c r="B202050">
        <v>27264033</v>
      </c>
      <c r="C202050">
        <v>27264180</v>
      </c>
      <c r="D202050" s="1" t="s">
        <v>18622</v>
      </c>
    </row>
    <row r="202051" spans="1:4" x14ac:dyDescent="0.25">
      <c r="A202051">
        <v>21</v>
      </c>
      <c r="B202051">
        <v>27269884</v>
      </c>
      <c r="C202051">
        <v>27269985</v>
      </c>
      <c r="D202051" s="1" t="s">
        <v>18622</v>
      </c>
    </row>
    <row r="202052" spans="1:4" x14ac:dyDescent="0.25">
      <c r="A202052">
        <v>21</v>
      </c>
      <c r="B202052">
        <v>27277335</v>
      </c>
      <c r="C202052">
        <v>27277389</v>
      </c>
      <c r="D202052" s="1" t="s">
        <v>18622</v>
      </c>
    </row>
    <row r="202053" spans="1:4" x14ac:dyDescent="0.25">
      <c r="A202053">
        <v>21</v>
      </c>
      <c r="B202053">
        <v>27284052</v>
      </c>
      <c r="C202053">
        <v>27284274</v>
      </c>
      <c r="D202053" s="1" t="s">
        <v>18622</v>
      </c>
    </row>
    <row r="202054" spans="1:4" x14ac:dyDescent="0.25">
      <c r="A202054">
        <v>21</v>
      </c>
      <c r="B202054">
        <v>27326903</v>
      </c>
      <c r="C202054">
        <v>27327003</v>
      </c>
      <c r="D202054" s="1" t="s">
        <v>18622</v>
      </c>
    </row>
    <row r="202055" spans="1:4" x14ac:dyDescent="0.25">
      <c r="A202055">
        <v>21</v>
      </c>
      <c r="B202055">
        <v>27327940</v>
      </c>
      <c r="C202055">
        <v>27328069</v>
      </c>
      <c r="D202055" s="1" t="s">
        <v>18622</v>
      </c>
    </row>
    <row r="202056" spans="1:4" x14ac:dyDescent="0.25">
      <c r="A202056">
        <v>21</v>
      </c>
      <c r="B202056">
        <v>27347382</v>
      </c>
      <c r="C202056">
        <v>27347541</v>
      </c>
      <c r="D202056" s="1" t="s">
        <v>18622</v>
      </c>
    </row>
    <row r="202057" spans="1:4" x14ac:dyDescent="0.25">
      <c r="A202057">
        <v>21</v>
      </c>
      <c r="B202057">
        <v>27348266</v>
      </c>
      <c r="C202057">
        <v>27348341</v>
      </c>
      <c r="D202057" s="1" t="s">
        <v>18622</v>
      </c>
    </row>
    <row r="202058" spans="1:4" x14ac:dyDescent="0.25">
      <c r="A202058">
        <v>21</v>
      </c>
      <c r="B202058">
        <v>27354656</v>
      </c>
      <c r="C202058">
        <v>27354790</v>
      </c>
      <c r="D202058" s="1" t="s">
        <v>18622</v>
      </c>
    </row>
    <row r="202059" spans="1:4" x14ac:dyDescent="0.25">
      <c r="A202059">
        <v>21</v>
      </c>
      <c r="B202059">
        <v>27369674</v>
      </c>
      <c r="C202059">
        <v>27369731</v>
      </c>
      <c r="D202059" s="1" t="s">
        <v>18622</v>
      </c>
    </row>
    <row r="202060" spans="1:4" x14ac:dyDescent="0.25">
      <c r="A202060">
        <v>21</v>
      </c>
      <c r="B202060">
        <v>27372329</v>
      </c>
      <c r="C202060">
        <v>27372497</v>
      </c>
      <c r="D202060" s="1" t="s">
        <v>18622</v>
      </c>
    </row>
    <row r="202061" spans="1:4" x14ac:dyDescent="0.25">
      <c r="A202061">
        <v>21</v>
      </c>
      <c r="B202061">
        <v>27394155</v>
      </c>
      <c r="C202061">
        <v>27394358</v>
      </c>
      <c r="D202061" s="1" t="s">
        <v>18622</v>
      </c>
    </row>
    <row r="202062" spans="1:4" x14ac:dyDescent="0.25">
      <c r="A202062">
        <v>21</v>
      </c>
      <c r="B202062">
        <v>27423315</v>
      </c>
      <c r="C202062">
        <v>27423509</v>
      </c>
      <c r="D202062" s="1" t="s">
        <v>18622</v>
      </c>
    </row>
    <row r="202063" spans="1:4" x14ac:dyDescent="0.25">
      <c r="A202063">
        <v>21</v>
      </c>
      <c r="B202063">
        <v>27425551</v>
      </c>
      <c r="C202063">
        <v>27425664</v>
      </c>
      <c r="D202063" s="1" t="s">
        <v>18622</v>
      </c>
    </row>
    <row r="202064" spans="1:4" x14ac:dyDescent="0.25">
      <c r="A202064">
        <v>21</v>
      </c>
      <c r="B202064">
        <v>27462258</v>
      </c>
      <c r="C202064">
        <v>27462388</v>
      </c>
      <c r="D202064" s="1" t="s">
        <v>18622</v>
      </c>
    </row>
    <row r="202065" spans="1:4" x14ac:dyDescent="0.25">
      <c r="A202065">
        <v>21</v>
      </c>
      <c r="B202065">
        <v>27484295</v>
      </c>
      <c r="C202065">
        <v>27484463</v>
      </c>
      <c r="D202065" s="1" t="s">
        <v>18622</v>
      </c>
    </row>
    <row r="202066" spans="1:4" x14ac:dyDescent="0.25">
      <c r="A202066">
        <v>21</v>
      </c>
      <c r="B202066">
        <v>27512470</v>
      </c>
      <c r="C202066">
        <v>27512512</v>
      </c>
      <c r="D202066" s="1" t="s">
        <v>18622</v>
      </c>
    </row>
    <row r="202067" spans="1:4" x14ac:dyDescent="0.25">
      <c r="A202067">
        <v>21</v>
      </c>
      <c r="B202067">
        <v>27542881</v>
      </c>
      <c r="C202067">
        <v>27542938</v>
      </c>
      <c r="D202067" s="1" t="s">
        <v>18622</v>
      </c>
    </row>
    <row r="202068" spans="1:4" x14ac:dyDescent="0.25">
      <c r="A202068">
        <v>21</v>
      </c>
      <c r="B202068">
        <v>27840819</v>
      </c>
      <c r="C202068">
        <v>27840953</v>
      </c>
      <c r="D202068" s="1" t="s">
        <v>18623</v>
      </c>
    </row>
    <row r="202069" spans="1:4" x14ac:dyDescent="0.25">
      <c r="A202069">
        <v>21</v>
      </c>
      <c r="B202069">
        <v>27850389</v>
      </c>
      <c r="C202069">
        <v>27850454</v>
      </c>
      <c r="D202069" s="1" t="s">
        <v>18623</v>
      </c>
    </row>
    <row r="202070" spans="1:4" x14ac:dyDescent="0.25">
      <c r="A202070">
        <v>21</v>
      </c>
      <c r="B202070">
        <v>27852590</v>
      </c>
      <c r="C202070">
        <v>27852748</v>
      </c>
      <c r="D202070" s="1" t="s">
        <v>18623</v>
      </c>
    </row>
    <row r="202071" spans="1:4" x14ac:dyDescent="0.25">
      <c r="A202071">
        <v>21</v>
      </c>
      <c r="B202071">
        <v>27938584</v>
      </c>
      <c r="C202071">
        <v>27938687</v>
      </c>
      <c r="D202071" s="1" t="s">
        <v>18623</v>
      </c>
    </row>
    <row r="202072" spans="1:4" x14ac:dyDescent="0.25">
      <c r="A202072">
        <v>21</v>
      </c>
      <c r="B202072">
        <v>27945186</v>
      </c>
      <c r="C202072">
        <v>27945583</v>
      </c>
      <c r="D202072" s="1" t="s">
        <v>18623</v>
      </c>
    </row>
    <row r="202073" spans="1:4" x14ac:dyDescent="0.25">
      <c r="A202073">
        <v>21</v>
      </c>
      <c r="B202073">
        <v>28209897</v>
      </c>
      <c r="C202073">
        <v>28210597</v>
      </c>
      <c r="D202073" s="1" t="s">
        <v>18624</v>
      </c>
    </row>
    <row r="202074" spans="1:4" x14ac:dyDescent="0.25">
      <c r="A202074">
        <v>21</v>
      </c>
      <c r="B202074">
        <v>28210757</v>
      </c>
      <c r="C202074">
        <v>28210933</v>
      </c>
      <c r="D202074" s="1" t="s">
        <v>18624</v>
      </c>
    </row>
    <row r="202075" spans="1:4" x14ac:dyDescent="0.25">
      <c r="A202075">
        <v>21</v>
      </c>
      <c r="B202075">
        <v>28211905</v>
      </c>
      <c r="C202075">
        <v>28212081</v>
      </c>
      <c r="D202075" s="1" t="s">
        <v>18624</v>
      </c>
    </row>
    <row r="202076" spans="1:4" x14ac:dyDescent="0.25">
      <c r="A202076">
        <v>21</v>
      </c>
      <c r="B202076">
        <v>28212193</v>
      </c>
      <c r="C202076">
        <v>28212380</v>
      </c>
      <c r="D202076" s="1" t="s">
        <v>18624</v>
      </c>
    </row>
    <row r="202077" spans="1:4" x14ac:dyDescent="0.25">
      <c r="A202077">
        <v>21</v>
      </c>
      <c r="B202077">
        <v>28212594</v>
      </c>
      <c r="C202077">
        <v>28212881</v>
      </c>
      <c r="D202077" s="1" t="s">
        <v>18624</v>
      </c>
    </row>
    <row r="202078" spans="1:4" x14ac:dyDescent="0.25">
      <c r="A202078">
        <v>21</v>
      </c>
      <c r="B202078">
        <v>28213316</v>
      </c>
      <c r="C202078">
        <v>28213484</v>
      </c>
      <c r="D202078" s="1" t="s">
        <v>18624</v>
      </c>
    </row>
    <row r="202079" spans="1:4" x14ac:dyDescent="0.25">
      <c r="A202079">
        <v>21</v>
      </c>
      <c r="B202079">
        <v>28214176</v>
      </c>
      <c r="C202079">
        <v>28214309</v>
      </c>
      <c r="D202079" s="1" t="s">
        <v>18624</v>
      </c>
    </row>
    <row r="202080" spans="1:4" x14ac:dyDescent="0.25">
      <c r="A202080">
        <v>21</v>
      </c>
      <c r="B202080">
        <v>28214657</v>
      </c>
      <c r="C202080">
        <v>28215004</v>
      </c>
      <c r="D202080" s="1" t="s">
        <v>18624</v>
      </c>
    </row>
    <row r="202081" spans="1:4" x14ac:dyDescent="0.25">
      <c r="A202081">
        <v>21</v>
      </c>
      <c r="B202081">
        <v>28216543</v>
      </c>
      <c r="C202081">
        <v>28217273</v>
      </c>
      <c r="D202081" s="1" t="s">
        <v>18624</v>
      </c>
    </row>
    <row r="202082" spans="1:4" x14ac:dyDescent="0.25">
      <c r="A202082">
        <v>21</v>
      </c>
      <c r="B202082">
        <v>28296371</v>
      </c>
      <c r="C202082">
        <v>28296939</v>
      </c>
      <c r="D202082" s="1" t="s">
        <v>18625</v>
      </c>
    </row>
    <row r="202083" spans="1:4" x14ac:dyDescent="0.25">
      <c r="A202083">
        <v>21</v>
      </c>
      <c r="B202083">
        <v>28302204</v>
      </c>
      <c r="C202083">
        <v>28302380</v>
      </c>
      <c r="D202083" s="1" t="s">
        <v>18625</v>
      </c>
    </row>
    <row r="202084" spans="1:4" x14ac:dyDescent="0.25">
      <c r="A202084">
        <v>21</v>
      </c>
      <c r="B202084">
        <v>28304322</v>
      </c>
      <c r="C202084">
        <v>28304498</v>
      </c>
      <c r="D202084" s="1" t="s">
        <v>18625</v>
      </c>
    </row>
    <row r="202085" spans="1:4" x14ac:dyDescent="0.25">
      <c r="A202085">
        <v>21</v>
      </c>
      <c r="B202085">
        <v>28305179</v>
      </c>
      <c r="C202085">
        <v>28305363</v>
      </c>
      <c r="D202085" s="1" t="s">
        <v>18625</v>
      </c>
    </row>
    <row r="202086" spans="1:4" x14ac:dyDescent="0.25">
      <c r="A202086">
        <v>21</v>
      </c>
      <c r="B202086">
        <v>28306784</v>
      </c>
      <c r="C202086">
        <v>28307068</v>
      </c>
      <c r="D202086" s="1" t="s">
        <v>18625</v>
      </c>
    </row>
    <row r="202087" spans="1:4" x14ac:dyDescent="0.25">
      <c r="A202087">
        <v>21</v>
      </c>
      <c r="B202087">
        <v>28315698</v>
      </c>
      <c r="C202087">
        <v>28315866</v>
      </c>
      <c r="D202087" s="1" t="s">
        <v>18625</v>
      </c>
    </row>
    <row r="202088" spans="1:4" x14ac:dyDescent="0.25">
      <c r="A202088">
        <v>21</v>
      </c>
      <c r="B202088">
        <v>28327057</v>
      </c>
      <c r="C202088">
        <v>28327190</v>
      </c>
      <c r="D202088" s="1" t="s">
        <v>18625</v>
      </c>
    </row>
    <row r="202089" spans="1:4" x14ac:dyDescent="0.25">
      <c r="A202089">
        <v>21</v>
      </c>
      <c r="B202089">
        <v>28337606</v>
      </c>
      <c r="C202089">
        <v>28338710</v>
      </c>
      <c r="D202089" s="1" t="s">
        <v>18625</v>
      </c>
    </row>
    <row r="202090" spans="1:4" x14ac:dyDescent="0.25">
      <c r="A202090">
        <v>21</v>
      </c>
      <c r="B202090">
        <v>28338974</v>
      </c>
      <c r="C202090">
        <v>28339403</v>
      </c>
      <c r="D202090" s="1" t="s">
        <v>18625</v>
      </c>
    </row>
    <row r="202091" spans="1:4" x14ac:dyDescent="0.25">
      <c r="A202091">
        <v>21</v>
      </c>
      <c r="B202091">
        <v>28339762</v>
      </c>
      <c r="C202091">
        <v>28340026</v>
      </c>
      <c r="D202091" s="1" t="s">
        <v>6</v>
      </c>
    </row>
    <row r="202092" spans="1:4" x14ac:dyDescent="0.25">
      <c r="A202092">
        <v>21</v>
      </c>
      <c r="B202092">
        <v>30248706</v>
      </c>
      <c r="C202092">
        <v>30248813</v>
      </c>
      <c r="D202092" s="1" t="s">
        <v>18626</v>
      </c>
    </row>
    <row r="202093" spans="1:4" x14ac:dyDescent="0.25">
      <c r="A202093">
        <v>21</v>
      </c>
      <c r="B202093">
        <v>30250513</v>
      </c>
      <c r="C202093">
        <v>30250655</v>
      </c>
      <c r="D202093" s="1" t="s">
        <v>18626</v>
      </c>
    </row>
    <row r="202094" spans="1:4" x14ac:dyDescent="0.25">
      <c r="A202094">
        <v>21</v>
      </c>
      <c r="B202094">
        <v>30252191</v>
      </c>
      <c r="C202094">
        <v>30252275</v>
      </c>
      <c r="D202094" s="1" t="s">
        <v>18626</v>
      </c>
    </row>
    <row r="202095" spans="1:4" x14ac:dyDescent="0.25">
      <c r="A202095">
        <v>21</v>
      </c>
      <c r="B202095">
        <v>30254481</v>
      </c>
      <c r="C202095">
        <v>30254572</v>
      </c>
      <c r="D202095" s="1" t="s">
        <v>18626</v>
      </c>
    </row>
    <row r="202096" spans="1:4" x14ac:dyDescent="0.25">
      <c r="A202096">
        <v>21</v>
      </c>
      <c r="B202096">
        <v>30255306</v>
      </c>
      <c r="C202096">
        <v>30255393</v>
      </c>
      <c r="D202096" s="1" t="s">
        <v>18626</v>
      </c>
    </row>
    <row r="202097" spans="1:4" x14ac:dyDescent="0.25">
      <c r="A202097">
        <v>21</v>
      </c>
      <c r="B202097">
        <v>30257533</v>
      </c>
      <c r="C202097">
        <v>30257667</v>
      </c>
      <c r="D202097" s="1" t="s">
        <v>18626</v>
      </c>
    </row>
    <row r="202098" spans="1:4" x14ac:dyDescent="0.25">
      <c r="A202098">
        <v>21</v>
      </c>
      <c r="B202098">
        <v>30302769</v>
      </c>
      <c r="C202098">
        <v>30302832</v>
      </c>
      <c r="D202098" s="1" t="s">
        <v>18627</v>
      </c>
    </row>
    <row r="202099" spans="1:4" x14ac:dyDescent="0.25">
      <c r="A202099">
        <v>21</v>
      </c>
      <c r="B202099">
        <v>30303476</v>
      </c>
      <c r="C202099">
        <v>30303644</v>
      </c>
      <c r="D202099" s="1" t="s">
        <v>18627</v>
      </c>
    </row>
    <row r="202100" spans="1:4" x14ac:dyDescent="0.25">
      <c r="A202100">
        <v>21</v>
      </c>
      <c r="B202100">
        <v>30304791</v>
      </c>
      <c r="C202100">
        <v>30304986</v>
      </c>
      <c r="D202100" s="1" t="s">
        <v>18627</v>
      </c>
    </row>
    <row r="202101" spans="1:4" x14ac:dyDescent="0.25">
      <c r="A202101">
        <v>21</v>
      </c>
      <c r="B202101">
        <v>30307430</v>
      </c>
      <c r="C202101">
        <v>30307651</v>
      </c>
      <c r="D202101" s="1" t="s">
        <v>18627</v>
      </c>
    </row>
    <row r="202102" spans="1:4" x14ac:dyDescent="0.25">
      <c r="A202102">
        <v>21</v>
      </c>
      <c r="B202102">
        <v>30308847</v>
      </c>
      <c r="C202102">
        <v>30309019</v>
      </c>
      <c r="D202102" s="1" t="s">
        <v>18627</v>
      </c>
    </row>
    <row r="202103" spans="1:4" x14ac:dyDescent="0.25">
      <c r="A202103">
        <v>21</v>
      </c>
      <c r="B202103">
        <v>30313541</v>
      </c>
      <c r="C202103">
        <v>30313728</v>
      </c>
      <c r="D202103" s="1" t="s">
        <v>18627</v>
      </c>
    </row>
    <row r="202104" spans="1:4" x14ac:dyDescent="0.25">
      <c r="A202104">
        <v>21</v>
      </c>
      <c r="B202104">
        <v>30315583</v>
      </c>
      <c r="C202104">
        <v>30315658</v>
      </c>
      <c r="D202104" s="1" t="s">
        <v>18627</v>
      </c>
    </row>
    <row r="202105" spans="1:4" x14ac:dyDescent="0.25">
      <c r="A202105">
        <v>21</v>
      </c>
      <c r="B202105">
        <v>30315988</v>
      </c>
      <c r="C202105">
        <v>30316226</v>
      </c>
      <c r="D202105" s="1" t="s">
        <v>18627</v>
      </c>
    </row>
    <row r="202106" spans="1:4" x14ac:dyDescent="0.25">
      <c r="A202106">
        <v>21</v>
      </c>
      <c r="B202106">
        <v>30316704</v>
      </c>
      <c r="C202106">
        <v>30316918</v>
      </c>
      <c r="D202106" s="1" t="s">
        <v>18627</v>
      </c>
    </row>
    <row r="202107" spans="1:4" x14ac:dyDescent="0.25">
      <c r="A202107">
        <v>21</v>
      </c>
      <c r="B202107">
        <v>30318128</v>
      </c>
      <c r="C202107">
        <v>30318273</v>
      </c>
      <c r="D202107" s="1" t="s">
        <v>18627</v>
      </c>
    </row>
    <row r="202108" spans="1:4" x14ac:dyDescent="0.25">
      <c r="A202108">
        <v>21</v>
      </c>
      <c r="B202108">
        <v>30318473</v>
      </c>
      <c r="C202108">
        <v>30318609</v>
      </c>
      <c r="D202108" s="1" t="s">
        <v>18627</v>
      </c>
    </row>
    <row r="202109" spans="1:4" x14ac:dyDescent="0.25">
      <c r="A202109">
        <v>21</v>
      </c>
      <c r="B202109">
        <v>30319785</v>
      </c>
      <c r="C202109">
        <v>30319928</v>
      </c>
      <c r="D202109" s="1" t="s">
        <v>18627</v>
      </c>
    </row>
    <row r="202110" spans="1:4" x14ac:dyDescent="0.25">
      <c r="A202110">
        <v>21</v>
      </c>
      <c r="B202110">
        <v>30324481</v>
      </c>
      <c r="C202110">
        <v>30324586</v>
      </c>
      <c r="D202110" s="1" t="s">
        <v>18627</v>
      </c>
    </row>
    <row r="202111" spans="1:4" x14ac:dyDescent="0.25">
      <c r="A202111">
        <v>21</v>
      </c>
      <c r="B202111">
        <v>30325538</v>
      </c>
      <c r="C202111">
        <v>30325698</v>
      </c>
      <c r="D202111" s="1" t="s">
        <v>18627</v>
      </c>
    </row>
    <row r="202112" spans="1:4" x14ac:dyDescent="0.25">
      <c r="A202112">
        <v>21</v>
      </c>
      <c r="B202112">
        <v>30329083</v>
      </c>
      <c r="C202112">
        <v>30329270</v>
      </c>
      <c r="D202112" s="1" t="s">
        <v>18627</v>
      </c>
    </row>
    <row r="202113" spans="1:4" x14ac:dyDescent="0.25">
      <c r="A202113">
        <v>21</v>
      </c>
      <c r="B202113">
        <v>30329653</v>
      </c>
      <c r="C202113">
        <v>30329798</v>
      </c>
      <c r="D202113" s="1" t="s">
        <v>18627</v>
      </c>
    </row>
    <row r="202114" spans="1:4" x14ac:dyDescent="0.25">
      <c r="A202114">
        <v>21</v>
      </c>
      <c r="B202114">
        <v>30330707</v>
      </c>
      <c r="C202114">
        <v>30330861</v>
      </c>
      <c r="D202114" s="1" t="s">
        <v>18627</v>
      </c>
    </row>
    <row r="202115" spans="1:4" x14ac:dyDescent="0.25">
      <c r="A202115">
        <v>21</v>
      </c>
      <c r="B202115">
        <v>30331732</v>
      </c>
      <c r="C202115">
        <v>30332019</v>
      </c>
      <c r="D202115" s="1" t="s">
        <v>18627</v>
      </c>
    </row>
    <row r="202116" spans="1:4" x14ac:dyDescent="0.25">
      <c r="A202116">
        <v>21</v>
      </c>
      <c r="B202116">
        <v>30332838</v>
      </c>
      <c r="C202116">
        <v>30333028</v>
      </c>
      <c r="D202116" s="1" t="s">
        <v>18627</v>
      </c>
    </row>
    <row r="202117" spans="1:4" x14ac:dyDescent="0.25">
      <c r="A202117">
        <v>21</v>
      </c>
      <c r="B202117">
        <v>30336898</v>
      </c>
      <c r="C202117">
        <v>30336928</v>
      </c>
      <c r="D202117" s="1" t="s">
        <v>18627</v>
      </c>
    </row>
    <row r="202118" spans="1:4" x14ac:dyDescent="0.25">
      <c r="A202118">
        <v>21</v>
      </c>
      <c r="B202118">
        <v>30336947</v>
      </c>
      <c r="C202118">
        <v>30337088</v>
      </c>
      <c r="D202118" s="1" t="s">
        <v>18627</v>
      </c>
    </row>
    <row r="202119" spans="1:4" x14ac:dyDescent="0.25">
      <c r="A202119">
        <v>21</v>
      </c>
      <c r="B202119">
        <v>30338186</v>
      </c>
      <c r="C202119">
        <v>30338228</v>
      </c>
      <c r="D202119" s="1" t="s">
        <v>18627</v>
      </c>
    </row>
    <row r="202120" spans="1:4" x14ac:dyDescent="0.25">
      <c r="A202120">
        <v>21</v>
      </c>
      <c r="B202120">
        <v>30338691</v>
      </c>
      <c r="C202120">
        <v>30339501</v>
      </c>
      <c r="D202120" s="1" t="s">
        <v>18627</v>
      </c>
    </row>
    <row r="202121" spans="1:4" x14ac:dyDescent="0.25">
      <c r="A202121">
        <v>21</v>
      </c>
      <c r="B202121">
        <v>30341787</v>
      </c>
      <c r="C202121">
        <v>30341923</v>
      </c>
      <c r="D202121" s="1" t="s">
        <v>18627</v>
      </c>
    </row>
    <row r="202122" spans="1:4" x14ac:dyDescent="0.25">
      <c r="A202122">
        <v>21</v>
      </c>
      <c r="B202122">
        <v>30342873</v>
      </c>
      <c r="C202122">
        <v>30343064</v>
      </c>
      <c r="D202122" s="1" t="s">
        <v>18627</v>
      </c>
    </row>
    <row r="202123" spans="1:4" x14ac:dyDescent="0.25">
      <c r="A202123">
        <v>21</v>
      </c>
      <c r="B202123">
        <v>30343592</v>
      </c>
      <c r="C202123">
        <v>30343766</v>
      </c>
      <c r="D202123" s="1" t="s">
        <v>18627</v>
      </c>
    </row>
    <row r="202124" spans="1:4" x14ac:dyDescent="0.25">
      <c r="A202124">
        <v>21</v>
      </c>
      <c r="B202124">
        <v>30353440</v>
      </c>
      <c r="C202124">
        <v>30353621</v>
      </c>
      <c r="D202124" s="1" t="s">
        <v>18627</v>
      </c>
    </row>
    <row r="202125" spans="1:4" x14ac:dyDescent="0.25">
      <c r="A202125">
        <v>21</v>
      </c>
      <c r="B202125">
        <v>30354637</v>
      </c>
      <c r="C202125">
        <v>30354690</v>
      </c>
      <c r="D202125" s="1" t="s">
        <v>18627</v>
      </c>
    </row>
    <row r="202126" spans="1:4" x14ac:dyDescent="0.25">
      <c r="A202126">
        <v>21</v>
      </c>
      <c r="B202126">
        <v>30357012</v>
      </c>
      <c r="C202126">
        <v>30357243</v>
      </c>
      <c r="D202126" s="1" t="s">
        <v>18627</v>
      </c>
    </row>
    <row r="202127" spans="1:4" x14ac:dyDescent="0.25">
      <c r="A202127">
        <v>21</v>
      </c>
      <c r="B202127">
        <v>30358459</v>
      </c>
      <c r="C202127">
        <v>30358558</v>
      </c>
      <c r="D202127" s="1" t="s">
        <v>18627</v>
      </c>
    </row>
    <row r="202128" spans="1:4" x14ac:dyDescent="0.25">
      <c r="A202128">
        <v>21</v>
      </c>
      <c r="B202128">
        <v>30359051</v>
      </c>
      <c r="C202128">
        <v>30359255</v>
      </c>
      <c r="D202128" s="1" t="s">
        <v>18627</v>
      </c>
    </row>
    <row r="202129" spans="1:4" x14ac:dyDescent="0.25">
      <c r="A202129">
        <v>21</v>
      </c>
      <c r="B202129">
        <v>30365084</v>
      </c>
      <c r="C202129">
        <v>30365264</v>
      </c>
      <c r="D202129" s="1" t="s">
        <v>18627</v>
      </c>
    </row>
    <row r="202130" spans="1:4" x14ac:dyDescent="0.25">
      <c r="A202130">
        <v>21</v>
      </c>
      <c r="B202130">
        <v>30378737</v>
      </c>
      <c r="C202130">
        <v>30378972</v>
      </c>
      <c r="D202130" s="1" t="s">
        <v>18628</v>
      </c>
    </row>
    <row r="202131" spans="1:4" x14ac:dyDescent="0.25">
      <c r="A202131">
        <v>21</v>
      </c>
      <c r="B202131">
        <v>30380081</v>
      </c>
      <c r="C202131">
        <v>30380444</v>
      </c>
      <c r="D202131" s="1" t="s">
        <v>18628</v>
      </c>
    </row>
    <row r="202132" spans="1:4" x14ac:dyDescent="0.25">
      <c r="A202132">
        <v>21</v>
      </c>
      <c r="B202132">
        <v>30380560</v>
      </c>
      <c r="C202132">
        <v>30380628</v>
      </c>
      <c r="D202132" s="1" t="s">
        <v>18628</v>
      </c>
    </row>
    <row r="202133" spans="1:4" x14ac:dyDescent="0.25">
      <c r="A202133">
        <v>21</v>
      </c>
      <c r="B202133">
        <v>30380715</v>
      </c>
      <c r="C202133">
        <v>30380942</v>
      </c>
      <c r="D202133" s="1" t="s">
        <v>18628</v>
      </c>
    </row>
    <row r="202134" spans="1:4" x14ac:dyDescent="0.25">
      <c r="A202134">
        <v>21</v>
      </c>
      <c r="B202134">
        <v>30391531</v>
      </c>
      <c r="C202134">
        <v>30391598</v>
      </c>
      <c r="D202134" s="1" t="s">
        <v>18628</v>
      </c>
    </row>
    <row r="202135" spans="1:4" x14ac:dyDescent="0.25">
      <c r="A202135">
        <v>21</v>
      </c>
      <c r="B202135">
        <v>30400234</v>
      </c>
      <c r="C202135">
        <v>30400295</v>
      </c>
      <c r="D202135" s="1" t="s">
        <v>18629</v>
      </c>
    </row>
    <row r="202136" spans="1:4" x14ac:dyDescent="0.25">
      <c r="A202136">
        <v>21</v>
      </c>
      <c r="B202136">
        <v>30402915</v>
      </c>
      <c r="C202136">
        <v>30403094</v>
      </c>
      <c r="D202136" s="1" t="s">
        <v>18629</v>
      </c>
    </row>
    <row r="202137" spans="1:4" x14ac:dyDescent="0.25">
      <c r="A202137">
        <v>21</v>
      </c>
      <c r="B202137">
        <v>30407157</v>
      </c>
      <c r="C202137">
        <v>30407261</v>
      </c>
      <c r="D202137" s="1" t="s">
        <v>18629</v>
      </c>
    </row>
    <row r="202138" spans="1:4" x14ac:dyDescent="0.25">
      <c r="A202138">
        <v>21</v>
      </c>
      <c r="B202138">
        <v>30408591</v>
      </c>
      <c r="C202138">
        <v>30408695</v>
      </c>
      <c r="D202138" s="1" t="s">
        <v>18629</v>
      </c>
    </row>
    <row r="202139" spans="1:4" x14ac:dyDescent="0.25">
      <c r="A202139">
        <v>21</v>
      </c>
      <c r="B202139">
        <v>30409596</v>
      </c>
      <c r="C202139">
        <v>30409784</v>
      </c>
      <c r="D202139" s="1" t="s">
        <v>18629</v>
      </c>
    </row>
    <row r="202140" spans="1:4" x14ac:dyDescent="0.25">
      <c r="A202140">
        <v>21</v>
      </c>
      <c r="B202140">
        <v>30410655</v>
      </c>
      <c r="C202140">
        <v>30410751</v>
      </c>
      <c r="D202140" s="1" t="s">
        <v>18629</v>
      </c>
    </row>
    <row r="202141" spans="1:4" x14ac:dyDescent="0.25">
      <c r="A202141">
        <v>21</v>
      </c>
      <c r="B202141">
        <v>30411346</v>
      </c>
      <c r="C202141">
        <v>30411477</v>
      </c>
      <c r="D202141" s="1" t="s">
        <v>18629</v>
      </c>
    </row>
    <row r="202142" spans="1:4" x14ac:dyDescent="0.25">
      <c r="A202142">
        <v>21</v>
      </c>
      <c r="B202142">
        <v>30411801</v>
      </c>
      <c r="C202142">
        <v>30411889</v>
      </c>
      <c r="D202142" s="1" t="s">
        <v>18629</v>
      </c>
    </row>
    <row r="202143" spans="1:4" x14ac:dyDescent="0.25">
      <c r="A202143">
        <v>21</v>
      </c>
      <c r="B202143">
        <v>30412929</v>
      </c>
      <c r="C202143">
        <v>30413008</v>
      </c>
      <c r="D202143" s="1" t="s">
        <v>18629</v>
      </c>
    </row>
    <row r="202144" spans="1:4" x14ac:dyDescent="0.25">
      <c r="A202144">
        <v>21</v>
      </c>
      <c r="B202144">
        <v>30414333</v>
      </c>
      <c r="C202144">
        <v>30414425</v>
      </c>
      <c r="D202144" s="1" t="s">
        <v>18629</v>
      </c>
    </row>
    <row r="202145" spans="1:4" x14ac:dyDescent="0.25">
      <c r="A202145">
        <v>21</v>
      </c>
      <c r="B202145">
        <v>30414792</v>
      </c>
      <c r="C202145">
        <v>30414849</v>
      </c>
      <c r="D202145" s="1" t="s">
        <v>18629</v>
      </c>
    </row>
    <row r="202146" spans="1:4" x14ac:dyDescent="0.25">
      <c r="A202146">
        <v>21</v>
      </c>
      <c r="B202146">
        <v>30415743</v>
      </c>
      <c r="C202146">
        <v>30415920</v>
      </c>
      <c r="D202146" s="1" t="s">
        <v>18629</v>
      </c>
    </row>
    <row r="202147" spans="1:4" x14ac:dyDescent="0.25">
      <c r="A202147">
        <v>21</v>
      </c>
      <c r="B202147">
        <v>30418987</v>
      </c>
      <c r="C202147">
        <v>30419642</v>
      </c>
      <c r="D202147" s="1" t="s">
        <v>18629</v>
      </c>
    </row>
    <row r="202148" spans="1:4" x14ac:dyDescent="0.25">
      <c r="A202148">
        <v>21</v>
      </c>
      <c r="B202148">
        <v>30421081</v>
      </c>
      <c r="C202148">
        <v>30421176</v>
      </c>
      <c r="D202148" s="1" t="s">
        <v>18629</v>
      </c>
    </row>
    <row r="202149" spans="1:4" x14ac:dyDescent="0.25">
      <c r="A202149">
        <v>21</v>
      </c>
      <c r="B202149">
        <v>30422412</v>
      </c>
      <c r="C202149">
        <v>30422499</v>
      </c>
      <c r="D202149" s="1" t="s">
        <v>18629</v>
      </c>
    </row>
    <row r="202150" spans="1:4" x14ac:dyDescent="0.25">
      <c r="A202150">
        <v>21</v>
      </c>
      <c r="B202150">
        <v>30426122</v>
      </c>
      <c r="C202150">
        <v>30426279</v>
      </c>
      <c r="D202150" s="1" t="s">
        <v>18629</v>
      </c>
    </row>
    <row r="202151" spans="1:4" x14ac:dyDescent="0.25">
      <c r="A202151">
        <v>21</v>
      </c>
      <c r="B202151">
        <v>30426386</v>
      </c>
      <c r="C202151">
        <v>30426508</v>
      </c>
      <c r="D202151" s="1" t="s">
        <v>18629</v>
      </c>
    </row>
    <row r="202152" spans="1:4" x14ac:dyDescent="0.25">
      <c r="A202152">
        <v>21</v>
      </c>
      <c r="B202152">
        <v>30428795</v>
      </c>
      <c r="C202152">
        <v>30428873</v>
      </c>
      <c r="D202152" s="1" t="s">
        <v>18630</v>
      </c>
    </row>
    <row r="202153" spans="1:4" x14ac:dyDescent="0.25">
      <c r="A202153">
        <v>21</v>
      </c>
      <c r="B202153">
        <v>30432861</v>
      </c>
      <c r="C202153">
        <v>30432981</v>
      </c>
      <c r="D202153" s="1" t="s">
        <v>18630</v>
      </c>
    </row>
    <row r="202154" spans="1:4" x14ac:dyDescent="0.25">
      <c r="A202154">
        <v>21</v>
      </c>
      <c r="B202154">
        <v>30433573</v>
      </c>
      <c r="C202154">
        <v>30433738</v>
      </c>
      <c r="D202154" s="1" t="s">
        <v>18630</v>
      </c>
    </row>
    <row r="202155" spans="1:4" x14ac:dyDescent="0.25">
      <c r="A202155">
        <v>21</v>
      </c>
      <c r="B202155">
        <v>30433816</v>
      </c>
      <c r="C202155">
        <v>30433888</v>
      </c>
      <c r="D202155" s="1" t="s">
        <v>18630</v>
      </c>
    </row>
    <row r="202156" spans="1:4" x14ac:dyDescent="0.25">
      <c r="A202156">
        <v>21</v>
      </c>
      <c r="B202156">
        <v>30434448</v>
      </c>
      <c r="C202156">
        <v>30434564</v>
      </c>
      <c r="D202156" s="1" t="s">
        <v>18630</v>
      </c>
    </row>
    <row r="202157" spans="1:4" x14ac:dyDescent="0.25">
      <c r="A202157">
        <v>21</v>
      </c>
      <c r="B202157">
        <v>30434648</v>
      </c>
      <c r="C202157">
        <v>30434736</v>
      </c>
      <c r="D202157" s="1" t="s">
        <v>18630</v>
      </c>
    </row>
    <row r="202158" spans="1:4" x14ac:dyDescent="0.25">
      <c r="A202158">
        <v>21</v>
      </c>
      <c r="B202158">
        <v>30434810</v>
      </c>
      <c r="C202158">
        <v>30434877</v>
      </c>
      <c r="D202158" s="1" t="s">
        <v>18630</v>
      </c>
    </row>
    <row r="202159" spans="1:4" x14ac:dyDescent="0.25">
      <c r="A202159">
        <v>21</v>
      </c>
      <c r="B202159">
        <v>30435672</v>
      </c>
      <c r="C202159">
        <v>30435851</v>
      </c>
      <c r="D202159" s="1" t="s">
        <v>18630</v>
      </c>
    </row>
    <row r="202160" spans="1:4" x14ac:dyDescent="0.25">
      <c r="A202160">
        <v>21</v>
      </c>
      <c r="B202160">
        <v>30437288</v>
      </c>
      <c r="C202160">
        <v>30437426</v>
      </c>
      <c r="D202160" s="1" t="s">
        <v>18630</v>
      </c>
    </row>
    <row r="202161" spans="1:4" x14ac:dyDescent="0.25">
      <c r="A202161">
        <v>21</v>
      </c>
      <c r="B202161">
        <v>30439036</v>
      </c>
      <c r="C202161">
        <v>30439098</v>
      </c>
      <c r="D202161" s="1" t="s">
        <v>18630</v>
      </c>
    </row>
    <row r="202162" spans="1:4" x14ac:dyDescent="0.25">
      <c r="A202162">
        <v>21</v>
      </c>
      <c r="B202162">
        <v>30439211</v>
      </c>
      <c r="C202162">
        <v>30439392</v>
      </c>
      <c r="D202162" s="1" t="s">
        <v>18630</v>
      </c>
    </row>
    <row r="202163" spans="1:4" x14ac:dyDescent="0.25">
      <c r="A202163">
        <v>21</v>
      </c>
      <c r="B202163">
        <v>30439876</v>
      </c>
      <c r="C202163">
        <v>30440026</v>
      </c>
      <c r="D202163" s="1" t="s">
        <v>18630</v>
      </c>
    </row>
    <row r="202164" spans="1:4" x14ac:dyDescent="0.25">
      <c r="A202164">
        <v>21</v>
      </c>
      <c r="B202164">
        <v>30441743</v>
      </c>
      <c r="C202164">
        <v>30441823</v>
      </c>
      <c r="D202164" s="1" t="s">
        <v>18630</v>
      </c>
    </row>
    <row r="202165" spans="1:4" x14ac:dyDescent="0.25">
      <c r="A202165">
        <v>21</v>
      </c>
      <c r="B202165">
        <v>30442567</v>
      </c>
      <c r="C202165">
        <v>30442658</v>
      </c>
      <c r="D202165" s="1" t="s">
        <v>18630</v>
      </c>
    </row>
    <row r="202166" spans="1:4" x14ac:dyDescent="0.25">
      <c r="A202166">
        <v>21</v>
      </c>
      <c r="B202166">
        <v>30444272</v>
      </c>
      <c r="C202166">
        <v>30444275</v>
      </c>
      <c r="D202166" s="1" t="s">
        <v>18630</v>
      </c>
    </row>
    <row r="202167" spans="1:4" x14ac:dyDescent="0.25">
      <c r="A202167">
        <v>21</v>
      </c>
      <c r="B202167">
        <v>30445851</v>
      </c>
      <c r="C202167">
        <v>30445911</v>
      </c>
      <c r="D202167" s="1" t="s">
        <v>18630</v>
      </c>
    </row>
    <row r="202168" spans="1:4" x14ac:dyDescent="0.25">
      <c r="A202168">
        <v>21</v>
      </c>
      <c r="B202168">
        <v>30458181</v>
      </c>
      <c r="C202168">
        <v>30458238</v>
      </c>
      <c r="D202168" s="1" t="s">
        <v>18631</v>
      </c>
    </row>
    <row r="202169" spans="1:4" x14ac:dyDescent="0.25">
      <c r="A202169">
        <v>21</v>
      </c>
      <c r="B202169">
        <v>30463821</v>
      </c>
      <c r="C202169">
        <v>30463897</v>
      </c>
      <c r="D202169" s="1" t="s">
        <v>18631</v>
      </c>
    </row>
    <row r="202170" spans="1:4" x14ac:dyDescent="0.25">
      <c r="A202170">
        <v>21</v>
      </c>
      <c r="B202170">
        <v>30463988</v>
      </c>
      <c r="C202170">
        <v>30464082</v>
      </c>
      <c r="D202170" s="1" t="s">
        <v>18631</v>
      </c>
    </row>
    <row r="202171" spans="1:4" x14ac:dyDescent="0.25">
      <c r="A202171">
        <v>21</v>
      </c>
      <c r="B202171">
        <v>30464759</v>
      </c>
      <c r="C202171">
        <v>30464902</v>
      </c>
      <c r="D202171" s="1" t="s">
        <v>18631</v>
      </c>
    </row>
    <row r="202172" spans="1:4" x14ac:dyDescent="0.25">
      <c r="A202172">
        <v>21</v>
      </c>
      <c r="B202172">
        <v>30481360</v>
      </c>
      <c r="C202172">
        <v>30481365</v>
      </c>
      <c r="D202172" s="1" t="s">
        <v>18631</v>
      </c>
    </row>
    <row r="202173" spans="1:4" x14ac:dyDescent="0.25">
      <c r="A202173">
        <v>21</v>
      </c>
      <c r="B202173">
        <v>30481452</v>
      </c>
      <c r="C202173">
        <v>30481504</v>
      </c>
      <c r="D202173" s="1" t="s">
        <v>18631</v>
      </c>
    </row>
    <row r="202174" spans="1:4" x14ac:dyDescent="0.25">
      <c r="A202174">
        <v>21</v>
      </c>
      <c r="B202174">
        <v>30505665</v>
      </c>
      <c r="C202174">
        <v>30505735</v>
      </c>
      <c r="D202174" s="1" t="s">
        <v>18631</v>
      </c>
    </row>
    <row r="202175" spans="1:4" x14ac:dyDescent="0.25">
      <c r="A202175">
        <v>21</v>
      </c>
      <c r="B202175">
        <v>30521509</v>
      </c>
      <c r="C202175">
        <v>30521571</v>
      </c>
      <c r="D202175" s="1" t="s">
        <v>18631</v>
      </c>
    </row>
    <row r="202176" spans="1:4" x14ac:dyDescent="0.25">
      <c r="A202176">
        <v>21</v>
      </c>
      <c r="B202176">
        <v>30532261</v>
      </c>
      <c r="C202176">
        <v>30532377</v>
      </c>
      <c r="D202176" s="1" t="s">
        <v>18631</v>
      </c>
    </row>
    <row r="202177" spans="1:4" x14ac:dyDescent="0.25">
      <c r="A202177">
        <v>21</v>
      </c>
      <c r="B202177">
        <v>30547032</v>
      </c>
      <c r="C202177">
        <v>30547213</v>
      </c>
      <c r="D202177" s="1" t="s">
        <v>18631</v>
      </c>
    </row>
    <row r="202178" spans="1:4" x14ac:dyDescent="0.25">
      <c r="A202178">
        <v>21</v>
      </c>
      <c r="B202178">
        <v>30693601</v>
      </c>
      <c r="C202178">
        <v>30693835</v>
      </c>
      <c r="D202178" s="1" t="s">
        <v>18632</v>
      </c>
    </row>
    <row r="202179" spans="1:4" x14ac:dyDescent="0.25">
      <c r="A202179">
        <v>21</v>
      </c>
      <c r="B202179">
        <v>30698379</v>
      </c>
      <c r="C202179">
        <v>30699714</v>
      </c>
      <c r="D202179" s="1" t="s">
        <v>18632</v>
      </c>
    </row>
    <row r="202180" spans="1:4" x14ac:dyDescent="0.25">
      <c r="A202180">
        <v>21</v>
      </c>
      <c r="B202180">
        <v>30701807</v>
      </c>
      <c r="C202180">
        <v>30702014</v>
      </c>
      <c r="D202180" s="1" t="s">
        <v>18632</v>
      </c>
    </row>
    <row r="202181" spans="1:4" x14ac:dyDescent="0.25">
      <c r="A202181">
        <v>21</v>
      </c>
      <c r="B202181">
        <v>30714719</v>
      </c>
      <c r="C202181">
        <v>30715154</v>
      </c>
      <c r="D202181" s="1" t="s">
        <v>18632</v>
      </c>
    </row>
    <row r="202182" spans="1:4" x14ac:dyDescent="0.25">
      <c r="A202182">
        <v>21</v>
      </c>
      <c r="B202182">
        <v>30909550</v>
      </c>
      <c r="C202182">
        <v>30909706</v>
      </c>
      <c r="D202182" s="1" t="s">
        <v>18633</v>
      </c>
    </row>
    <row r="202183" spans="1:4" x14ac:dyDescent="0.25">
      <c r="A202183">
        <v>21</v>
      </c>
      <c r="B202183">
        <v>30910090</v>
      </c>
      <c r="C202183">
        <v>30910099</v>
      </c>
      <c r="D202183" s="1" t="s">
        <v>18633</v>
      </c>
    </row>
    <row r="202184" spans="1:4" x14ac:dyDescent="0.25">
      <c r="A202184">
        <v>21</v>
      </c>
      <c r="B202184">
        <v>30910118</v>
      </c>
      <c r="C202184">
        <v>30910205</v>
      </c>
      <c r="D202184" s="1" t="s">
        <v>18633</v>
      </c>
    </row>
    <row r="202185" spans="1:4" x14ac:dyDescent="0.25">
      <c r="A202185">
        <v>21</v>
      </c>
      <c r="B202185">
        <v>30925875</v>
      </c>
      <c r="C202185">
        <v>30926025</v>
      </c>
      <c r="D202185" s="1" t="s">
        <v>18633</v>
      </c>
    </row>
    <row r="202186" spans="1:4" x14ac:dyDescent="0.25">
      <c r="A202186">
        <v>21</v>
      </c>
      <c r="B202186">
        <v>30927372</v>
      </c>
      <c r="C202186">
        <v>30927623</v>
      </c>
      <c r="D202186" s="1" t="s">
        <v>18633</v>
      </c>
    </row>
    <row r="202187" spans="1:4" x14ac:dyDescent="0.25">
      <c r="A202187">
        <v>21</v>
      </c>
      <c r="B202187">
        <v>30933944</v>
      </c>
      <c r="C202187">
        <v>30934170</v>
      </c>
      <c r="D202187" s="1" t="s">
        <v>18633</v>
      </c>
    </row>
    <row r="202188" spans="1:4" x14ac:dyDescent="0.25">
      <c r="A202188">
        <v>21</v>
      </c>
      <c r="B202188">
        <v>30949283</v>
      </c>
      <c r="C202188">
        <v>30949501</v>
      </c>
      <c r="D202188" s="1" t="s">
        <v>18633</v>
      </c>
    </row>
    <row r="202189" spans="1:4" x14ac:dyDescent="0.25">
      <c r="A202189">
        <v>21</v>
      </c>
      <c r="B202189">
        <v>30953744</v>
      </c>
      <c r="C202189">
        <v>30953863</v>
      </c>
      <c r="D202189" s="1" t="s">
        <v>18633</v>
      </c>
    </row>
    <row r="202190" spans="1:4" x14ac:dyDescent="0.25">
      <c r="A202190">
        <v>21</v>
      </c>
      <c r="B202190">
        <v>30959685</v>
      </c>
      <c r="C202190">
        <v>30959909</v>
      </c>
      <c r="D202190" s="1" t="s">
        <v>18633</v>
      </c>
    </row>
    <row r="202191" spans="1:4" x14ac:dyDescent="0.25">
      <c r="A202191">
        <v>21</v>
      </c>
      <c r="B202191">
        <v>30961158</v>
      </c>
      <c r="C202191">
        <v>30961362</v>
      </c>
      <c r="D202191" s="1" t="s">
        <v>18633</v>
      </c>
    </row>
    <row r="202192" spans="1:4" x14ac:dyDescent="0.25">
      <c r="A202192">
        <v>21</v>
      </c>
      <c r="B202192">
        <v>30963431</v>
      </c>
      <c r="C202192">
        <v>30963545</v>
      </c>
      <c r="D202192" s="1" t="s">
        <v>18633</v>
      </c>
    </row>
    <row r="202193" spans="1:4" x14ac:dyDescent="0.25">
      <c r="A202193">
        <v>21</v>
      </c>
      <c r="B202193">
        <v>30968845</v>
      </c>
      <c r="C202193">
        <v>30968890</v>
      </c>
      <c r="D202193" s="1" t="s">
        <v>18633</v>
      </c>
    </row>
    <row r="202194" spans="1:4" x14ac:dyDescent="0.25">
      <c r="A202194">
        <v>21</v>
      </c>
      <c r="B202194">
        <v>30971122</v>
      </c>
      <c r="C202194">
        <v>30971257</v>
      </c>
      <c r="D202194" s="1" t="s">
        <v>18633</v>
      </c>
    </row>
    <row r="202195" spans="1:4" x14ac:dyDescent="0.25">
      <c r="A202195">
        <v>21</v>
      </c>
      <c r="B202195">
        <v>31015145</v>
      </c>
      <c r="C202195">
        <v>31015289</v>
      </c>
      <c r="D202195" s="1" t="s">
        <v>18633</v>
      </c>
    </row>
    <row r="202196" spans="1:4" x14ac:dyDescent="0.25">
      <c r="A202196">
        <v>21</v>
      </c>
      <c r="B202196">
        <v>31023437</v>
      </c>
      <c r="C202196">
        <v>31023611</v>
      </c>
      <c r="D202196" s="1" t="s">
        <v>18633</v>
      </c>
    </row>
    <row r="202197" spans="1:4" x14ac:dyDescent="0.25">
      <c r="A202197">
        <v>21</v>
      </c>
      <c r="B202197">
        <v>31027129</v>
      </c>
      <c r="C202197">
        <v>31027183</v>
      </c>
      <c r="D202197" s="1" t="s">
        <v>18633</v>
      </c>
    </row>
    <row r="202198" spans="1:4" x14ac:dyDescent="0.25">
      <c r="A202198">
        <v>21</v>
      </c>
      <c r="B202198">
        <v>31045302</v>
      </c>
      <c r="C202198">
        <v>31045484</v>
      </c>
      <c r="D202198" s="1" t="s">
        <v>18633</v>
      </c>
    </row>
    <row r="202199" spans="1:4" x14ac:dyDescent="0.25">
      <c r="A202199">
        <v>21</v>
      </c>
      <c r="B202199">
        <v>31062047</v>
      </c>
      <c r="C202199">
        <v>31062305</v>
      </c>
      <c r="D202199" s="1" t="s">
        <v>18633</v>
      </c>
    </row>
    <row r="202200" spans="1:4" x14ac:dyDescent="0.25">
      <c r="A202200">
        <v>21</v>
      </c>
      <c r="B202200">
        <v>31066214</v>
      </c>
      <c r="C202200">
        <v>31066382</v>
      </c>
      <c r="D202200" s="1" t="s">
        <v>18633</v>
      </c>
    </row>
    <row r="202201" spans="1:4" x14ac:dyDescent="0.25">
      <c r="A202201">
        <v>21</v>
      </c>
      <c r="B202201">
        <v>31311700</v>
      </c>
      <c r="C202201">
        <v>31311818</v>
      </c>
      <c r="D202201" s="1" t="s">
        <v>18633</v>
      </c>
    </row>
    <row r="202202" spans="1:4" x14ac:dyDescent="0.25">
      <c r="A202202">
        <v>21</v>
      </c>
      <c r="B202202">
        <v>31538260</v>
      </c>
      <c r="C202202">
        <v>31538935</v>
      </c>
      <c r="D202202" s="1" t="s">
        <v>18634</v>
      </c>
    </row>
    <row r="202203" spans="1:4" x14ac:dyDescent="0.25">
      <c r="A202203">
        <v>21</v>
      </c>
      <c r="B202203">
        <v>31587565</v>
      </c>
      <c r="C202203">
        <v>31588243</v>
      </c>
      <c r="D202203" s="1" t="s">
        <v>18635</v>
      </c>
    </row>
    <row r="202204" spans="1:4" x14ac:dyDescent="0.25">
      <c r="A202204">
        <v>21</v>
      </c>
      <c r="B202204">
        <v>31654485</v>
      </c>
      <c r="C202204">
        <v>31655250</v>
      </c>
      <c r="D202204" s="1" t="s">
        <v>18636</v>
      </c>
    </row>
    <row r="202205" spans="1:4" x14ac:dyDescent="0.25">
      <c r="A202205">
        <v>21</v>
      </c>
      <c r="B202205">
        <v>31661499</v>
      </c>
      <c r="C202205">
        <v>31661808</v>
      </c>
      <c r="D202205" s="1" t="s">
        <v>18637</v>
      </c>
    </row>
    <row r="202206" spans="1:4" x14ac:dyDescent="0.25">
      <c r="A202206">
        <v>21</v>
      </c>
      <c r="B202206">
        <v>31691720</v>
      </c>
      <c r="C202206">
        <v>31692353</v>
      </c>
      <c r="D202206" s="1" t="s">
        <v>18638</v>
      </c>
    </row>
    <row r="202207" spans="1:4" x14ac:dyDescent="0.25">
      <c r="A202207">
        <v>21</v>
      </c>
      <c r="B202207">
        <v>31709362</v>
      </c>
      <c r="C202207">
        <v>31709986</v>
      </c>
      <c r="D202207" s="1" t="s">
        <v>18639</v>
      </c>
    </row>
    <row r="202208" spans="1:4" x14ac:dyDescent="0.25">
      <c r="A202208">
        <v>21</v>
      </c>
      <c r="B202208">
        <v>31720726</v>
      </c>
      <c r="C202208">
        <v>31720924</v>
      </c>
      <c r="D202208" s="1" t="s">
        <v>18640</v>
      </c>
    </row>
    <row r="202209" spans="1:4" x14ac:dyDescent="0.25">
      <c r="A202209">
        <v>21</v>
      </c>
      <c r="B202209">
        <v>31744003</v>
      </c>
      <c r="C202209">
        <v>31744531</v>
      </c>
      <c r="D202209" s="1" t="s">
        <v>18641</v>
      </c>
    </row>
    <row r="202210" spans="1:4" x14ac:dyDescent="0.25">
      <c r="A202210">
        <v>21</v>
      </c>
      <c r="B202210">
        <v>31768404</v>
      </c>
      <c r="C202210">
        <v>31768923</v>
      </c>
      <c r="D202210" s="1" t="s">
        <v>18642</v>
      </c>
    </row>
    <row r="202211" spans="1:4" x14ac:dyDescent="0.25">
      <c r="A202211">
        <v>21</v>
      </c>
      <c r="B202211">
        <v>31797711</v>
      </c>
      <c r="C202211">
        <v>31798230</v>
      </c>
      <c r="D202211" s="1" t="s">
        <v>18643</v>
      </c>
    </row>
    <row r="202212" spans="1:4" x14ac:dyDescent="0.25">
      <c r="A202212">
        <v>21</v>
      </c>
      <c r="B202212">
        <v>31802593</v>
      </c>
      <c r="C202212">
        <v>31803076</v>
      </c>
      <c r="D202212" s="1" t="s">
        <v>18644</v>
      </c>
    </row>
    <row r="202213" spans="1:4" x14ac:dyDescent="0.25">
      <c r="A202213">
        <v>21</v>
      </c>
      <c r="B202213">
        <v>31812645</v>
      </c>
      <c r="C202213">
        <v>31813059</v>
      </c>
      <c r="D202213" s="1" t="s">
        <v>18645</v>
      </c>
    </row>
    <row r="202214" spans="1:4" x14ac:dyDescent="0.25">
      <c r="A202214">
        <v>21</v>
      </c>
      <c r="B202214">
        <v>31852363</v>
      </c>
      <c r="C202214">
        <v>31852636</v>
      </c>
      <c r="D202214" s="1" t="s">
        <v>18646</v>
      </c>
    </row>
    <row r="202215" spans="1:4" x14ac:dyDescent="0.25">
      <c r="A202215">
        <v>21</v>
      </c>
      <c r="B202215">
        <v>31859508</v>
      </c>
      <c r="C202215">
        <v>31859667</v>
      </c>
      <c r="D202215" s="1" t="s">
        <v>18647</v>
      </c>
    </row>
    <row r="202216" spans="1:4" x14ac:dyDescent="0.25">
      <c r="A202216">
        <v>21</v>
      </c>
      <c r="B202216">
        <v>31864029</v>
      </c>
      <c r="C202216">
        <v>31864275</v>
      </c>
      <c r="D202216" s="1" t="s">
        <v>18648</v>
      </c>
    </row>
    <row r="202217" spans="1:4" x14ac:dyDescent="0.25">
      <c r="A202217">
        <v>21</v>
      </c>
      <c r="B202217">
        <v>31869173</v>
      </c>
      <c r="C202217">
        <v>31869428</v>
      </c>
      <c r="D202217" s="1" t="s">
        <v>18649</v>
      </c>
    </row>
    <row r="202218" spans="1:4" x14ac:dyDescent="0.25">
      <c r="A202218">
        <v>21</v>
      </c>
      <c r="B202218">
        <v>31874189</v>
      </c>
      <c r="C202218">
        <v>31874408</v>
      </c>
      <c r="D202218" s="1" t="s">
        <v>18650</v>
      </c>
    </row>
    <row r="202219" spans="1:4" x14ac:dyDescent="0.25">
      <c r="A202219">
        <v>21</v>
      </c>
      <c r="B202219">
        <v>31913975</v>
      </c>
      <c r="C202219">
        <v>31914152</v>
      </c>
      <c r="D202219" s="1" t="s">
        <v>18651</v>
      </c>
    </row>
    <row r="202220" spans="1:4" x14ac:dyDescent="0.25">
      <c r="A202220">
        <v>21</v>
      </c>
      <c r="B202220">
        <v>31933416</v>
      </c>
      <c r="C202220">
        <v>31933608</v>
      </c>
      <c r="D202220" s="1" t="s">
        <v>18652</v>
      </c>
    </row>
    <row r="202221" spans="1:4" x14ac:dyDescent="0.25">
      <c r="A202221">
        <v>21</v>
      </c>
      <c r="B202221">
        <v>31962555</v>
      </c>
      <c r="C202221">
        <v>31962693</v>
      </c>
      <c r="D202221" s="1" t="s">
        <v>18653</v>
      </c>
    </row>
    <row r="202222" spans="1:4" x14ac:dyDescent="0.25">
      <c r="A202222">
        <v>21</v>
      </c>
      <c r="B202222">
        <v>31964764</v>
      </c>
      <c r="C202222">
        <v>31965097</v>
      </c>
      <c r="D202222" s="1" t="s">
        <v>18654</v>
      </c>
    </row>
    <row r="202223" spans="1:4" x14ac:dyDescent="0.25">
      <c r="A202223">
        <v>21</v>
      </c>
      <c r="B202223">
        <v>31971004</v>
      </c>
      <c r="C202223">
        <v>31971193</v>
      </c>
      <c r="D202223" s="1" t="s">
        <v>18655</v>
      </c>
    </row>
    <row r="202224" spans="1:4" x14ac:dyDescent="0.25">
      <c r="A202224">
        <v>21</v>
      </c>
      <c r="B202224">
        <v>31973439</v>
      </c>
      <c r="C202224">
        <v>31973586</v>
      </c>
      <c r="D202224" s="1" t="s">
        <v>18656</v>
      </c>
    </row>
    <row r="202225" spans="1:4" x14ac:dyDescent="0.25">
      <c r="A202225">
        <v>21</v>
      </c>
      <c r="B202225">
        <v>31986007</v>
      </c>
      <c r="C202225">
        <v>31986223</v>
      </c>
      <c r="D202225" s="1" t="s">
        <v>18657</v>
      </c>
    </row>
    <row r="202226" spans="1:4" x14ac:dyDescent="0.25">
      <c r="A202226">
        <v>21</v>
      </c>
      <c r="B202226">
        <v>31988773</v>
      </c>
      <c r="C202226">
        <v>31988944</v>
      </c>
      <c r="D202226" s="1" t="s">
        <v>18658</v>
      </c>
    </row>
    <row r="202227" spans="1:4" x14ac:dyDescent="0.25">
      <c r="A202227">
        <v>21</v>
      </c>
      <c r="B202227">
        <v>31992976</v>
      </c>
      <c r="C202227">
        <v>31993111</v>
      </c>
      <c r="D202227" s="1" t="s">
        <v>18659</v>
      </c>
    </row>
    <row r="202228" spans="1:4" x14ac:dyDescent="0.25">
      <c r="A202228">
        <v>21</v>
      </c>
      <c r="B202228">
        <v>32007582</v>
      </c>
      <c r="C202228">
        <v>32007780</v>
      </c>
      <c r="D202228" s="1" t="s">
        <v>18660</v>
      </c>
    </row>
    <row r="202229" spans="1:4" x14ac:dyDescent="0.25">
      <c r="A202229">
        <v>21</v>
      </c>
      <c r="B202229">
        <v>32015207</v>
      </c>
      <c r="C202229">
        <v>32015342</v>
      </c>
      <c r="D202229" s="1" t="s">
        <v>18661</v>
      </c>
    </row>
    <row r="202230" spans="1:4" x14ac:dyDescent="0.25">
      <c r="A202230">
        <v>21</v>
      </c>
      <c r="B202230">
        <v>32090900</v>
      </c>
      <c r="C202230">
        <v>32091077</v>
      </c>
      <c r="D202230" s="1" t="s">
        <v>18662</v>
      </c>
    </row>
    <row r="202231" spans="1:4" x14ac:dyDescent="0.25">
      <c r="A202231">
        <v>21</v>
      </c>
      <c r="B202231">
        <v>32119268</v>
      </c>
      <c r="C202231">
        <v>32119520</v>
      </c>
      <c r="D202231" s="1" t="s">
        <v>18663</v>
      </c>
    </row>
    <row r="202232" spans="1:4" x14ac:dyDescent="0.25">
      <c r="A202232">
        <v>21</v>
      </c>
      <c r="B202232">
        <v>32127456</v>
      </c>
      <c r="C202232">
        <v>32127696</v>
      </c>
      <c r="D202232" s="1" t="s">
        <v>18664</v>
      </c>
    </row>
    <row r="202233" spans="1:4" x14ac:dyDescent="0.25">
      <c r="A202233">
        <v>21</v>
      </c>
      <c r="B202233">
        <v>32185346</v>
      </c>
      <c r="C202233">
        <v>32185538</v>
      </c>
      <c r="D202233" s="1" t="s">
        <v>18665</v>
      </c>
    </row>
    <row r="202234" spans="1:4" x14ac:dyDescent="0.25">
      <c r="A202234">
        <v>21</v>
      </c>
      <c r="B202234">
        <v>32201752</v>
      </c>
      <c r="C202234">
        <v>32202017</v>
      </c>
      <c r="D202234" s="1" t="s">
        <v>18666</v>
      </c>
    </row>
    <row r="202235" spans="1:4" x14ac:dyDescent="0.25">
      <c r="A202235">
        <v>21</v>
      </c>
      <c r="B202235">
        <v>32253351</v>
      </c>
      <c r="C202235">
        <v>32253843</v>
      </c>
      <c r="D202235" s="1" t="s">
        <v>18667</v>
      </c>
    </row>
    <row r="202236" spans="1:4" x14ac:dyDescent="0.25">
      <c r="A202236">
        <v>21</v>
      </c>
      <c r="B202236">
        <v>32410570</v>
      </c>
      <c r="C202236">
        <v>32410762</v>
      </c>
      <c r="D202236" s="1" t="s">
        <v>18668</v>
      </c>
    </row>
    <row r="202237" spans="1:4" x14ac:dyDescent="0.25">
      <c r="A202237">
        <v>21</v>
      </c>
      <c r="B202237">
        <v>32492685</v>
      </c>
      <c r="C202237">
        <v>32493155</v>
      </c>
      <c r="D202237" s="1" t="s">
        <v>18669</v>
      </c>
    </row>
    <row r="202238" spans="1:4" x14ac:dyDescent="0.25">
      <c r="A202238">
        <v>21</v>
      </c>
      <c r="B202238">
        <v>32496786</v>
      </c>
      <c r="C202238">
        <v>32497012</v>
      </c>
      <c r="D202238" s="1" t="s">
        <v>18669</v>
      </c>
    </row>
    <row r="202239" spans="1:4" x14ac:dyDescent="0.25">
      <c r="A202239">
        <v>21</v>
      </c>
      <c r="B202239">
        <v>32499382</v>
      </c>
      <c r="C202239">
        <v>32499470</v>
      </c>
      <c r="D202239" s="1" t="s">
        <v>18669</v>
      </c>
    </row>
    <row r="202240" spans="1:4" x14ac:dyDescent="0.25">
      <c r="A202240">
        <v>21</v>
      </c>
      <c r="B202240">
        <v>32502530</v>
      </c>
      <c r="C202240">
        <v>32502633</v>
      </c>
      <c r="D202240" s="1" t="s">
        <v>18669</v>
      </c>
    </row>
    <row r="202241" spans="1:4" x14ac:dyDescent="0.25">
      <c r="A202241">
        <v>21</v>
      </c>
      <c r="B202241">
        <v>32503207</v>
      </c>
      <c r="C202241">
        <v>32503266</v>
      </c>
      <c r="D202241" s="1" t="s">
        <v>18669</v>
      </c>
    </row>
    <row r="202242" spans="1:4" x14ac:dyDescent="0.25">
      <c r="A202242">
        <v>21</v>
      </c>
      <c r="B202242">
        <v>32508250</v>
      </c>
      <c r="C202242">
        <v>32508359</v>
      </c>
      <c r="D202242" s="1" t="s">
        <v>18669</v>
      </c>
    </row>
    <row r="202243" spans="1:4" x14ac:dyDescent="0.25">
      <c r="A202243">
        <v>21</v>
      </c>
      <c r="B202243">
        <v>32513435</v>
      </c>
      <c r="C202243">
        <v>32513554</v>
      </c>
      <c r="D202243" s="1" t="s">
        <v>18669</v>
      </c>
    </row>
    <row r="202244" spans="1:4" x14ac:dyDescent="0.25">
      <c r="A202244">
        <v>21</v>
      </c>
      <c r="B202244">
        <v>32513642</v>
      </c>
      <c r="C202244">
        <v>32513822</v>
      </c>
      <c r="D202244" s="1" t="s">
        <v>18669</v>
      </c>
    </row>
    <row r="202245" spans="1:4" x14ac:dyDescent="0.25">
      <c r="A202245">
        <v>21</v>
      </c>
      <c r="B202245">
        <v>32519212</v>
      </c>
      <c r="C202245">
        <v>32519321</v>
      </c>
      <c r="D202245" s="1" t="s">
        <v>18669</v>
      </c>
    </row>
    <row r="202246" spans="1:4" x14ac:dyDescent="0.25">
      <c r="A202246">
        <v>21</v>
      </c>
      <c r="B202246">
        <v>32524953</v>
      </c>
      <c r="C202246">
        <v>32525079</v>
      </c>
      <c r="D202246" s="1" t="s">
        <v>18669</v>
      </c>
    </row>
    <row r="202247" spans="1:4" x14ac:dyDescent="0.25">
      <c r="A202247">
        <v>21</v>
      </c>
      <c r="B202247">
        <v>32525383</v>
      </c>
      <c r="C202247">
        <v>32525452</v>
      </c>
      <c r="D202247" s="1" t="s">
        <v>18669</v>
      </c>
    </row>
    <row r="202248" spans="1:4" x14ac:dyDescent="0.25">
      <c r="A202248">
        <v>21</v>
      </c>
      <c r="B202248">
        <v>32526564</v>
      </c>
      <c r="C202248">
        <v>32526744</v>
      </c>
      <c r="D202248" s="1" t="s">
        <v>18669</v>
      </c>
    </row>
    <row r="202249" spans="1:4" x14ac:dyDescent="0.25">
      <c r="A202249">
        <v>21</v>
      </c>
      <c r="B202249">
        <v>32532761</v>
      </c>
      <c r="C202249">
        <v>32532851</v>
      </c>
      <c r="D202249" s="1" t="s">
        <v>18669</v>
      </c>
    </row>
    <row r="202250" spans="1:4" x14ac:dyDescent="0.25">
      <c r="A202250">
        <v>21</v>
      </c>
      <c r="B202250">
        <v>32537278</v>
      </c>
      <c r="C202250">
        <v>32537382</v>
      </c>
      <c r="D202250" s="1" t="s">
        <v>18669</v>
      </c>
    </row>
    <row r="202251" spans="1:4" x14ac:dyDescent="0.25">
      <c r="A202251">
        <v>21</v>
      </c>
      <c r="B202251">
        <v>32554737</v>
      </c>
      <c r="C202251">
        <v>32554962</v>
      </c>
      <c r="D202251" s="1" t="s">
        <v>18669</v>
      </c>
    </row>
    <row r="202252" spans="1:4" x14ac:dyDescent="0.25">
      <c r="A202252">
        <v>21</v>
      </c>
      <c r="B202252">
        <v>32559316</v>
      </c>
      <c r="C202252">
        <v>32559403</v>
      </c>
      <c r="D202252" s="1" t="s">
        <v>18669</v>
      </c>
    </row>
    <row r="202253" spans="1:4" x14ac:dyDescent="0.25">
      <c r="A202253">
        <v>21</v>
      </c>
      <c r="B202253">
        <v>32567539</v>
      </c>
      <c r="C202253">
        <v>32567621</v>
      </c>
      <c r="D202253" s="1" t="s">
        <v>18669</v>
      </c>
    </row>
    <row r="202254" spans="1:4" x14ac:dyDescent="0.25">
      <c r="A202254">
        <v>21</v>
      </c>
      <c r="B202254">
        <v>32575223</v>
      </c>
      <c r="C202254">
        <v>32575328</v>
      </c>
      <c r="D202254" s="1" t="s">
        <v>18669</v>
      </c>
    </row>
    <row r="202255" spans="1:4" x14ac:dyDescent="0.25">
      <c r="A202255">
        <v>21</v>
      </c>
      <c r="B202255">
        <v>32582360</v>
      </c>
      <c r="C202255">
        <v>32582531</v>
      </c>
      <c r="D202255" s="1" t="s">
        <v>18669</v>
      </c>
    </row>
    <row r="202256" spans="1:4" x14ac:dyDescent="0.25">
      <c r="A202256">
        <v>21</v>
      </c>
      <c r="B202256">
        <v>32585713</v>
      </c>
      <c r="C202256">
        <v>32585788</v>
      </c>
      <c r="D202256" s="1" t="s">
        <v>18669</v>
      </c>
    </row>
    <row r="202257" spans="1:4" x14ac:dyDescent="0.25">
      <c r="A202257">
        <v>21</v>
      </c>
      <c r="B202257">
        <v>32589868</v>
      </c>
      <c r="C202257">
        <v>32590015</v>
      </c>
      <c r="D202257" s="1" t="s">
        <v>18669</v>
      </c>
    </row>
    <row r="202258" spans="1:4" x14ac:dyDescent="0.25">
      <c r="A202258">
        <v>21</v>
      </c>
      <c r="B202258">
        <v>32595721</v>
      </c>
      <c r="C202258">
        <v>32595907</v>
      </c>
      <c r="D202258" s="1" t="s">
        <v>18669</v>
      </c>
    </row>
    <row r="202259" spans="1:4" x14ac:dyDescent="0.25">
      <c r="A202259">
        <v>21</v>
      </c>
      <c r="B202259">
        <v>32598041</v>
      </c>
      <c r="C202259">
        <v>32598266</v>
      </c>
      <c r="D202259" s="1" t="s">
        <v>18669</v>
      </c>
    </row>
    <row r="202260" spans="1:4" x14ac:dyDescent="0.25">
      <c r="A202260">
        <v>21</v>
      </c>
      <c r="B202260">
        <v>32617803</v>
      </c>
      <c r="C202260">
        <v>32617976</v>
      </c>
      <c r="D202260" s="1" t="s">
        <v>18669</v>
      </c>
    </row>
    <row r="202261" spans="1:4" x14ac:dyDescent="0.25">
      <c r="A202261">
        <v>21</v>
      </c>
      <c r="B202261">
        <v>32624057</v>
      </c>
      <c r="C202261">
        <v>32624505</v>
      </c>
      <c r="D202261" s="1" t="s">
        <v>18669</v>
      </c>
    </row>
    <row r="202262" spans="1:4" x14ac:dyDescent="0.25">
      <c r="A202262">
        <v>21</v>
      </c>
      <c r="B202262">
        <v>32638325</v>
      </c>
      <c r="C202262">
        <v>32639288</v>
      </c>
      <c r="D202262" s="1" t="s">
        <v>18669</v>
      </c>
    </row>
    <row r="202263" spans="1:4" x14ac:dyDescent="0.25">
      <c r="A202263">
        <v>21</v>
      </c>
      <c r="B202263">
        <v>32931573</v>
      </c>
      <c r="C202263">
        <v>32931908</v>
      </c>
      <c r="D202263" s="1" t="s">
        <v>18670</v>
      </c>
    </row>
    <row r="202264" spans="1:4" x14ac:dyDescent="0.25">
      <c r="A202264">
        <v>21</v>
      </c>
      <c r="B202264">
        <v>32932329</v>
      </c>
      <c r="C202264">
        <v>32932429</v>
      </c>
      <c r="D202264" s="1" t="s">
        <v>18670</v>
      </c>
    </row>
    <row r="202265" spans="1:4" x14ac:dyDescent="0.25">
      <c r="A202265">
        <v>21</v>
      </c>
      <c r="B202265">
        <v>33032082</v>
      </c>
      <c r="C202265">
        <v>33032154</v>
      </c>
      <c r="D202265" s="1" t="s">
        <v>18671</v>
      </c>
    </row>
    <row r="202266" spans="1:4" x14ac:dyDescent="0.25">
      <c r="A202266">
        <v>21</v>
      </c>
      <c r="B202266">
        <v>33036102</v>
      </c>
      <c r="C202266">
        <v>33036199</v>
      </c>
      <c r="D202266" s="1" t="s">
        <v>18671</v>
      </c>
    </row>
    <row r="202267" spans="1:4" x14ac:dyDescent="0.25">
      <c r="A202267">
        <v>21</v>
      </c>
      <c r="B202267">
        <v>33038761</v>
      </c>
      <c r="C202267">
        <v>33038831</v>
      </c>
      <c r="D202267" s="1" t="s">
        <v>18671</v>
      </c>
    </row>
    <row r="202268" spans="1:4" x14ac:dyDescent="0.25">
      <c r="A202268">
        <v>21</v>
      </c>
      <c r="B202268">
        <v>33039570</v>
      </c>
      <c r="C202268">
        <v>33039688</v>
      </c>
      <c r="D202268" s="1" t="s">
        <v>18671</v>
      </c>
    </row>
    <row r="202269" spans="1:4" x14ac:dyDescent="0.25">
      <c r="A202269">
        <v>21</v>
      </c>
      <c r="B202269">
        <v>33040783</v>
      </c>
      <c r="C202269">
        <v>33040891</v>
      </c>
      <c r="D202269" s="1" t="s">
        <v>18671</v>
      </c>
    </row>
    <row r="202270" spans="1:4" x14ac:dyDescent="0.25">
      <c r="A202270">
        <v>21</v>
      </c>
      <c r="B202270">
        <v>33043711</v>
      </c>
      <c r="C202270">
        <v>33044667</v>
      </c>
      <c r="D202270" s="1" t="s">
        <v>18672</v>
      </c>
    </row>
    <row r="202271" spans="1:4" x14ac:dyDescent="0.25">
      <c r="A202271">
        <v>21</v>
      </c>
      <c r="B202271">
        <v>33057361</v>
      </c>
      <c r="C202271">
        <v>33057553</v>
      </c>
      <c r="D202271" s="1" t="s">
        <v>18672</v>
      </c>
    </row>
    <row r="202272" spans="1:4" x14ac:dyDescent="0.25">
      <c r="A202272">
        <v>21</v>
      </c>
      <c r="B202272">
        <v>33057710</v>
      </c>
      <c r="C202272">
        <v>33057797</v>
      </c>
      <c r="D202272" s="1" t="s">
        <v>18672</v>
      </c>
    </row>
    <row r="202273" spans="1:4" x14ac:dyDescent="0.25">
      <c r="A202273">
        <v>21</v>
      </c>
      <c r="B202273">
        <v>33057880</v>
      </c>
      <c r="C202273">
        <v>33058046</v>
      </c>
      <c r="D202273" s="1" t="s">
        <v>18672</v>
      </c>
    </row>
    <row r="202274" spans="1:4" x14ac:dyDescent="0.25">
      <c r="A202274">
        <v>21</v>
      </c>
      <c r="B202274">
        <v>33060619</v>
      </c>
      <c r="C202274">
        <v>33060777</v>
      </c>
      <c r="D202274" s="1" t="s">
        <v>18672</v>
      </c>
    </row>
    <row r="202275" spans="1:4" x14ac:dyDescent="0.25">
      <c r="A202275">
        <v>21</v>
      </c>
      <c r="B202275">
        <v>33063109</v>
      </c>
      <c r="C202275">
        <v>33063266</v>
      </c>
      <c r="D202275" s="1" t="s">
        <v>18672</v>
      </c>
    </row>
    <row r="202276" spans="1:4" x14ac:dyDescent="0.25">
      <c r="A202276">
        <v>21</v>
      </c>
      <c r="B202276">
        <v>33064129</v>
      </c>
      <c r="C202276">
        <v>33064243</v>
      </c>
      <c r="D202276" s="1" t="s">
        <v>18672</v>
      </c>
    </row>
    <row r="202277" spans="1:4" x14ac:dyDescent="0.25">
      <c r="A202277">
        <v>21</v>
      </c>
      <c r="B202277">
        <v>33064661</v>
      </c>
      <c r="C202277">
        <v>33064762</v>
      </c>
      <c r="D202277" s="1" t="s">
        <v>18672</v>
      </c>
    </row>
    <row r="202278" spans="1:4" x14ac:dyDescent="0.25">
      <c r="A202278">
        <v>21</v>
      </c>
      <c r="B202278">
        <v>33065606</v>
      </c>
      <c r="C202278">
        <v>33065797</v>
      </c>
      <c r="D202278" s="1" t="s">
        <v>18672</v>
      </c>
    </row>
    <row r="202279" spans="1:4" x14ac:dyDescent="0.25">
      <c r="A202279">
        <v>21</v>
      </c>
      <c r="B202279">
        <v>33066516</v>
      </c>
      <c r="C202279">
        <v>33066602</v>
      </c>
      <c r="D202279" s="1" t="s">
        <v>18672</v>
      </c>
    </row>
    <row r="202280" spans="1:4" x14ac:dyDescent="0.25">
      <c r="A202280">
        <v>21</v>
      </c>
      <c r="B202280">
        <v>33067125</v>
      </c>
      <c r="C202280">
        <v>33067293</v>
      </c>
      <c r="D202280" s="1" t="s">
        <v>18672</v>
      </c>
    </row>
    <row r="202281" spans="1:4" x14ac:dyDescent="0.25">
      <c r="A202281">
        <v>21</v>
      </c>
      <c r="B202281">
        <v>33068425</v>
      </c>
      <c r="C202281">
        <v>33068534</v>
      </c>
      <c r="D202281" s="1" t="s">
        <v>18672</v>
      </c>
    </row>
    <row r="202282" spans="1:4" x14ac:dyDescent="0.25">
      <c r="A202282">
        <v>21</v>
      </c>
      <c r="B202282">
        <v>33068881</v>
      </c>
      <c r="C202282">
        <v>33069063</v>
      </c>
      <c r="D202282" s="1" t="s">
        <v>18672</v>
      </c>
    </row>
    <row r="202283" spans="1:4" x14ac:dyDescent="0.25">
      <c r="A202283">
        <v>21</v>
      </c>
      <c r="B202283">
        <v>33073307</v>
      </c>
      <c r="C202283">
        <v>33073484</v>
      </c>
      <c r="D202283" s="1" t="s">
        <v>18672</v>
      </c>
    </row>
    <row r="202284" spans="1:4" x14ac:dyDescent="0.25">
      <c r="A202284">
        <v>21</v>
      </c>
      <c r="B202284">
        <v>33074088</v>
      </c>
      <c r="C202284">
        <v>33074231</v>
      </c>
      <c r="D202284" s="1" t="s">
        <v>18672</v>
      </c>
    </row>
    <row r="202285" spans="1:4" x14ac:dyDescent="0.25">
      <c r="A202285">
        <v>21</v>
      </c>
      <c r="B202285">
        <v>33074556</v>
      </c>
      <c r="C202285">
        <v>33074692</v>
      </c>
      <c r="D202285" s="1" t="s">
        <v>18672</v>
      </c>
    </row>
    <row r="202286" spans="1:4" x14ac:dyDescent="0.25">
      <c r="A202286">
        <v>21</v>
      </c>
      <c r="B202286">
        <v>33076077</v>
      </c>
      <c r="C202286">
        <v>33076239</v>
      </c>
      <c r="D202286" s="1" t="s">
        <v>18672</v>
      </c>
    </row>
    <row r="202287" spans="1:4" x14ac:dyDescent="0.25">
      <c r="A202287">
        <v>21</v>
      </c>
      <c r="B202287">
        <v>33077735</v>
      </c>
      <c r="C202287">
        <v>33077780</v>
      </c>
      <c r="D202287" s="1" t="s">
        <v>18672</v>
      </c>
    </row>
    <row r="202288" spans="1:4" x14ac:dyDescent="0.25">
      <c r="A202288">
        <v>21</v>
      </c>
      <c r="B202288">
        <v>33078586</v>
      </c>
      <c r="C202288">
        <v>33078670</v>
      </c>
      <c r="D202288" s="1" t="s">
        <v>18672</v>
      </c>
    </row>
    <row r="202289" spans="1:4" x14ac:dyDescent="0.25">
      <c r="A202289">
        <v>21</v>
      </c>
      <c r="B202289">
        <v>33103975</v>
      </c>
      <c r="C202289">
        <v>33104005</v>
      </c>
      <c r="D202289" s="1" t="s">
        <v>18672</v>
      </c>
    </row>
    <row r="202290" spans="1:4" x14ac:dyDescent="0.25">
      <c r="A202290">
        <v>21</v>
      </c>
      <c r="B202290">
        <v>33245987</v>
      </c>
      <c r="C202290">
        <v>33246248</v>
      </c>
      <c r="D202290" s="1" t="s">
        <v>18673</v>
      </c>
    </row>
    <row r="202291" spans="1:4" x14ac:dyDescent="0.25">
      <c r="A202291">
        <v>21</v>
      </c>
      <c r="B202291">
        <v>33296779</v>
      </c>
      <c r="C202291">
        <v>33297072</v>
      </c>
      <c r="D202291" s="1" t="s">
        <v>18673</v>
      </c>
    </row>
    <row r="202292" spans="1:4" x14ac:dyDescent="0.25">
      <c r="A202292">
        <v>21</v>
      </c>
      <c r="B202292">
        <v>33312476</v>
      </c>
      <c r="C202292">
        <v>33312532</v>
      </c>
      <c r="D202292" s="1" t="s">
        <v>18673</v>
      </c>
    </row>
    <row r="202293" spans="1:4" x14ac:dyDescent="0.25">
      <c r="A202293">
        <v>21</v>
      </c>
      <c r="B202293">
        <v>33318347</v>
      </c>
      <c r="C202293">
        <v>33318483</v>
      </c>
      <c r="D202293" s="1" t="s">
        <v>18673</v>
      </c>
    </row>
    <row r="202294" spans="1:4" x14ac:dyDescent="0.25">
      <c r="A202294">
        <v>21</v>
      </c>
      <c r="B202294">
        <v>33331154</v>
      </c>
      <c r="C202294">
        <v>33331282</v>
      </c>
      <c r="D202294" s="1" t="s">
        <v>18673</v>
      </c>
    </row>
    <row r="202295" spans="1:4" x14ac:dyDescent="0.25">
      <c r="A202295">
        <v>21</v>
      </c>
      <c r="B202295">
        <v>33340561</v>
      </c>
      <c r="C202295">
        <v>33340697</v>
      </c>
      <c r="D202295" s="1" t="s">
        <v>18673</v>
      </c>
    </row>
    <row r="202296" spans="1:4" x14ac:dyDescent="0.25">
      <c r="A202296">
        <v>21</v>
      </c>
      <c r="B202296">
        <v>33346866</v>
      </c>
      <c r="C202296">
        <v>33347029</v>
      </c>
      <c r="D202296" s="1" t="s">
        <v>18673</v>
      </c>
    </row>
    <row r="202297" spans="1:4" x14ac:dyDescent="0.25">
      <c r="A202297">
        <v>21</v>
      </c>
      <c r="B202297">
        <v>33355838</v>
      </c>
      <c r="C202297">
        <v>33355922</v>
      </c>
      <c r="D202297" s="1" t="s">
        <v>18673</v>
      </c>
    </row>
    <row r="202298" spans="1:4" x14ac:dyDescent="0.25">
      <c r="A202298">
        <v>21</v>
      </c>
      <c r="B202298">
        <v>33362441</v>
      </c>
      <c r="C202298">
        <v>33362489</v>
      </c>
      <c r="D202298" s="1" t="s">
        <v>18673</v>
      </c>
    </row>
    <row r="202299" spans="1:4" x14ac:dyDescent="0.25">
      <c r="A202299">
        <v>21</v>
      </c>
      <c r="B202299">
        <v>33368080</v>
      </c>
      <c r="C202299">
        <v>33368261</v>
      </c>
      <c r="D202299" s="1" t="s">
        <v>18673</v>
      </c>
    </row>
    <row r="202300" spans="1:4" x14ac:dyDescent="0.25">
      <c r="A202300">
        <v>21</v>
      </c>
      <c r="B202300">
        <v>33370838</v>
      </c>
      <c r="C202300">
        <v>33371497</v>
      </c>
      <c r="D202300" s="1" t="s">
        <v>18673</v>
      </c>
    </row>
    <row r="202301" spans="1:4" x14ac:dyDescent="0.25">
      <c r="A202301">
        <v>21</v>
      </c>
      <c r="B202301">
        <v>33617443</v>
      </c>
      <c r="C202301">
        <v>33617513</v>
      </c>
      <c r="D202301" s="1" t="s">
        <v>6</v>
      </c>
    </row>
    <row r="202302" spans="1:4" x14ac:dyDescent="0.25">
      <c r="A202302">
        <v>21</v>
      </c>
      <c r="B202302">
        <v>33619532</v>
      </c>
      <c r="C202302">
        <v>33619643</v>
      </c>
      <c r="D202302" s="1" t="s">
        <v>6</v>
      </c>
    </row>
    <row r="202303" spans="1:4" x14ac:dyDescent="0.25">
      <c r="A202303">
        <v>21</v>
      </c>
      <c r="B202303">
        <v>33641347</v>
      </c>
      <c r="C202303">
        <v>33641428</v>
      </c>
      <c r="D202303" s="1" t="s">
        <v>18674</v>
      </c>
    </row>
    <row r="202304" spans="1:4" x14ac:dyDescent="0.25">
      <c r="A202304">
        <v>21</v>
      </c>
      <c r="B202304">
        <v>33642017</v>
      </c>
      <c r="C202304">
        <v>33642114</v>
      </c>
      <c r="D202304" s="1" t="s">
        <v>18674</v>
      </c>
    </row>
    <row r="202305" spans="1:4" x14ac:dyDescent="0.25">
      <c r="A202305">
        <v>21</v>
      </c>
      <c r="B202305">
        <v>33642717</v>
      </c>
      <c r="C202305">
        <v>33642840</v>
      </c>
      <c r="D202305" s="1" t="s">
        <v>18674</v>
      </c>
    </row>
    <row r="202306" spans="1:4" x14ac:dyDescent="0.25">
      <c r="A202306">
        <v>21</v>
      </c>
      <c r="B202306">
        <v>33647140</v>
      </c>
      <c r="C202306">
        <v>33647207</v>
      </c>
      <c r="D202306" s="1" t="s">
        <v>18674</v>
      </c>
    </row>
    <row r="202307" spans="1:4" x14ac:dyDescent="0.25">
      <c r="A202307">
        <v>21</v>
      </c>
      <c r="B202307">
        <v>33650991</v>
      </c>
      <c r="C202307">
        <v>33651325</v>
      </c>
      <c r="D202307" s="1" t="s">
        <v>18674</v>
      </c>
    </row>
    <row r="202308" spans="1:4" x14ac:dyDescent="0.25">
      <c r="A202308">
        <v>21</v>
      </c>
      <c r="B202308">
        <v>33656181</v>
      </c>
      <c r="C202308">
        <v>33656188</v>
      </c>
      <c r="D202308" s="1" t="s">
        <v>6</v>
      </c>
    </row>
    <row r="202309" spans="1:4" x14ac:dyDescent="0.25">
      <c r="A202309">
        <v>21</v>
      </c>
      <c r="B202309">
        <v>33671282</v>
      </c>
      <c r="C202309">
        <v>33671388</v>
      </c>
      <c r="D202309" s="1" t="s">
        <v>18675</v>
      </c>
    </row>
    <row r="202310" spans="1:4" x14ac:dyDescent="0.25">
      <c r="A202310">
        <v>21</v>
      </c>
      <c r="B202310">
        <v>33678950</v>
      </c>
      <c r="C202310">
        <v>33679050</v>
      </c>
      <c r="D202310" s="1" t="s">
        <v>18675</v>
      </c>
    </row>
    <row r="202311" spans="1:4" x14ac:dyDescent="0.25">
      <c r="A202311">
        <v>21</v>
      </c>
      <c r="B202311">
        <v>33683994</v>
      </c>
      <c r="C202311">
        <v>33684307</v>
      </c>
      <c r="D202311" s="1" t="s">
        <v>18675</v>
      </c>
    </row>
    <row r="202312" spans="1:4" x14ac:dyDescent="0.25">
      <c r="A202312">
        <v>21</v>
      </c>
      <c r="B202312">
        <v>33686861</v>
      </c>
      <c r="C202312">
        <v>33686964</v>
      </c>
      <c r="D202312" s="1" t="s">
        <v>18675</v>
      </c>
    </row>
    <row r="202313" spans="1:4" x14ac:dyDescent="0.25">
      <c r="A202313">
        <v>21</v>
      </c>
      <c r="B202313">
        <v>33687228</v>
      </c>
      <c r="C202313">
        <v>33687410</v>
      </c>
      <c r="D202313" s="1" t="s">
        <v>18676</v>
      </c>
    </row>
    <row r="202314" spans="1:4" x14ac:dyDescent="0.25">
      <c r="A202314">
        <v>21</v>
      </c>
      <c r="B202314">
        <v>33688776</v>
      </c>
      <c r="C202314">
        <v>33689376</v>
      </c>
      <c r="D202314" s="1" t="s">
        <v>18676</v>
      </c>
    </row>
    <row r="202315" spans="1:4" x14ac:dyDescent="0.25">
      <c r="A202315">
        <v>21</v>
      </c>
      <c r="B202315">
        <v>33689986</v>
      </c>
      <c r="C202315">
        <v>33690228</v>
      </c>
      <c r="D202315" s="1" t="s">
        <v>18676</v>
      </c>
    </row>
    <row r="202316" spans="1:4" x14ac:dyDescent="0.25">
      <c r="A202316">
        <v>21</v>
      </c>
      <c r="B202316">
        <v>33691526</v>
      </c>
      <c r="C202316">
        <v>33691724</v>
      </c>
      <c r="D202316" s="1" t="s">
        <v>18676</v>
      </c>
    </row>
    <row r="202317" spans="1:4" x14ac:dyDescent="0.25">
      <c r="A202317">
        <v>21</v>
      </c>
      <c r="B202317">
        <v>33692840</v>
      </c>
      <c r="C202317">
        <v>33692950</v>
      </c>
      <c r="D202317" s="1" t="s">
        <v>18676</v>
      </c>
    </row>
    <row r="202318" spans="1:4" x14ac:dyDescent="0.25">
      <c r="A202318">
        <v>21</v>
      </c>
      <c r="B202318">
        <v>33694110</v>
      </c>
      <c r="C202318">
        <v>33694254</v>
      </c>
      <c r="D202318" s="1" t="s">
        <v>18676</v>
      </c>
    </row>
    <row r="202319" spans="1:4" x14ac:dyDescent="0.25">
      <c r="A202319">
        <v>21</v>
      </c>
      <c r="B202319">
        <v>33694787</v>
      </c>
      <c r="C202319">
        <v>33694894</v>
      </c>
      <c r="D202319" s="1" t="s">
        <v>18676</v>
      </c>
    </row>
    <row r="202320" spans="1:4" x14ac:dyDescent="0.25">
      <c r="A202320">
        <v>21</v>
      </c>
      <c r="B202320">
        <v>33696800</v>
      </c>
      <c r="C202320">
        <v>33696912</v>
      </c>
      <c r="D202320" s="1" t="s">
        <v>18676</v>
      </c>
    </row>
    <row r="202321" spans="1:4" x14ac:dyDescent="0.25">
      <c r="A202321">
        <v>21</v>
      </c>
      <c r="B202321">
        <v>33697538</v>
      </c>
      <c r="C202321">
        <v>33697699</v>
      </c>
      <c r="D202321" s="1" t="s">
        <v>18676</v>
      </c>
    </row>
    <row r="202322" spans="1:4" x14ac:dyDescent="0.25">
      <c r="A202322">
        <v>21</v>
      </c>
      <c r="B202322">
        <v>33705625</v>
      </c>
      <c r="C202322">
        <v>33705728</v>
      </c>
      <c r="D202322" s="1" t="s">
        <v>18676</v>
      </c>
    </row>
    <row r="202323" spans="1:4" x14ac:dyDescent="0.25">
      <c r="A202323">
        <v>21</v>
      </c>
      <c r="B202323">
        <v>33706471</v>
      </c>
      <c r="C202323">
        <v>33706643</v>
      </c>
      <c r="D202323" s="1" t="s">
        <v>18676</v>
      </c>
    </row>
    <row r="202324" spans="1:4" x14ac:dyDescent="0.25">
      <c r="A202324">
        <v>21</v>
      </c>
      <c r="B202324">
        <v>33709402</v>
      </c>
      <c r="C202324">
        <v>33709466</v>
      </c>
      <c r="D202324" s="1" t="s">
        <v>18676</v>
      </c>
    </row>
    <row r="202325" spans="1:4" x14ac:dyDescent="0.25">
      <c r="A202325">
        <v>21</v>
      </c>
      <c r="B202325">
        <v>33709712</v>
      </c>
      <c r="C202325">
        <v>33709823</v>
      </c>
      <c r="D202325" s="1" t="s">
        <v>18676</v>
      </c>
    </row>
    <row r="202326" spans="1:4" x14ac:dyDescent="0.25">
      <c r="A202326">
        <v>21</v>
      </c>
      <c r="B202326">
        <v>33711015</v>
      </c>
      <c r="C202326">
        <v>33711209</v>
      </c>
      <c r="D202326" s="1" t="s">
        <v>18676</v>
      </c>
    </row>
    <row r="202327" spans="1:4" x14ac:dyDescent="0.25">
      <c r="A202327">
        <v>21</v>
      </c>
      <c r="B202327">
        <v>33713774</v>
      </c>
      <c r="C202327">
        <v>33713833</v>
      </c>
      <c r="D202327" s="1" t="s">
        <v>18676</v>
      </c>
    </row>
    <row r="202328" spans="1:4" x14ac:dyDescent="0.25">
      <c r="A202328">
        <v>21</v>
      </c>
      <c r="B202328">
        <v>33716878</v>
      </c>
      <c r="C202328">
        <v>33717065</v>
      </c>
      <c r="D202328" s="1" t="s">
        <v>18676</v>
      </c>
    </row>
    <row r="202329" spans="1:4" x14ac:dyDescent="0.25">
      <c r="A202329">
        <v>21</v>
      </c>
      <c r="B202329">
        <v>33717682</v>
      </c>
      <c r="C202329">
        <v>33717884</v>
      </c>
      <c r="D202329" s="1" t="s">
        <v>18676</v>
      </c>
    </row>
    <row r="202330" spans="1:4" x14ac:dyDescent="0.25">
      <c r="A202330">
        <v>21</v>
      </c>
      <c r="B202330">
        <v>33719264</v>
      </c>
      <c r="C202330">
        <v>33720120</v>
      </c>
      <c r="D202330" s="1" t="s">
        <v>18676</v>
      </c>
    </row>
    <row r="202331" spans="1:4" x14ac:dyDescent="0.25">
      <c r="A202331">
        <v>21</v>
      </c>
      <c r="B202331">
        <v>33721612</v>
      </c>
      <c r="C202331">
        <v>33721792</v>
      </c>
      <c r="D202331" s="1" t="s">
        <v>18676</v>
      </c>
    </row>
    <row r="202332" spans="1:4" x14ac:dyDescent="0.25">
      <c r="A202332">
        <v>21</v>
      </c>
      <c r="B202332">
        <v>33723012</v>
      </c>
      <c r="C202332">
        <v>33723231</v>
      </c>
      <c r="D202332" s="1" t="s">
        <v>18676</v>
      </c>
    </row>
    <row r="202333" spans="1:4" x14ac:dyDescent="0.25">
      <c r="A202333">
        <v>21</v>
      </c>
      <c r="B202333">
        <v>33725018</v>
      </c>
      <c r="C202333">
        <v>33725215</v>
      </c>
      <c r="D202333" s="1" t="s">
        <v>18676</v>
      </c>
    </row>
    <row r="202334" spans="1:4" x14ac:dyDescent="0.25">
      <c r="A202334">
        <v>21</v>
      </c>
      <c r="B202334">
        <v>33726241</v>
      </c>
      <c r="C202334">
        <v>33726412</v>
      </c>
      <c r="D202334" s="1" t="s">
        <v>18676</v>
      </c>
    </row>
    <row r="202335" spans="1:4" x14ac:dyDescent="0.25">
      <c r="A202335">
        <v>21</v>
      </c>
      <c r="B202335">
        <v>33727167</v>
      </c>
      <c r="C202335">
        <v>33727306</v>
      </c>
      <c r="D202335" s="1" t="s">
        <v>18676</v>
      </c>
    </row>
    <row r="202336" spans="1:4" x14ac:dyDescent="0.25">
      <c r="A202336">
        <v>21</v>
      </c>
      <c r="B202336">
        <v>33727757</v>
      </c>
      <c r="C202336">
        <v>33727874</v>
      </c>
      <c r="D202336" s="1" t="s">
        <v>18676</v>
      </c>
    </row>
    <row r="202337" spans="1:4" x14ac:dyDescent="0.25">
      <c r="A202337">
        <v>21</v>
      </c>
      <c r="B202337">
        <v>33729845</v>
      </c>
      <c r="C202337">
        <v>33729965</v>
      </c>
      <c r="D202337" s="1" t="s">
        <v>18676</v>
      </c>
    </row>
    <row r="202338" spans="1:4" x14ac:dyDescent="0.25">
      <c r="A202338">
        <v>21</v>
      </c>
      <c r="B202338">
        <v>33732104</v>
      </c>
      <c r="C202338">
        <v>33732217</v>
      </c>
      <c r="D202338" s="1" t="s">
        <v>18676</v>
      </c>
    </row>
    <row r="202339" spans="1:4" x14ac:dyDescent="0.25">
      <c r="A202339">
        <v>21</v>
      </c>
      <c r="B202339">
        <v>33733315</v>
      </c>
      <c r="C202339">
        <v>33733432</v>
      </c>
      <c r="D202339" s="1" t="s">
        <v>18676</v>
      </c>
    </row>
    <row r="202340" spans="1:4" x14ac:dyDescent="0.25">
      <c r="A202340">
        <v>21</v>
      </c>
      <c r="B202340">
        <v>33734200</v>
      </c>
      <c r="C202340">
        <v>33734330</v>
      </c>
      <c r="D202340" s="1" t="s">
        <v>18676</v>
      </c>
    </row>
    <row r="202341" spans="1:4" x14ac:dyDescent="0.25">
      <c r="A202341">
        <v>21</v>
      </c>
      <c r="B202341">
        <v>33735464</v>
      </c>
      <c r="C202341">
        <v>33735638</v>
      </c>
      <c r="D202341" s="1" t="s">
        <v>18676</v>
      </c>
    </row>
    <row r="202342" spans="1:4" x14ac:dyDescent="0.25">
      <c r="A202342">
        <v>21</v>
      </c>
      <c r="B202342">
        <v>33738926</v>
      </c>
      <c r="C202342">
        <v>33739064</v>
      </c>
      <c r="D202342" s="1" t="s">
        <v>18676</v>
      </c>
    </row>
    <row r="202343" spans="1:4" x14ac:dyDescent="0.25">
      <c r="A202343">
        <v>21</v>
      </c>
      <c r="B202343">
        <v>33740711</v>
      </c>
      <c r="C202343">
        <v>33740907</v>
      </c>
      <c r="D202343" s="1" t="s">
        <v>18676</v>
      </c>
    </row>
    <row r="202344" spans="1:4" x14ac:dyDescent="0.25">
      <c r="A202344">
        <v>21</v>
      </c>
      <c r="B202344">
        <v>33744815</v>
      </c>
      <c r="C202344">
        <v>33744940</v>
      </c>
      <c r="D202344" s="1" t="s">
        <v>18676</v>
      </c>
    </row>
    <row r="202345" spans="1:4" x14ac:dyDescent="0.25">
      <c r="A202345">
        <v>21</v>
      </c>
      <c r="B202345">
        <v>33745955</v>
      </c>
      <c r="C202345">
        <v>33746081</v>
      </c>
      <c r="D202345" s="1" t="s">
        <v>18676</v>
      </c>
    </row>
    <row r="202346" spans="1:4" x14ac:dyDescent="0.25">
      <c r="A202346">
        <v>21</v>
      </c>
      <c r="B202346">
        <v>33747706</v>
      </c>
      <c r="C202346">
        <v>33747792</v>
      </c>
      <c r="D202346" s="1" t="s">
        <v>18676</v>
      </c>
    </row>
    <row r="202347" spans="1:4" x14ac:dyDescent="0.25">
      <c r="A202347">
        <v>21</v>
      </c>
      <c r="B202347">
        <v>33750753</v>
      </c>
      <c r="C202347">
        <v>33750850</v>
      </c>
      <c r="D202347" s="1" t="s">
        <v>18676</v>
      </c>
    </row>
    <row r="202348" spans="1:4" x14ac:dyDescent="0.25">
      <c r="A202348">
        <v>21</v>
      </c>
      <c r="B202348">
        <v>33755730</v>
      </c>
      <c r="C202348">
        <v>33755863</v>
      </c>
      <c r="D202348" s="1" t="s">
        <v>18676</v>
      </c>
    </row>
    <row r="202349" spans="1:4" x14ac:dyDescent="0.25">
      <c r="A202349">
        <v>21</v>
      </c>
      <c r="B202349">
        <v>33756621</v>
      </c>
      <c r="C202349">
        <v>33756773</v>
      </c>
      <c r="D202349" s="1" t="s">
        <v>18676</v>
      </c>
    </row>
    <row r="202350" spans="1:4" x14ac:dyDescent="0.25">
      <c r="A202350">
        <v>21</v>
      </c>
      <c r="B202350">
        <v>33757853</v>
      </c>
      <c r="C202350">
        <v>33757993</v>
      </c>
      <c r="D202350" s="1" t="s">
        <v>18676</v>
      </c>
    </row>
    <row r="202351" spans="1:4" x14ac:dyDescent="0.25">
      <c r="A202351">
        <v>21</v>
      </c>
      <c r="B202351">
        <v>33765077</v>
      </c>
      <c r="C202351">
        <v>33765219</v>
      </c>
      <c r="D202351" s="1" t="s">
        <v>18676</v>
      </c>
    </row>
    <row r="202352" spans="1:4" x14ac:dyDescent="0.25">
      <c r="A202352">
        <v>21</v>
      </c>
      <c r="B202352">
        <v>33785161</v>
      </c>
      <c r="C202352">
        <v>33785321</v>
      </c>
      <c r="D202352" s="1" t="s">
        <v>18677</v>
      </c>
    </row>
    <row r="202353" spans="1:4" x14ac:dyDescent="0.25">
      <c r="A202353">
        <v>21</v>
      </c>
      <c r="B202353">
        <v>33825619</v>
      </c>
      <c r="C202353">
        <v>33825816</v>
      </c>
      <c r="D202353" s="1" t="s">
        <v>18677</v>
      </c>
    </row>
    <row r="202354" spans="1:4" x14ac:dyDescent="0.25">
      <c r="A202354">
        <v>21</v>
      </c>
      <c r="B202354">
        <v>33829904</v>
      </c>
      <c r="C202354">
        <v>33830028</v>
      </c>
      <c r="D202354" s="1" t="s">
        <v>18677</v>
      </c>
    </row>
    <row r="202355" spans="1:4" x14ac:dyDescent="0.25">
      <c r="A202355">
        <v>21</v>
      </c>
      <c r="B202355">
        <v>33840003</v>
      </c>
      <c r="C202355">
        <v>33840156</v>
      </c>
      <c r="D202355" s="1" t="s">
        <v>18677</v>
      </c>
    </row>
    <row r="202356" spans="1:4" x14ac:dyDescent="0.25">
      <c r="A202356">
        <v>21</v>
      </c>
      <c r="B202356">
        <v>33867336</v>
      </c>
      <c r="C202356">
        <v>33867480</v>
      </c>
      <c r="D202356" s="1" t="s">
        <v>18677</v>
      </c>
    </row>
    <row r="202357" spans="1:4" x14ac:dyDescent="0.25">
      <c r="A202357">
        <v>21</v>
      </c>
      <c r="B202357">
        <v>33873724</v>
      </c>
      <c r="C202357">
        <v>33873805</v>
      </c>
      <c r="D202357" s="1" t="s">
        <v>18677</v>
      </c>
    </row>
    <row r="202358" spans="1:4" x14ac:dyDescent="0.25">
      <c r="A202358">
        <v>21</v>
      </c>
      <c r="B202358">
        <v>33876235</v>
      </c>
      <c r="C202358">
        <v>33876325</v>
      </c>
      <c r="D202358" s="1" t="s">
        <v>18677</v>
      </c>
    </row>
    <row r="202359" spans="1:4" x14ac:dyDescent="0.25">
      <c r="A202359">
        <v>21</v>
      </c>
      <c r="B202359">
        <v>33887123</v>
      </c>
      <c r="C202359">
        <v>33887500</v>
      </c>
      <c r="D202359" s="1" t="s">
        <v>18677</v>
      </c>
    </row>
    <row r="202360" spans="1:4" x14ac:dyDescent="0.25">
      <c r="A202360">
        <v>21</v>
      </c>
      <c r="B202360">
        <v>33949083</v>
      </c>
      <c r="C202360">
        <v>33949233</v>
      </c>
      <c r="D202360" s="1" t="s">
        <v>18678</v>
      </c>
    </row>
    <row r="202361" spans="1:4" x14ac:dyDescent="0.25">
      <c r="A202361">
        <v>21</v>
      </c>
      <c r="B202361">
        <v>33951003</v>
      </c>
      <c r="C202361">
        <v>33951141</v>
      </c>
      <c r="D202361" s="1" t="s">
        <v>18678</v>
      </c>
    </row>
    <row r="202362" spans="1:4" x14ac:dyDescent="0.25">
      <c r="A202362">
        <v>21</v>
      </c>
      <c r="B202362">
        <v>33954509</v>
      </c>
      <c r="C202362">
        <v>33954725</v>
      </c>
      <c r="D202362" s="1" t="s">
        <v>18678</v>
      </c>
    </row>
    <row r="202363" spans="1:4" x14ac:dyDescent="0.25">
      <c r="A202363">
        <v>21</v>
      </c>
      <c r="B202363">
        <v>33956470</v>
      </c>
      <c r="C202363">
        <v>33956614</v>
      </c>
      <c r="D202363" s="1" t="s">
        <v>18678</v>
      </c>
    </row>
    <row r="202364" spans="1:4" x14ac:dyDescent="0.25">
      <c r="A202364">
        <v>21</v>
      </c>
      <c r="B202364">
        <v>33974172</v>
      </c>
      <c r="C202364">
        <v>33974283</v>
      </c>
      <c r="D202364" s="1" t="s">
        <v>18679</v>
      </c>
    </row>
    <row r="202365" spans="1:4" x14ac:dyDescent="0.25">
      <c r="A202365">
        <v>21</v>
      </c>
      <c r="B202365">
        <v>33974533</v>
      </c>
      <c r="C202365">
        <v>33974677</v>
      </c>
      <c r="D202365" s="1" t="s">
        <v>18679</v>
      </c>
    </row>
    <row r="202366" spans="1:4" x14ac:dyDescent="0.25">
      <c r="A202366">
        <v>21</v>
      </c>
      <c r="B202366">
        <v>33975398</v>
      </c>
      <c r="C202366">
        <v>33975602</v>
      </c>
      <c r="D202366" s="1" t="s">
        <v>18679</v>
      </c>
    </row>
    <row r="202367" spans="1:4" x14ac:dyDescent="0.25">
      <c r="A202367">
        <v>21</v>
      </c>
      <c r="B202367">
        <v>33976434</v>
      </c>
      <c r="C202367">
        <v>33976593</v>
      </c>
      <c r="D202367" s="1" t="s">
        <v>18679</v>
      </c>
    </row>
    <row r="202368" spans="1:4" x14ac:dyDescent="0.25">
      <c r="A202368">
        <v>21</v>
      </c>
      <c r="B202368">
        <v>33979958</v>
      </c>
      <c r="C202368">
        <v>33980026</v>
      </c>
      <c r="D202368" s="1" t="s">
        <v>18679</v>
      </c>
    </row>
    <row r="202369" spans="1:4" x14ac:dyDescent="0.25">
      <c r="A202369">
        <v>21</v>
      </c>
      <c r="B202369">
        <v>33982147</v>
      </c>
      <c r="C202369">
        <v>33982315</v>
      </c>
      <c r="D202369" s="1" t="s">
        <v>18679</v>
      </c>
    </row>
    <row r="202370" spans="1:4" x14ac:dyDescent="0.25">
      <c r="A202370">
        <v>21</v>
      </c>
      <c r="B202370">
        <v>33984414</v>
      </c>
      <c r="C202370">
        <v>33984553</v>
      </c>
      <c r="D202370" s="1" t="s">
        <v>18679</v>
      </c>
    </row>
    <row r="202371" spans="1:4" x14ac:dyDescent="0.25">
      <c r="A202371">
        <v>21</v>
      </c>
      <c r="B202371">
        <v>34003304</v>
      </c>
      <c r="C202371">
        <v>34004111</v>
      </c>
      <c r="D202371" s="1" t="s">
        <v>18680</v>
      </c>
    </row>
    <row r="202372" spans="1:4" x14ac:dyDescent="0.25">
      <c r="A202372">
        <v>21</v>
      </c>
      <c r="B202372">
        <v>34007173</v>
      </c>
      <c r="C202372">
        <v>34007194</v>
      </c>
      <c r="D202372" s="1" t="s">
        <v>18680</v>
      </c>
    </row>
    <row r="202373" spans="1:4" x14ac:dyDescent="0.25">
      <c r="A202373">
        <v>21</v>
      </c>
      <c r="B202373">
        <v>34011217</v>
      </c>
      <c r="C202373">
        <v>34011435</v>
      </c>
      <c r="D202373" s="1" t="s">
        <v>18680</v>
      </c>
    </row>
    <row r="202374" spans="1:4" x14ac:dyDescent="0.25">
      <c r="A202374">
        <v>21</v>
      </c>
      <c r="B202374">
        <v>34011980</v>
      </c>
      <c r="C202374">
        <v>34012089</v>
      </c>
      <c r="D202374" s="1" t="s">
        <v>18680</v>
      </c>
    </row>
    <row r="202375" spans="1:4" x14ac:dyDescent="0.25">
      <c r="A202375">
        <v>21</v>
      </c>
      <c r="B202375">
        <v>34014205</v>
      </c>
      <c r="C202375">
        <v>34014276</v>
      </c>
      <c r="D202375" s="1" t="s">
        <v>18680</v>
      </c>
    </row>
    <row r="202376" spans="1:4" x14ac:dyDescent="0.25">
      <c r="A202376">
        <v>21</v>
      </c>
      <c r="B202376">
        <v>34014404</v>
      </c>
      <c r="C202376">
        <v>34014443</v>
      </c>
      <c r="D202376" s="1" t="s">
        <v>18680</v>
      </c>
    </row>
    <row r="202377" spans="1:4" x14ac:dyDescent="0.25">
      <c r="A202377">
        <v>21</v>
      </c>
      <c r="B202377">
        <v>34015719</v>
      </c>
      <c r="C202377">
        <v>34015767</v>
      </c>
      <c r="D202377" s="1" t="s">
        <v>18680</v>
      </c>
    </row>
    <row r="202378" spans="1:4" x14ac:dyDescent="0.25">
      <c r="A202378">
        <v>21</v>
      </c>
      <c r="B202378">
        <v>34017277</v>
      </c>
      <c r="C202378">
        <v>34017316</v>
      </c>
      <c r="D202378" s="1" t="s">
        <v>18680</v>
      </c>
    </row>
    <row r="202379" spans="1:4" x14ac:dyDescent="0.25">
      <c r="A202379">
        <v>21</v>
      </c>
      <c r="B202379">
        <v>34017955</v>
      </c>
      <c r="C202379">
        <v>34018099</v>
      </c>
      <c r="D202379" s="1" t="s">
        <v>18680</v>
      </c>
    </row>
    <row r="202380" spans="1:4" x14ac:dyDescent="0.25">
      <c r="A202380">
        <v>21</v>
      </c>
      <c r="B202380">
        <v>34018702</v>
      </c>
      <c r="C202380">
        <v>34018912</v>
      </c>
      <c r="D202380" s="1" t="s">
        <v>18680</v>
      </c>
    </row>
    <row r="202381" spans="1:4" x14ac:dyDescent="0.25">
      <c r="A202381">
        <v>21</v>
      </c>
      <c r="B202381">
        <v>34022493</v>
      </c>
      <c r="C202381">
        <v>34022656</v>
      </c>
      <c r="D202381" s="1" t="s">
        <v>18680</v>
      </c>
    </row>
    <row r="202382" spans="1:4" x14ac:dyDescent="0.25">
      <c r="A202382">
        <v>21</v>
      </c>
      <c r="B202382">
        <v>34025597</v>
      </c>
      <c r="C202382">
        <v>34025676</v>
      </c>
      <c r="D202382" s="1" t="s">
        <v>18680</v>
      </c>
    </row>
    <row r="202383" spans="1:4" x14ac:dyDescent="0.25">
      <c r="A202383">
        <v>21</v>
      </c>
      <c r="B202383">
        <v>34028996</v>
      </c>
      <c r="C202383">
        <v>34029212</v>
      </c>
      <c r="D202383" s="1" t="s">
        <v>18680</v>
      </c>
    </row>
    <row r="202384" spans="1:4" x14ac:dyDescent="0.25">
      <c r="A202384">
        <v>21</v>
      </c>
      <c r="B202384">
        <v>34029312</v>
      </c>
      <c r="C202384">
        <v>34029430</v>
      </c>
      <c r="D202384" s="1" t="s">
        <v>18680</v>
      </c>
    </row>
    <row r="202385" spans="1:4" x14ac:dyDescent="0.25">
      <c r="A202385">
        <v>21</v>
      </c>
      <c r="B202385">
        <v>34030025</v>
      </c>
      <c r="C202385">
        <v>34030182</v>
      </c>
      <c r="D202385" s="1" t="s">
        <v>18680</v>
      </c>
    </row>
    <row r="202386" spans="1:4" x14ac:dyDescent="0.25">
      <c r="A202386">
        <v>21</v>
      </c>
      <c r="B202386">
        <v>34037222</v>
      </c>
      <c r="C202386">
        <v>34037381</v>
      </c>
      <c r="D202386" s="1" t="s">
        <v>18680</v>
      </c>
    </row>
    <row r="202387" spans="1:4" x14ac:dyDescent="0.25">
      <c r="A202387">
        <v>21</v>
      </c>
      <c r="B202387">
        <v>34038252</v>
      </c>
      <c r="C202387">
        <v>34038445</v>
      </c>
      <c r="D202387" s="1" t="s">
        <v>18680</v>
      </c>
    </row>
    <row r="202388" spans="1:4" x14ac:dyDescent="0.25">
      <c r="A202388">
        <v>21</v>
      </c>
      <c r="B202388">
        <v>34038742</v>
      </c>
      <c r="C202388">
        <v>34038883</v>
      </c>
      <c r="D202388" s="1" t="s">
        <v>18680</v>
      </c>
    </row>
    <row r="202389" spans="1:4" x14ac:dyDescent="0.25">
      <c r="A202389">
        <v>21</v>
      </c>
      <c r="B202389">
        <v>34042597</v>
      </c>
      <c r="C202389">
        <v>34042682</v>
      </c>
      <c r="D202389" s="1" t="s">
        <v>18680</v>
      </c>
    </row>
    <row r="202390" spans="1:4" x14ac:dyDescent="0.25">
      <c r="A202390">
        <v>21</v>
      </c>
      <c r="B202390">
        <v>34045649</v>
      </c>
      <c r="C202390">
        <v>34045841</v>
      </c>
      <c r="D202390" s="1" t="s">
        <v>18680</v>
      </c>
    </row>
    <row r="202391" spans="1:4" x14ac:dyDescent="0.25">
      <c r="A202391">
        <v>21</v>
      </c>
      <c r="B202391">
        <v>34048641</v>
      </c>
      <c r="C202391">
        <v>34048665</v>
      </c>
      <c r="D202391" s="1" t="s">
        <v>18680</v>
      </c>
    </row>
    <row r="202392" spans="1:4" x14ac:dyDescent="0.25">
      <c r="A202392">
        <v>21</v>
      </c>
      <c r="B202392">
        <v>34050954</v>
      </c>
      <c r="C202392">
        <v>34051120</v>
      </c>
      <c r="D202392" s="1" t="s">
        <v>18680</v>
      </c>
    </row>
    <row r="202393" spans="1:4" x14ac:dyDescent="0.25">
      <c r="A202393">
        <v>21</v>
      </c>
      <c r="B202393">
        <v>34053805</v>
      </c>
      <c r="C202393">
        <v>34053958</v>
      </c>
      <c r="D202393" s="1" t="s">
        <v>18680</v>
      </c>
    </row>
    <row r="202394" spans="1:4" x14ac:dyDescent="0.25">
      <c r="A202394">
        <v>21</v>
      </c>
      <c r="B202394">
        <v>34056347</v>
      </c>
      <c r="C202394">
        <v>34056429</v>
      </c>
      <c r="D202394" s="1" t="s">
        <v>18680</v>
      </c>
    </row>
    <row r="202395" spans="1:4" x14ac:dyDescent="0.25">
      <c r="A202395">
        <v>21</v>
      </c>
      <c r="B202395">
        <v>34058057</v>
      </c>
      <c r="C202395">
        <v>34058227</v>
      </c>
      <c r="D202395" s="1" t="s">
        <v>18680</v>
      </c>
    </row>
    <row r="202396" spans="1:4" x14ac:dyDescent="0.25">
      <c r="A202396">
        <v>21</v>
      </c>
      <c r="B202396">
        <v>34059287</v>
      </c>
      <c r="C202396">
        <v>34059384</v>
      </c>
      <c r="D202396" s="1" t="s">
        <v>18680</v>
      </c>
    </row>
    <row r="202397" spans="1:4" x14ac:dyDescent="0.25">
      <c r="A202397">
        <v>21</v>
      </c>
      <c r="B202397">
        <v>34060615</v>
      </c>
      <c r="C202397">
        <v>34060677</v>
      </c>
      <c r="D202397" s="1" t="s">
        <v>18680</v>
      </c>
    </row>
    <row r="202398" spans="1:4" x14ac:dyDescent="0.25">
      <c r="A202398">
        <v>21</v>
      </c>
      <c r="B202398">
        <v>34066537</v>
      </c>
      <c r="C202398">
        <v>34066621</v>
      </c>
      <c r="D202398" s="1" t="s">
        <v>18680</v>
      </c>
    </row>
    <row r="202399" spans="1:4" x14ac:dyDescent="0.25">
      <c r="A202399">
        <v>21</v>
      </c>
      <c r="B202399">
        <v>34067366</v>
      </c>
      <c r="C202399">
        <v>34067592</v>
      </c>
      <c r="D202399" s="1" t="s">
        <v>18680</v>
      </c>
    </row>
    <row r="202400" spans="1:4" x14ac:dyDescent="0.25">
      <c r="A202400">
        <v>21</v>
      </c>
      <c r="B202400">
        <v>34072147</v>
      </c>
      <c r="C202400">
        <v>34072415</v>
      </c>
      <c r="D202400" s="1" t="s">
        <v>18680</v>
      </c>
    </row>
    <row r="202401" spans="1:4" x14ac:dyDescent="0.25">
      <c r="A202401">
        <v>21</v>
      </c>
      <c r="B202401">
        <v>34074270</v>
      </c>
      <c r="C202401">
        <v>34074357</v>
      </c>
      <c r="D202401" s="1" t="s">
        <v>18680</v>
      </c>
    </row>
    <row r="202402" spans="1:4" x14ac:dyDescent="0.25">
      <c r="A202402">
        <v>21</v>
      </c>
      <c r="B202402">
        <v>34099082</v>
      </c>
      <c r="C202402">
        <v>34099228</v>
      </c>
      <c r="D202402" s="1" t="s">
        <v>18680</v>
      </c>
    </row>
    <row r="202403" spans="1:4" x14ac:dyDescent="0.25">
      <c r="A202403">
        <v>21</v>
      </c>
      <c r="B202403">
        <v>34100256</v>
      </c>
      <c r="C202403">
        <v>34100351</v>
      </c>
      <c r="D202403" s="1" t="s">
        <v>18680</v>
      </c>
    </row>
    <row r="202404" spans="1:4" x14ac:dyDescent="0.25">
      <c r="A202404">
        <v>21</v>
      </c>
      <c r="B202404">
        <v>34107260</v>
      </c>
      <c r="C202404">
        <v>34107378</v>
      </c>
      <c r="D202404" s="1" t="s">
        <v>18681</v>
      </c>
    </row>
    <row r="202405" spans="1:4" x14ac:dyDescent="0.25">
      <c r="A202405">
        <v>21</v>
      </c>
      <c r="B202405">
        <v>34109564</v>
      </c>
      <c r="C202405">
        <v>34109719</v>
      </c>
      <c r="D202405" s="1" t="s">
        <v>18681</v>
      </c>
    </row>
    <row r="202406" spans="1:4" x14ac:dyDescent="0.25">
      <c r="A202406">
        <v>21</v>
      </c>
      <c r="B202406">
        <v>34110483</v>
      </c>
      <c r="C202406">
        <v>34110630</v>
      </c>
      <c r="D202406" s="1" t="s">
        <v>18681</v>
      </c>
    </row>
    <row r="202407" spans="1:4" x14ac:dyDescent="0.25">
      <c r="A202407">
        <v>21</v>
      </c>
      <c r="B202407">
        <v>34113819</v>
      </c>
      <c r="C202407">
        <v>34113933</v>
      </c>
      <c r="D202407" s="1" t="s">
        <v>18681</v>
      </c>
    </row>
    <row r="202408" spans="1:4" x14ac:dyDescent="0.25">
      <c r="A202408">
        <v>21</v>
      </c>
      <c r="B202408">
        <v>34115558</v>
      </c>
      <c r="C202408">
        <v>34115625</v>
      </c>
      <c r="D202408" s="1" t="s">
        <v>18681</v>
      </c>
    </row>
    <row r="202409" spans="1:4" x14ac:dyDescent="0.25">
      <c r="A202409">
        <v>21</v>
      </c>
      <c r="B202409">
        <v>34115988</v>
      </c>
      <c r="C202409">
        <v>34116065</v>
      </c>
      <c r="D202409" s="1" t="s">
        <v>18681</v>
      </c>
    </row>
    <row r="202410" spans="1:4" x14ac:dyDescent="0.25">
      <c r="A202410">
        <v>21</v>
      </c>
      <c r="B202410">
        <v>34117102</v>
      </c>
      <c r="C202410">
        <v>34117224</v>
      </c>
      <c r="D202410" s="1" t="s">
        <v>18681</v>
      </c>
    </row>
    <row r="202411" spans="1:4" x14ac:dyDescent="0.25">
      <c r="A202411">
        <v>21</v>
      </c>
      <c r="B202411">
        <v>34117884</v>
      </c>
      <c r="C202411">
        <v>34118029</v>
      </c>
      <c r="D202411" s="1" t="s">
        <v>18681</v>
      </c>
    </row>
    <row r="202412" spans="1:4" x14ac:dyDescent="0.25">
      <c r="A202412">
        <v>21</v>
      </c>
      <c r="B202412">
        <v>34120523</v>
      </c>
      <c r="C202412">
        <v>34120559</v>
      </c>
      <c r="D202412" s="1" t="s">
        <v>18681</v>
      </c>
    </row>
    <row r="202413" spans="1:4" x14ac:dyDescent="0.25">
      <c r="A202413">
        <v>21</v>
      </c>
      <c r="B202413">
        <v>34120809</v>
      </c>
      <c r="C202413">
        <v>34121009</v>
      </c>
      <c r="D202413" s="1" t="s">
        <v>18681</v>
      </c>
    </row>
    <row r="202414" spans="1:4" x14ac:dyDescent="0.25">
      <c r="A202414">
        <v>21</v>
      </c>
      <c r="B202414">
        <v>34123227</v>
      </c>
      <c r="C202414">
        <v>34123343</v>
      </c>
      <c r="D202414" s="1" t="s">
        <v>18681</v>
      </c>
    </row>
    <row r="202415" spans="1:4" x14ac:dyDescent="0.25">
      <c r="A202415">
        <v>21</v>
      </c>
      <c r="B202415">
        <v>34123429</v>
      </c>
      <c r="C202415">
        <v>34123529</v>
      </c>
      <c r="D202415" s="1" t="s">
        <v>18681</v>
      </c>
    </row>
    <row r="202416" spans="1:4" x14ac:dyDescent="0.25">
      <c r="A202416">
        <v>21</v>
      </c>
      <c r="B202416">
        <v>34127540</v>
      </c>
      <c r="C202416">
        <v>34127664</v>
      </c>
      <c r="D202416" s="1" t="s">
        <v>18681</v>
      </c>
    </row>
    <row r="202417" spans="1:4" x14ac:dyDescent="0.25">
      <c r="A202417">
        <v>21</v>
      </c>
      <c r="B202417">
        <v>34131390</v>
      </c>
      <c r="C202417">
        <v>34131580</v>
      </c>
      <c r="D202417" s="1" t="s">
        <v>18681</v>
      </c>
    </row>
    <row r="202418" spans="1:4" x14ac:dyDescent="0.25">
      <c r="A202418">
        <v>21</v>
      </c>
      <c r="B202418">
        <v>34132087</v>
      </c>
      <c r="C202418">
        <v>34132305</v>
      </c>
      <c r="D202418" s="1" t="s">
        <v>18681</v>
      </c>
    </row>
    <row r="202419" spans="1:4" x14ac:dyDescent="0.25">
      <c r="A202419">
        <v>21</v>
      </c>
      <c r="B202419">
        <v>34133369</v>
      </c>
      <c r="C202419">
        <v>34133473</v>
      </c>
      <c r="D202419" s="1" t="s">
        <v>18681</v>
      </c>
    </row>
    <row r="202420" spans="1:4" x14ac:dyDescent="0.25">
      <c r="A202420">
        <v>21</v>
      </c>
      <c r="B202420">
        <v>34134406</v>
      </c>
      <c r="C202420">
        <v>34134628</v>
      </c>
      <c r="D202420" s="1" t="s">
        <v>18681</v>
      </c>
    </row>
    <row r="202421" spans="1:4" x14ac:dyDescent="0.25">
      <c r="A202421">
        <v>21</v>
      </c>
      <c r="B202421">
        <v>34136658</v>
      </c>
      <c r="C202421">
        <v>34136835</v>
      </c>
      <c r="D202421" s="1" t="s">
        <v>18681</v>
      </c>
    </row>
    <row r="202422" spans="1:4" x14ac:dyDescent="0.25">
      <c r="A202422">
        <v>21</v>
      </c>
      <c r="B202422">
        <v>34142124</v>
      </c>
      <c r="C202422">
        <v>34142253</v>
      </c>
      <c r="D202422" s="1" t="s">
        <v>18681</v>
      </c>
    </row>
    <row r="202423" spans="1:4" x14ac:dyDescent="0.25">
      <c r="A202423">
        <v>21</v>
      </c>
      <c r="B202423">
        <v>34143636</v>
      </c>
      <c r="C202423">
        <v>34143979</v>
      </c>
      <c r="D202423" s="1" t="s">
        <v>18681</v>
      </c>
    </row>
    <row r="202424" spans="1:4" x14ac:dyDescent="0.25">
      <c r="A202424">
        <v>21</v>
      </c>
      <c r="B202424">
        <v>34166072</v>
      </c>
      <c r="C202424">
        <v>34166732</v>
      </c>
      <c r="D202424" s="1" t="s">
        <v>18682</v>
      </c>
    </row>
    <row r="202425" spans="1:4" x14ac:dyDescent="0.25">
      <c r="A202425">
        <v>21</v>
      </c>
      <c r="B202425">
        <v>34180004</v>
      </c>
      <c r="C202425">
        <v>34180026</v>
      </c>
      <c r="D202425" s="1" t="s">
        <v>18683</v>
      </c>
    </row>
    <row r="202426" spans="1:4" x14ac:dyDescent="0.25">
      <c r="A202426">
        <v>21</v>
      </c>
      <c r="B202426">
        <v>34182883</v>
      </c>
      <c r="C202426">
        <v>34182964</v>
      </c>
      <c r="D202426" s="1" t="s">
        <v>18683</v>
      </c>
    </row>
    <row r="202427" spans="1:4" x14ac:dyDescent="0.25">
      <c r="A202427">
        <v>21</v>
      </c>
      <c r="B202427">
        <v>34185901</v>
      </c>
      <c r="C202427">
        <v>34186113</v>
      </c>
      <c r="D202427" s="1" t="s">
        <v>18683</v>
      </c>
    </row>
    <row r="202428" spans="1:4" x14ac:dyDescent="0.25">
      <c r="A202428">
        <v>21</v>
      </c>
      <c r="B202428">
        <v>34399170</v>
      </c>
      <c r="C202428">
        <v>34400142</v>
      </c>
      <c r="D202428" s="1" t="s">
        <v>18684</v>
      </c>
    </row>
    <row r="202429" spans="1:4" x14ac:dyDescent="0.25">
      <c r="A202429">
        <v>21</v>
      </c>
      <c r="B202429">
        <v>34442552</v>
      </c>
      <c r="C202429">
        <v>34443368</v>
      </c>
      <c r="D202429" s="1" t="s">
        <v>18685</v>
      </c>
    </row>
    <row r="202430" spans="1:4" x14ac:dyDescent="0.25">
      <c r="A202430">
        <v>21</v>
      </c>
      <c r="B202430">
        <v>34614227</v>
      </c>
      <c r="C202430">
        <v>34614282</v>
      </c>
      <c r="D202430" s="1" t="s">
        <v>18686</v>
      </c>
    </row>
    <row r="202431" spans="1:4" x14ac:dyDescent="0.25">
      <c r="A202431">
        <v>21</v>
      </c>
      <c r="B202431">
        <v>34615977</v>
      </c>
      <c r="C202431">
        <v>34616019</v>
      </c>
      <c r="D202431" s="1" t="s">
        <v>18686</v>
      </c>
    </row>
    <row r="202432" spans="1:4" x14ac:dyDescent="0.25">
      <c r="A202432">
        <v>21</v>
      </c>
      <c r="B202432">
        <v>34617255</v>
      </c>
      <c r="C202432">
        <v>34617379</v>
      </c>
      <c r="D202432" s="1" t="s">
        <v>18686</v>
      </c>
    </row>
    <row r="202433" spans="1:4" x14ac:dyDescent="0.25">
      <c r="A202433">
        <v>21</v>
      </c>
      <c r="B202433">
        <v>34619022</v>
      </c>
      <c r="C202433">
        <v>34619195</v>
      </c>
      <c r="D202433" s="1" t="s">
        <v>18686</v>
      </c>
    </row>
    <row r="202434" spans="1:4" x14ac:dyDescent="0.25">
      <c r="A202434">
        <v>21</v>
      </c>
      <c r="B202434">
        <v>34621013</v>
      </c>
      <c r="C202434">
        <v>34621159</v>
      </c>
      <c r="D202434" s="1" t="s">
        <v>18686</v>
      </c>
    </row>
    <row r="202435" spans="1:4" x14ac:dyDescent="0.25">
      <c r="A202435">
        <v>21</v>
      </c>
      <c r="B202435">
        <v>34624966</v>
      </c>
      <c r="C202435">
        <v>34625135</v>
      </c>
      <c r="D202435" s="1" t="s">
        <v>18686</v>
      </c>
    </row>
    <row r="202436" spans="1:4" x14ac:dyDescent="0.25">
      <c r="A202436">
        <v>21</v>
      </c>
      <c r="B202436">
        <v>34632901</v>
      </c>
      <c r="C202436">
        <v>34633032</v>
      </c>
      <c r="D202436" s="1" t="s">
        <v>18686</v>
      </c>
    </row>
    <row r="202437" spans="1:4" x14ac:dyDescent="0.25">
      <c r="A202437">
        <v>21</v>
      </c>
      <c r="B202437">
        <v>34634865</v>
      </c>
      <c r="C202437">
        <v>34635021</v>
      </c>
      <c r="D202437" s="1" t="s">
        <v>18686</v>
      </c>
    </row>
    <row r="202438" spans="1:4" x14ac:dyDescent="0.25">
      <c r="A202438">
        <v>21</v>
      </c>
      <c r="B202438">
        <v>34635097</v>
      </c>
      <c r="C202438">
        <v>34635805</v>
      </c>
      <c r="D202438" s="1" t="s">
        <v>18686</v>
      </c>
    </row>
    <row r="202439" spans="1:4" x14ac:dyDescent="0.25">
      <c r="A202439">
        <v>21</v>
      </c>
      <c r="B202439">
        <v>34638770</v>
      </c>
      <c r="C202439">
        <v>34638819</v>
      </c>
      <c r="D202439" s="1" t="s">
        <v>18687</v>
      </c>
    </row>
    <row r="202440" spans="1:4" x14ac:dyDescent="0.25">
      <c r="A202440">
        <v>21</v>
      </c>
      <c r="B202440">
        <v>34640698</v>
      </c>
      <c r="C202440">
        <v>34640822</v>
      </c>
      <c r="D202440" s="1" t="s">
        <v>18687</v>
      </c>
    </row>
    <row r="202441" spans="1:4" x14ac:dyDescent="0.25">
      <c r="A202441">
        <v>21</v>
      </c>
      <c r="B202441">
        <v>34648900</v>
      </c>
      <c r="C202441">
        <v>34649058</v>
      </c>
      <c r="D202441" s="1" t="s">
        <v>18687</v>
      </c>
    </row>
    <row r="202442" spans="1:4" x14ac:dyDescent="0.25">
      <c r="A202442">
        <v>21</v>
      </c>
      <c r="B202442">
        <v>34652056</v>
      </c>
      <c r="C202442">
        <v>34652223</v>
      </c>
      <c r="D202442" s="1" t="s">
        <v>18687</v>
      </c>
    </row>
    <row r="202443" spans="1:4" x14ac:dyDescent="0.25">
      <c r="A202443">
        <v>21</v>
      </c>
      <c r="B202443">
        <v>34655398</v>
      </c>
      <c r="C202443">
        <v>34655546</v>
      </c>
      <c r="D202443" s="1" t="s">
        <v>18687</v>
      </c>
    </row>
    <row r="202444" spans="1:4" x14ac:dyDescent="0.25">
      <c r="A202444">
        <v>21</v>
      </c>
      <c r="B202444">
        <v>34660408</v>
      </c>
      <c r="C202444">
        <v>34660566</v>
      </c>
      <c r="D202444" s="1" t="s">
        <v>18687</v>
      </c>
    </row>
    <row r="202445" spans="1:4" x14ac:dyDescent="0.25">
      <c r="A202445">
        <v>21</v>
      </c>
      <c r="B202445">
        <v>34668488</v>
      </c>
      <c r="C202445">
        <v>34668662</v>
      </c>
      <c r="D202445" s="1" t="s">
        <v>18687</v>
      </c>
    </row>
    <row r="202446" spans="1:4" x14ac:dyDescent="0.25">
      <c r="A202446">
        <v>21</v>
      </c>
      <c r="B202446">
        <v>34697360</v>
      </c>
      <c r="C202446">
        <v>34697436</v>
      </c>
      <c r="D202446" s="1" t="s">
        <v>18688</v>
      </c>
    </row>
    <row r="202447" spans="1:4" x14ac:dyDescent="0.25">
      <c r="A202447">
        <v>21</v>
      </c>
      <c r="B202447">
        <v>34707829</v>
      </c>
      <c r="C202447">
        <v>34707953</v>
      </c>
      <c r="D202447" s="1" t="s">
        <v>18688</v>
      </c>
    </row>
    <row r="202448" spans="1:4" x14ac:dyDescent="0.25">
      <c r="A202448">
        <v>21</v>
      </c>
      <c r="B202448">
        <v>34713304</v>
      </c>
      <c r="C202448">
        <v>34713480</v>
      </c>
      <c r="D202448" s="1" t="s">
        <v>18688</v>
      </c>
    </row>
    <row r="202449" spans="1:4" x14ac:dyDescent="0.25">
      <c r="A202449">
        <v>21</v>
      </c>
      <c r="B202449">
        <v>34715573</v>
      </c>
      <c r="C202449">
        <v>34715728</v>
      </c>
      <c r="D202449" s="1" t="s">
        <v>18688</v>
      </c>
    </row>
    <row r="202450" spans="1:4" x14ac:dyDescent="0.25">
      <c r="A202450">
        <v>21</v>
      </c>
      <c r="B202450">
        <v>34715840</v>
      </c>
      <c r="C202450">
        <v>34715982</v>
      </c>
      <c r="D202450" s="1" t="s">
        <v>18688</v>
      </c>
    </row>
    <row r="202451" spans="1:4" x14ac:dyDescent="0.25">
      <c r="A202451">
        <v>21</v>
      </c>
      <c r="B202451">
        <v>34717551</v>
      </c>
      <c r="C202451">
        <v>34717666</v>
      </c>
      <c r="D202451" s="1" t="s">
        <v>18688</v>
      </c>
    </row>
    <row r="202452" spans="1:4" x14ac:dyDescent="0.25">
      <c r="A202452">
        <v>21</v>
      </c>
      <c r="B202452">
        <v>34720855</v>
      </c>
      <c r="C202452">
        <v>34720893</v>
      </c>
      <c r="D202452" s="1" t="s">
        <v>18688</v>
      </c>
    </row>
    <row r="202453" spans="1:4" x14ac:dyDescent="0.25">
      <c r="A202453">
        <v>21</v>
      </c>
      <c r="B202453">
        <v>34721396</v>
      </c>
      <c r="C202453">
        <v>34721596</v>
      </c>
      <c r="D202453" s="1" t="s">
        <v>18688</v>
      </c>
    </row>
    <row r="202454" spans="1:4" x14ac:dyDescent="0.25">
      <c r="A202454">
        <v>21</v>
      </c>
      <c r="B202454">
        <v>34721694</v>
      </c>
      <c r="C202454">
        <v>34721849</v>
      </c>
      <c r="D202454" s="1" t="s">
        <v>18688</v>
      </c>
    </row>
    <row r="202455" spans="1:4" x14ac:dyDescent="0.25">
      <c r="A202455">
        <v>21</v>
      </c>
      <c r="B202455">
        <v>34725063</v>
      </c>
      <c r="C202455">
        <v>34725214</v>
      </c>
      <c r="D202455" s="1" t="s">
        <v>18688</v>
      </c>
    </row>
    <row r="202456" spans="1:4" x14ac:dyDescent="0.25">
      <c r="A202456">
        <v>21</v>
      </c>
      <c r="B202456">
        <v>34725943</v>
      </c>
      <c r="C202456">
        <v>34726089</v>
      </c>
      <c r="D202456" s="1" t="s">
        <v>18688</v>
      </c>
    </row>
    <row r="202457" spans="1:4" x14ac:dyDescent="0.25">
      <c r="A202457">
        <v>21</v>
      </c>
      <c r="B202457">
        <v>34727621</v>
      </c>
      <c r="C202457">
        <v>34727855</v>
      </c>
      <c r="D202457" s="1" t="s">
        <v>18688</v>
      </c>
    </row>
    <row r="202458" spans="1:4" x14ac:dyDescent="0.25">
      <c r="A202458">
        <v>21</v>
      </c>
      <c r="B202458">
        <v>34775849</v>
      </c>
      <c r="C202458">
        <v>34775922</v>
      </c>
      <c r="D202458" s="1" t="s">
        <v>18689</v>
      </c>
    </row>
    <row r="202459" spans="1:4" x14ac:dyDescent="0.25">
      <c r="A202459">
        <v>21</v>
      </c>
      <c r="B202459">
        <v>34783141</v>
      </c>
      <c r="C202459">
        <v>34783198</v>
      </c>
      <c r="D202459" s="1" t="s">
        <v>18689</v>
      </c>
    </row>
    <row r="202460" spans="1:4" x14ac:dyDescent="0.25">
      <c r="A202460">
        <v>21</v>
      </c>
      <c r="B202460">
        <v>34783750</v>
      </c>
      <c r="C202460">
        <v>34783881</v>
      </c>
      <c r="D202460" s="1" t="s">
        <v>18689</v>
      </c>
    </row>
    <row r="202461" spans="1:4" x14ac:dyDescent="0.25">
      <c r="A202461">
        <v>21</v>
      </c>
      <c r="B202461">
        <v>34787194</v>
      </c>
      <c r="C202461">
        <v>34787327</v>
      </c>
      <c r="D202461" s="1" t="s">
        <v>18689</v>
      </c>
    </row>
    <row r="202462" spans="1:4" x14ac:dyDescent="0.25">
      <c r="A202462">
        <v>21</v>
      </c>
      <c r="B202462">
        <v>34793786</v>
      </c>
      <c r="C202462">
        <v>34793992</v>
      </c>
      <c r="D202462" s="1" t="s">
        <v>18689</v>
      </c>
    </row>
    <row r="202463" spans="1:4" x14ac:dyDescent="0.25">
      <c r="A202463">
        <v>21</v>
      </c>
      <c r="B202463">
        <v>34799190</v>
      </c>
      <c r="C202463">
        <v>34799339</v>
      </c>
      <c r="D202463" s="1" t="s">
        <v>18689</v>
      </c>
    </row>
    <row r="202464" spans="1:4" x14ac:dyDescent="0.25">
      <c r="A202464">
        <v>21</v>
      </c>
      <c r="B202464">
        <v>34804483</v>
      </c>
      <c r="C202464">
        <v>34804643</v>
      </c>
      <c r="D202464" s="1" t="s">
        <v>18689</v>
      </c>
    </row>
    <row r="202465" spans="1:4" x14ac:dyDescent="0.25">
      <c r="A202465">
        <v>21</v>
      </c>
      <c r="B202465">
        <v>34805020</v>
      </c>
      <c r="C202465">
        <v>34805178</v>
      </c>
      <c r="D202465" s="1" t="s">
        <v>18689</v>
      </c>
    </row>
    <row r="202466" spans="1:4" x14ac:dyDescent="0.25">
      <c r="A202466">
        <v>21</v>
      </c>
      <c r="B202466">
        <v>34809134</v>
      </c>
      <c r="C202466">
        <v>34809269</v>
      </c>
      <c r="D202466" s="1" t="s">
        <v>18689</v>
      </c>
    </row>
    <row r="202467" spans="1:4" x14ac:dyDescent="0.25">
      <c r="A202467">
        <v>21</v>
      </c>
      <c r="B202467">
        <v>34823124</v>
      </c>
      <c r="C202467">
        <v>34823170</v>
      </c>
      <c r="D202467" s="1" t="s">
        <v>18690</v>
      </c>
    </row>
    <row r="202468" spans="1:4" x14ac:dyDescent="0.25">
      <c r="A202468">
        <v>21</v>
      </c>
      <c r="B202468">
        <v>34828033</v>
      </c>
      <c r="C202468">
        <v>34828091</v>
      </c>
      <c r="D202468" s="1" t="s">
        <v>18690</v>
      </c>
    </row>
    <row r="202469" spans="1:4" x14ac:dyDescent="0.25">
      <c r="A202469">
        <v>21</v>
      </c>
      <c r="B202469">
        <v>34832719</v>
      </c>
      <c r="C202469">
        <v>34832812</v>
      </c>
      <c r="D202469" s="1" t="s">
        <v>18690</v>
      </c>
    </row>
    <row r="202470" spans="1:4" x14ac:dyDescent="0.25">
      <c r="A202470">
        <v>21</v>
      </c>
      <c r="B202470">
        <v>34837648</v>
      </c>
      <c r="C202470">
        <v>34837716</v>
      </c>
      <c r="D202470" s="1" t="s">
        <v>18690</v>
      </c>
    </row>
    <row r="202471" spans="1:4" x14ac:dyDescent="0.25">
      <c r="A202471">
        <v>21</v>
      </c>
      <c r="B202471">
        <v>34839316</v>
      </c>
      <c r="C202471">
        <v>34839429</v>
      </c>
      <c r="D202471" s="1" t="s">
        <v>18690</v>
      </c>
    </row>
    <row r="202472" spans="1:4" x14ac:dyDescent="0.25">
      <c r="A202472">
        <v>21</v>
      </c>
      <c r="B202472">
        <v>34841093</v>
      </c>
      <c r="C202472">
        <v>34841192</v>
      </c>
      <c r="D202472" s="1" t="s">
        <v>18690</v>
      </c>
    </row>
    <row r="202473" spans="1:4" x14ac:dyDescent="0.25">
      <c r="A202473">
        <v>21</v>
      </c>
      <c r="B202473">
        <v>34860533</v>
      </c>
      <c r="C202473">
        <v>34861700</v>
      </c>
      <c r="D202473" s="1" t="s">
        <v>18691</v>
      </c>
    </row>
    <row r="202474" spans="1:4" x14ac:dyDescent="0.25">
      <c r="A202474">
        <v>21</v>
      </c>
      <c r="B202474">
        <v>34876430</v>
      </c>
      <c r="C202474">
        <v>34876622</v>
      </c>
      <c r="D202474" s="1" t="s">
        <v>18692</v>
      </c>
    </row>
    <row r="202475" spans="1:4" x14ac:dyDescent="0.25">
      <c r="A202475">
        <v>21</v>
      </c>
      <c r="B202475">
        <v>34876718</v>
      </c>
      <c r="C202475">
        <v>34876834</v>
      </c>
      <c r="D202475" s="1" t="s">
        <v>18692</v>
      </c>
    </row>
    <row r="202476" spans="1:4" x14ac:dyDescent="0.25">
      <c r="A202476">
        <v>21</v>
      </c>
      <c r="B202476">
        <v>34877867</v>
      </c>
      <c r="C202476">
        <v>34878009</v>
      </c>
      <c r="D202476" s="1" t="s">
        <v>18692</v>
      </c>
    </row>
    <row r="202477" spans="1:4" x14ac:dyDescent="0.25">
      <c r="A202477">
        <v>21</v>
      </c>
      <c r="B202477">
        <v>34878280</v>
      </c>
      <c r="C202477">
        <v>34878411</v>
      </c>
      <c r="D202477" s="1" t="s">
        <v>18692</v>
      </c>
    </row>
    <row r="202478" spans="1:4" x14ac:dyDescent="0.25">
      <c r="A202478">
        <v>21</v>
      </c>
      <c r="B202478">
        <v>34882089</v>
      </c>
      <c r="C202478">
        <v>34882227</v>
      </c>
      <c r="D202478" s="1" t="s">
        <v>18692</v>
      </c>
    </row>
    <row r="202479" spans="1:4" x14ac:dyDescent="0.25">
      <c r="A202479">
        <v>21</v>
      </c>
      <c r="B202479">
        <v>34883558</v>
      </c>
      <c r="C202479">
        <v>34883765</v>
      </c>
      <c r="D202479" s="1" t="s">
        <v>18692</v>
      </c>
    </row>
    <row r="202480" spans="1:4" x14ac:dyDescent="0.25">
      <c r="A202480">
        <v>21</v>
      </c>
      <c r="B202480">
        <v>34889295</v>
      </c>
      <c r="C202480">
        <v>34889448</v>
      </c>
      <c r="D202480" s="1" t="s">
        <v>18692</v>
      </c>
    </row>
    <row r="202481" spans="1:4" x14ac:dyDescent="0.25">
      <c r="A202481">
        <v>21</v>
      </c>
      <c r="B202481">
        <v>34889663</v>
      </c>
      <c r="C202481">
        <v>34889915</v>
      </c>
      <c r="D202481" s="1" t="s">
        <v>18692</v>
      </c>
    </row>
    <row r="202482" spans="1:4" x14ac:dyDescent="0.25">
      <c r="A202482">
        <v>21</v>
      </c>
      <c r="B202482">
        <v>34892670</v>
      </c>
      <c r="C202482">
        <v>34892869</v>
      </c>
      <c r="D202482" s="1" t="s">
        <v>18692</v>
      </c>
    </row>
    <row r="202483" spans="1:4" x14ac:dyDescent="0.25">
      <c r="A202483">
        <v>21</v>
      </c>
      <c r="B202483">
        <v>34893212</v>
      </c>
      <c r="C202483">
        <v>34893322</v>
      </c>
      <c r="D202483" s="1" t="s">
        <v>18692</v>
      </c>
    </row>
    <row r="202484" spans="1:4" x14ac:dyDescent="0.25">
      <c r="A202484">
        <v>21</v>
      </c>
      <c r="B202484">
        <v>34894494</v>
      </c>
      <c r="C202484">
        <v>34894589</v>
      </c>
      <c r="D202484" s="1" t="s">
        <v>18692</v>
      </c>
    </row>
    <row r="202485" spans="1:4" x14ac:dyDescent="0.25">
      <c r="A202485">
        <v>21</v>
      </c>
      <c r="B202485">
        <v>34897071</v>
      </c>
      <c r="C202485">
        <v>34897307</v>
      </c>
      <c r="D202485" s="1" t="s">
        <v>18692</v>
      </c>
    </row>
    <row r="202486" spans="1:4" x14ac:dyDescent="0.25">
      <c r="A202486">
        <v>21</v>
      </c>
      <c r="B202486">
        <v>34900472</v>
      </c>
      <c r="C202486">
        <v>34900641</v>
      </c>
      <c r="D202486" s="1" t="s">
        <v>18692</v>
      </c>
    </row>
    <row r="202487" spans="1:4" x14ac:dyDescent="0.25">
      <c r="A202487">
        <v>21</v>
      </c>
      <c r="B202487">
        <v>34900824</v>
      </c>
      <c r="C202487">
        <v>34900910</v>
      </c>
      <c r="D202487" s="1" t="s">
        <v>18692</v>
      </c>
    </row>
    <row r="202488" spans="1:4" x14ac:dyDescent="0.25">
      <c r="A202488">
        <v>21</v>
      </c>
      <c r="B202488">
        <v>34901155</v>
      </c>
      <c r="C202488">
        <v>34901243</v>
      </c>
      <c r="D202488" s="1" t="s">
        <v>18692</v>
      </c>
    </row>
    <row r="202489" spans="1:4" x14ac:dyDescent="0.25">
      <c r="A202489">
        <v>21</v>
      </c>
      <c r="B202489">
        <v>34903064</v>
      </c>
      <c r="C202489">
        <v>34903190</v>
      </c>
      <c r="D202489" s="1" t="s">
        <v>18692</v>
      </c>
    </row>
    <row r="202490" spans="1:4" x14ac:dyDescent="0.25">
      <c r="A202490">
        <v>21</v>
      </c>
      <c r="B202490">
        <v>34903794</v>
      </c>
      <c r="C202490">
        <v>34903863</v>
      </c>
      <c r="D202490" s="1" t="s">
        <v>18692</v>
      </c>
    </row>
    <row r="202491" spans="1:4" x14ac:dyDescent="0.25">
      <c r="A202491">
        <v>21</v>
      </c>
      <c r="B202491">
        <v>34904650</v>
      </c>
      <c r="C202491">
        <v>34904762</v>
      </c>
      <c r="D202491" s="1" t="s">
        <v>18692</v>
      </c>
    </row>
    <row r="202492" spans="1:4" x14ac:dyDescent="0.25">
      <c r="A202492">
        <v>21</v>
      </c>
      <c r="B202492">
        <v>34906884</v>
      </c>
      <c r="C202492">
        <v>34907059</v>
      </c>
      <c r="D202492" s="1" t="s">
        <v>18692</v>
      </c>
    </row>
    <row r="202493" spans="1:4" x14ac:dyDescent="0.25">
      <c r="A202493">
        <v>21</v>
      </c>
      <c r="B202493">
        <v>34907530</v>
      </c>
      <c r="C202493">
        <v>34907626</v>
      </c>
      <c r="D202493" s="1" t="s">
        <v>18692</v>
      </c>
    </row>
    <row r="202494" spans="1:4" x14ac:dyDescent="0.25">
      <c r="A202494">
        <v>21</v>
      </c>
      <c r="B202494">
        <v>34911476</v>
      </c>
      <c r="C202494">
        <v>34911621</v>
      </c>
      <c r="D202494" s="1" t="s">
        <v>18692</v>
      </c>
    </row>
    <row r="202495" spans="1:4" x14ac:dyDescent="0.25">
      <c r="A202495">
        <v>21</v>
      </c>
      <c r="B202495">
        <v>34915398</v>
      </c>
      <c r="C202495">
        <v>34915475</v>
      </c>
      <c r="D202495" s="1" t="s">
        <v>18693</v>
      </c>
    </row>
    <row r="202496" spans="1:4" x14ac:dyDescent="0.25">
      <c r="A202496">
        <v>21</v>
      </c>
      <c r="B202496">
        <v>34918518</v>
      </c>
      <c r="C202496">
        <v>34918685</v>
      </c>
      <c r="D202496" s="1" t="s">
        <v>18693</v>
      </c>
    </row>
    <row r="202497" spans="1:4" x14ac:dyDescent="0.25">
      <c r="A202497">
        <v>21</v>
      </c>
      <c r="B202497">
        <v>34921781</v>
      </c>
      <c r="C202497">
        <v>34927697</v>
      </c>
      <c r="D202497" s="1" t="s">
        <v>18694</v>
      </c>
    </row>
    <row r="202498" spans="1:4" x14ac:dyDescent="0.25">
      <c r="A202498">
        <v>21</v>
      </c>
      <c r="B202498">
        <v>34929461</v>
      </c>
      <c r="C202498">
        <v>34929622</v>
      </c>
      <c r="D202498" s="1" t="s">
        <v>18693</v>
      </c>
    </row>
    <row r="202499" spans="1:4" x14ac:dyDescent="0.25">
      <c r="A202499">
        <v>21</v>
      </c>
      <c r="B202499">
        <v>34929851</v>
      </c>
      <c r="C202499">
        <v>34929857</v>
      </c>
      <c r="D202499" s="1" t="s">
        <v>18693</v>
      </c>
    </row>
    <row r="202500" spans="1:4" x14ac:dyDescent="0.25">
      <c r="A202500">
        <v>21</v>
      </c>
      <c r="B202500">
        <v>34931535</v>
      </c>
      <c r="C202500">
        <v>34931682</v>
      </c>
      <c r="D202500" s="1" t="s">
        <v>18693</v>
      </c>
    </row>
    <row r="202501" spans="1:4" x14ac:dyDescent="0.25">
      <c r="A202501">
        <v>21</v>
      </c>
      <c r="B202501">
        <v>34931892</v>
      </c>
      <c r="C202501">
        <v>34932081</v>
      </c>
      <c r="D202501" s="1" t="s">
        <v>18693</v>
      </c>
    </row>
    <row r="202502" spans="1:4" x14ac:dyDescent="0.25">
      <c r="A202502">
        <v>21</v>
      </c>
      <c r="B202502">
        <v>34932182</v>
      </c>
      <c r="C202502">
        <v>34932437</v>
      </c>
      <c r="D202502" s="1" t="s">
        <v>18693</v>
      </c>
    </row>
    <row r="202503" spans="1:4" x14ac:dyDescent="0.25">
      <c r="A202503">
        <v>21</v>
      </c>
      <c r="B202503">
        <v>34939462</v>
      </c>
      <c r="C202503">
        <v>34939573</v>
      </c>
      <c r="D202503" s="1" t="s">
        <v>18693</v>
      </c>
    </row>
    <row r="202504" spans="1:4" x14ac:dyDescent="0.25">
      <c r="A202504">
        <v>21</v>
      </c>
      <c r="B202504">
        <v>34941276</v>
      </c>
      <c r="C202504">
        <v>34941393</v>
      </c>
      <c r="D202504" s="1" t="s">
        <v>18693</v>
      </c>
    </row>
    <row r="202505" spans="1:4" x14ac:dyDescent="0.25">
      <c r="A202505">
        <v>21</v>
      </c>
      <c r="B202505">
        <v>34945613</v>
      </c>
      <c r="C202505">
        <v>34945761</v>
      </c>
      <c r="D202505" s="1" t="s">
        <v>18693</v>
      </c>
    </row>
    <row r="202506" spans="1:4" x14ac:dyDescent="0.25">
      <c r="A202506">
        <v>21</v>
      </c>
      <c r="B202506">
        <v>34947901</v>
      </c>
      <c r="C202506">
        <v>34947973</v>
      </c>
      <c r="D202506" s="1" t="s">
        <v>18693</v>
      </c>
    </row>
    <row r="202507" spans="1:4" x14ac:dyDescent="0.25">
      <c r="A202507">
        <v>21</v>
      </c>
      <c r="B202507">
        <v>34948083</v>
      </c>
      <c r="C202507">
        <v>34948199</v>
      </c>
      <c r="D202507" s="1" t="s">
        <v>18693</v>
      </c>
    </row>
    <row r="202508" spans="1:4" x14ac:dyDescent="0.25">
      <c r="A202508">
        <v>21</v>
      </c>
      <c r="B202508">
        <v>34948670</v>
      </c>
      <c r="C202508">
        <v>34948730</v>
      </c>
      <c r="D202508" s="1" t="s">
        <v>18693</v>
      </c>
    </row>
    <row r="202509" spans="1:4" x14ac:dyDescent="0.25">
      <c r="A202509">
        <v>21</v>
      </c>
      <c r="B202509">
        <v>34950612</v>
      </c>
      <c r="C202509">
        <v>34950750</v>
      </c>
      <c r="D202509" s="1" t="s">
        <v>18695</v>
      </c>
    </row>
    <row r="202510" spans="1:4" x14ac:dyDescent="0.25">
      <c r="A202510">
        <v>21</v>
      </c>
      <c r="B202510">
        <v>34951655</v>
      </c>
      <c r="C202510">
        <v>34951868</v>
      </c>
      <c r="D202510" s="1" t="s">
        <v>18695</v>
      </c>
    </row>
    <row r="202511" spans="1:4" x14ac:dyDescent="0.25">
      <c r="A202511">
        <v>21</v>
      </c>
      <c r="B202511">
        <v>34953607</v>
      </c>
      <c r="C202511">
        <v>34953806</v>
      </c>
      <c r="D202511" s="1" t="s">
        <v>18695</v>
      </c>
    </row>
    <row r="202512" spans="1:4" x14ac:dyDescent="0.25">
      <c r="A202512">
        <v>21</v>
      </c>
      <c r="B202512">
        <v>34954256</v>
      </c>
      <c r="C202512">
        <v>34954361</v>
      </c>
      <c r="D202512" s="1" t="s">
        <v>18695</v>
      </c>
    </row>
    <row r="202513" spans="1:4" x14ac:dyDescent="0.25">
      <c r="A202513">
        <v>21</v>
      </c>
      <c r="B202513">
        <v>34954470</v>
      </c>
      <c r="C202513">
        <v>34954552</v>
      </c>
      <c r="D202513" s="1" t="s">
        <v>18695</v>
      </c>
    </row>
    <row r="202514" spans="1:4" x14ac:dyDescent="0.25">
      <c r="A202514">
        <v>21</v>
      </c>
      <c r="B202514">
        <v>34955793</v>
      </c>
      <c r="C202514">
        <v>34955972</v>
      </c>
      <c r="D202514" s="1" t="s">
        <v>18695</v>
      </c>
    </row>
    <row r="202515" spans="1:4" x14ac:dyDescent="0.25">
      <c r="A202515">
        <v>21</v>
      </c>
      <c r="B202515">
        <v>34956895</v>
      </c>
      <c r="C202515">
        <v>34957074</v>
      </c>
      <c r="D202515" s="1" t="s">
        <v>18695</v>
      </c>
    </row>
    <row r="202516" spans="1:4" x14ac:dyDescent="0.25">
      <c r="A202516">
        <v>21</v>
      </c>
      <c r="B202516">
        <v>34958283</v>
      </c>
      <c r="C202516">
        <v>34958487</v>
      </c>
      <c r="D202516" s="1" t="s">
        <v>18695</v>
      </c>
    </row>
    <row r="202517" spans="1:4" x14ac:dyDescent="0.25">
      <c r="A202517">
        <v>21</v>
      </c>
      <c r="B202517">
        <v>34959827</v>
      </c>
      <c r="C202517">
        <v>34959908</v>
      </c>
      <c r="D202517" s="1" t="s">
        <v>18695</v>
      </c>
    </row>
    <row r="202518" spans="1:4" x14ac:dyDescent="0.25">
      <c r="A202518">
        <v>21</v>
      </c>
      <c r="B202518">
        <v>34960626</v>
      </c>
      <c r="C202518">
        <v>34960947</v>
      </c>
      <c r="D202518" s="1" t="s">
        <v>18695</v>
      </c>
    </row>
    <row r="202519" spans="1:4" x14ac:dyDescent="0.25">
      <c r="A202519">
        <v>21</v>
      </c>
      <c r="B202519">
        <v>34962096</v>
      </c>
      <c r="C202519">
        <v>34962227</v>
      </c>
      <c r="D202519" s="1" t="s">
        <v>18696</v>
      </c>
    </row>
    <row r="202520" spans="1:4" x14ac:dyDescent="0.25">
      <c r="A202520">
        <v>21</v>
      </c>
      <c r="B202520">
        <v>34963467</v>
      </c>
      <c r="C202520">
        <v>34963517</v>
      </c>
      <c r="D202520" s="1" t="s">
        <v>18696</v>
      </c>
    </row>
    <row r="202521" spans="1:4" x14ac:dyDescent="0.25">
      <c r="A202521">
        <v>21</v>
      </c>
      <c r="B202521">
        <v>34967918</v>
      </c>
      <c r="C202521">
        <v>34967920</v>
      </c>
      <c r="D202521" s="1" t="s">
        <v>18696</v>
      </c>
    </row>
    <row r="202522" spans="1:4" x14ac:dyDescent="0.25">
      <c r="A202522">
        <v>21</v>
      </c>
      <c r="B202522">
        <v>34968036</v>
      </c>
      <c r="C202522">
        <v>34968142</v>
      </c>
      <c r="D202522" s="1" t="s">
        <v>18696</v>
      </c>
    </row>
    <row r="202523" spans="1:4" x14ac:dyDescent="0.25">
      <c r="A202523">
        <v>21</v>
      </c>
      <c r="B202523">
        <v>34969585</v>
      </c>
      <c r="C202523">
        <v>34969707</v>
      </c>
      <c r="D202523" s="1" t="s">
        <v>18696</v>
      </c>
    </row>
    <row r="202524" spans="1:4" x14ac:dyDescent="0.25">
      <c r="A202524">
        <v>21</v>
      </c>
      <c r="B202524">
        <v>34971455</v>
      </c>
      <c r="C202524">
        <v>34971554</v>
      </c>
      <c r="D202524" s="1" t="s">
        <v>18696</v>
      </c>
    </row>
    <row r="202525" spans="1:4" x14ac:dyDescent="0.25">
      <c r="A202525">
        <v>21</v>
      </c>
      <c r="B202525">
        <v>34974539</v>
      </c>
      <c r="C202525">
        <v>34974651</v>
      </c>
      <c r="D202525" s="1" t="s">
        <v>18696</v>
      </c>
    </row>
    <row r="202526" spans="1:4" x14ac:dyDescent="0.25">
      <c r="A202526">
        <v>21</v>
      </c>
      <c r="B202526">
        <v>34975709</v>
      </c>
      <c r="C202526">
        <v>34975843</v>
      </c>
      <c r="D202526" s="1" t="s">
        <v>18696</v>
      </c>
    </row>
    <row r="202527" spans="1:4" x14ac:dyDescent="0.25">
      <c r="A202527">
        <v>21</v>
      </c>
      <c r="B202527">
        <v>34985843</v>
      </c>
      <c r="C202527">
        <v>34985912</v>
      </c>
      <c r="D202527" s="1" t="s">
        <v>18696</v>
      </c>
    </row>
    <row r="202528" spans="1:4" x14ac:dyDescent="0.25">
      <c r="A202528">
        <v>21</v>
      </c>
      <c r="B202528">
        <v>34988829</v>
      </c>
      <c r="C202528">
        <v>34988909</v>
      </c>
      <c r="D202528" s="1" t="s">
        <v>18696</v>
      </c>
    </row>
    <row r="202529" spans="1:4" x14ac:dyDescent="0.25">
      <c r="A202529">
        <v>21</v>
      </c>
      <c r="B202529">
        <v>34989011</v>
      </c>
      <c r="C202529">
        <v>34989056</v>
      </c>
      <c r="D202529" s="1" t="s">
        <v>18696</v>
      </c>
    </row>
    <row r="202530" spans="1:4" x14ac:dyDescent="0.25">
      <c r="A202530">
        <v>21</v>
      </c>
      <c r="B202530">
        <v>34994301</v>
      </c>
      <c r="C202530">
        <v>34994374</v>
      </c>
      <c r="D202530" s="1" t="s">
        <v>18696</v>
      </c>
    </row>
    <row r="202531" spans="1:4" x14ac:dyDescent="0.25">
      <c r="A202531">
        <v>21</v>
      </c>
      <c r="B202531">
        <v>34996988</v>
      </c>
      <c r="C202531">
        <v>34997066</v>
      </c>
      <c r="D202531" s="1" t="s">
        <v>18696</v>
      </c>
    </row>
    <row r="202532" spans="1:4" x14ac:dyDescent="0.25">
      <c r="A202532">
        <v>21</v>
      </c>
      <c r="B202532">
        <v>35003791</v>
      </c>
      <c r="C202532">
        <v>35003863</v>
      </c>
      <c r="D202532" s="1" t="s">
        <v>18696</v>
      </c>
    </row>
    <row r="202533" spans="1:4" x14ac:dyDescent="0.25">
      <c r="A202533">
        <v>21</v>
      </c>
      <c r="B202533">
        <v>35012485</v>
      </c>
      <c r="C202533">
        <v>35012494</v>
      </c>
      <c r="D202533" s="1" t="s">
        <v>18696</v>
      </c>
    </row>
    <row r="202534" spans="1:4" x14ac:dyDescent="0.25">
      <c r="A202534">
        <v>21</v>
      </c>
      <c r="B202534">
        <v>35013484</v>
      </c>
      <c r="C202534">
        <v>35013550</v>
      </c>
      <c r="D202534" s="1" t="s">
        <v>18696</v>
      </c>
    </row>
    <row r="202535" spans="1:4" x14ac:dyDescent="0.25">
      <c r="A202535">
        <v>21</v>
      </c>
      <c r="B202535">
        <v>35091133</v>
      </c>
      <c r="C202535">
        <v>35091161</v>
      </c>
      <c r="D202535" s="1" t="s">
        <v>18697</v>
      </c>
    </row>
    <row r="202536" spans="1:4" x14ac:dyDescent="0.25">
      <c r="A202536">
        <v>21</v>
      </c>
      <c r="B202536">
        <v>35093482</v>
      </c>
      <c r="C202536">
        <v>35093575</v>
      </c>
      <c r="D202536" s="1" t="s">
        <v>18697</v>
      </c>
    </row>
    <row r="202537" spans="1:4" x14ac:dyDescent="0.25">
      <c r="A202537">
        <v>21</v>
      </c>
      <c r="B202537">
        <v>35094892</v>
      </c>
      <c r="C202537">
        <v>35094956</v>
      </c>
      <c r="D202537" s="1" t="s">
        <v>18697</v>
      </c>
    </row>
    <row r="202538" spans="1:4" x14ac:dyDescent="0.25">
      <c r="A202538">
        <v>21</v>
      </c>
      <c r="B202538">
        <v>35107348</v>
      </c>
      <c r="C202538">
        <v>35107509</v>
      </c>
      <c r="D202538" s="1" t="s">
        <v>18697</v>
      </c>
    </row>
    <row r="202539" spans="1:4" x14ac:dyDescent="0.25">
      <c r="A202539">
        <v>21</v>
      </c>
      <c r="B202539">
        <v>35122447</v>
      </c>
      <c r="C202539">
        <v>35122627</v>
      </c>
      <c r="D202539" s="1" t="s">
        <v>18697</v>
      </c>
    </row>
    <row r="202540" spans="1:4" x14ac:dyDescent="0.25">
      <c r="A202540">
        <v>21</v>
      </c>
      <c r="B202540">
        <v>35124114</v>
      </c>
      <c r="C202540">
        <v>35124211</v>
      </c>
      <c r="D202540" s="1" t="s">
        <v>18697</v>
      </c>
    </row>
    <row r="202541" spans="1:4" x14ac:dyDescent="0.25">
      <c r="A202541">
        <v>21</v>
      </c>
      <c r="B202541">
        <v>35127601</v>
      </c>
      <c r="C202541">
        <v>35127702</v>
      </c>
      <c r="D202541" s="1" t="s">
        <v>18697</v>
      </c>
    </row>
    <row r="202542" spans="1:4" x14ac:dyDescent="0.25">
      <c r="A202542">
        <v>21</v>
      </c>
      <c r="B202542">
        <v>35134226</v>
      </c>
      <c r="C202542">
        <v>35134290</v>
      </c>
      <c r="D202542" s="1" t="s">
        <v>18697</v>
      </c>
    </row>
    <row r="202543" spans="1:4" x14ac:dyDescent="0.25">
      <c r="A202543">
        <v>21</v>
      </c>
      <c r="B202543">
        <v>35138178</v>
      </c>
      <c r="C202543">
        <v>35138316</v>
      </c>
      <c r="D202543" s="1" t="s">
        <v>18697</v>
      </c>
    </row>
    <row r="202544" spans="1:4" x14ac:dyDescent="0.25">
      <c r="A202544">
        <v>21</v>
      </c>
      <c r="B202544">
        <v>35140016</v>
      </c>
      <c r="C202544">
        <v>35140132</v>
      </c>
      <c r="D202544" s="1" t="s">
        <v>18697</v>
      </c>
    </row>
    <row r="202545" spans="1:4" x14ac:dyDescent="0.25">
      <c r="A202545">
        <v>21</v>
      </c>
      <c r="B202545">
        <v>35144342</v>
      </c>
      <c r="C202545">
        <v>35144362</v>
      </c>
      <c r="D202545" s="1" t="s">
        <v>18697</v>
      </c>
    </row>
    <row r="202546" spans="1:4" x14ac:dyDescent="0.25">
      <c r="A202546">
        <v>21</v>
      </c>
      <c r="B202546">
        <v>35144364</v>
      </c>
      <c r="C202546">
        <v>35144627</v>
      </c>
      <c r="D202546" s="1" t="s">
        <v>18697</v>
      </c>
    </row>
    <row r="202547" spans="1:4" x14ac:dyDescent="0.25">
      <c r="A202547">
        <v>21</v>
      </c>
      <c r="B202547">
        <v>35147032</v>
      </c>
      <c r="C202547">
        <v>35147182</v>
      </c>
      <c r="D202547" s="1" t="s">
        <v>18697</v>
      </c>
    </row>
    <row r="202548" spans="1:4" x14ac:dyDescent="0.25">
      <c r="A202548">
        <v>21</v>
      </c>
      <c r="B202548">
        <v>35147271</v>
      </c>
      <c r="C202548">
        <v>35147412</v>
      </c>
      <c r="D202548" s="1" t="s">
        <v>18697</v>
      </c>
    </row>
    <row r="202549" spans="1:4" x14ac:dyDescent="0.25">
      <c r="A202549">
        <v>21</v>
      </c>
      <c r="B202549">
        <v>35153764</v>
      </c>
      <c r="C202549">
        <v>35153852</v>
      </c>
      <c r="D202549" s="1" t="s">
        <v>18697</v>
      </c>
    </row>
    <row r="202550" spans="1:4" x14ac:dyDescent="0.25">
      <c r="A202550">
        <v>21</v>
      </c>
      <c r="B202550">
        <v>35154297</v>
      </c>
      <c r="C202550">
        <v>35154437</v>
      </c>
      <c r="D202550" s="1" t="s">
        <v>18697</v>
      </c>
    </row>
    <row r="202551" spans="1:4" x14ac:dyDescent="0.25">
      <c r="A202551">
        <v>21</v>
      </c>
      <c r="B202551">
        <v>35166644</v>
      </c>
      <c r="C202551">
        <v>35166772</v>
      </c>
      <c r="D202551" s="1" t="s">
        <v>18697</v>
      </c>
    </row>
    <row r="202552" spans="1:4" x14ac:dyDescent="0.25">
      <c r="A202552">
        <v>21</v>
      </c>
      <c r="B202552">
        <v>35169682</v>
      </c>
      <c r="C202552">
        <v>35169912</v>
      </c>
      <c r="D202552" s="1" t="s">
        <v>18697</v>
      </c>
    </row>
    <row r="202553" spans="1:4" x14ac:dyDescent="0.25">
      <c r="A202553">
        <v>21</v>
      </c>
      <c r="B202553">
        <v>35172111</v>
      </c>
      <c r="C202553">
        <v>35172233</v>
      </c>
      <c r="D202553" s="1" t="s">
        <v>18697</v>
      </c>
    </row>
    <row r="202554" spans="1:4" x14ac:dyDescent="0.25">
      <c r="A202554">
        <v>21</v>
      </c>
      <c r="B202554">
        <v>35174733</v>
      </c>
      <c r="C202554">
        <v>35174748</v>
      </c>
      <c r="D202554" s="1" t="s">
        <v>18697</v>
      </c>
    </row>
    <row r="202555" spans="1:4" x14ac:dyDescent="0.25">
      <c r="A202555">
        <v>21</v>
      </c>
      <c r="B202555">
        <v>35183278</v>
      </c>
      <c r="C202555">
        <v>35183526</v>
      </c>
      <c r="D202555" s="1" t="s">
        <v>18697</v>
      </c>
    </row>
    <row r="202556" spans="1:4" x14ac:dyDescent="0.25">
      <c r="A202556">
        <v>21</v>
      </c>
      <c r="B202556">
        <v>35186216</v>
      </c>
      <c r="C202556">
        <v>35186376</v>
      </c>
      <c r="D202556" s="1" t="s">
        <v>18697</v>
      </c>
    </row>
    <row r="202557" spans="1:4" x14ac:dyDescent="0.25">
      <c r="A202557">
        <v>21</v>
      </c>
      <c r="B202557">
        <v>35189534</v>
      </c>
      <c r="C202557">
        <v>35189885</v>
      </c>
      <c r="D202557" s="1" t="s">
        <v>18697</v>
      </c>
    </row>
    <row r="202558" spans="1:4" x14ac:dyDescent="0.25">
      <c r="A202558">
        <v>21</v>
      </c>
      <c r="B202558">
        <v>35190570</v>
      </c>
      <c r="C202558">
        <v>35190776</v>
      </c>
      <c r="D202558" s="1" t="s">
        <v>18697</v>
      </c>
    </row>
    <row r="202559" spans="1:4" x14ac:dyDescent="0.25">
      <c r="A202559">
        <v>21</v>
      </c>
      <c r="B202559">
        <v>35191544</v>
      </c>
      <c r="C202559">
        <v>35191627</v>
      </c>
      <c r="D202559" s="1" t="s">
        <v>18697</v>
      </c>
    </row>
    <row r="202560" spans="1:4" x14ac:dyDescent="0.25">
      <c r="A202560">
        <v>21</v>
      </c>
      <c r="B202560">
        <v>35195790</v>
      </c>
      <c r="C202560">
        <v>35195957</v>
      </c>
      <c r="D202560" s="1" t="s">
        <v>18697</v>
      </c>
    </row>
    <row r="202561" spans="1:4" x14ac:dyDescent="0.25">
      <c r="A202561">
        <v>21</v>
      </c>
      <c r="B202561">
        <v>35199121</v>
      </c>
      <c r="C202561">
        <v>35199167</v>
      </c>
      <c r="D202561" s="1" t="s">
        <v>18697</v>
      </c>
    </row>
    <row r="202562" spans="1:4" x14ac:dyDescent="0.25">
      <c r="A202562">
        <v>21</v>
      </c>
      <c r="B202562">
        <v>35201927</v>
      </c>
      <c r="C202562">
        <v>35202049</v>
      </c>
      <c r="D202562" s="1" t="s">
        <v>18697</v>
      </c>
    </row>
    <row r="202563" spans="1:4" x14ac:dyDescent="0.25">
      <c r="A202563">
        <v>21</v>
      </c>
      <c r="B202563">
        <v>35206610</v>
      </c>
      <c r="C202563">
        <v>35206728</v>
      </c>
      <c r="D202563" s="1" t="s">
        <v>18697</v>
      </c>
    </row>
    <row r="202564" spans="1:4" x14ac:dyDescent="0.25">
      <c r="A202564">
        <v>21</v>
      </c>
      <c r="B202564">
        <v>35208744</v>
      </c>
      <c r="C202564">
        <v>35208936</v>
      </c>
      <c r="D202564" s="1" t="s">
        <v>18697</v>
      </c>
    </row>
    <row r="202565" spans="1:4" x14ac:dyDescent="0.25">
      <c r="A202565">
        <v>21</v>
      </c>
      <c r="B202565">
        <v>35209290</v>
      </c>
      <c r="C202565">
        <v>35209292</v>
      </c>
      <c r="D202565" s="1" t="s">
        <v>18697</v>
      </c>
    </row>
    <row r="202566" spans="1:4" x14ac:dyDescent="0.25">
      <c r="A202566">
        <v>21</v>
      </c>
      <c r="B202566">
        <v>35229039</v>
      </c>
      <c r="C202566">
        <v>35229161</v>
      </c>
      <c r="D202566" s="1" t="s">
        <v>18697</v>
      </c>
    </row>
    <row r="202567" spans="1:4" x14ac:dyDescent="0.25">
      <c r="A202567">
        <v>21</v>
      </c>
      <c r="B202567">
        <v>35230989</v>
      </c>
      <c r="C202567">
        <v>35231096</v>
      </c>
      <c r="D202567" s="1" t="s">
        <v>18697</v>
      </c>
    </row>
    <row r="202568" spans="1:4" x14ac:dyDescent="0.25">
      <c r="A202568">
        <v>21</v>
      </c>
      <c r="B202568">
        <v>35237454</v>
      </c>
      <c r="C202568">
        <v>35237638</v>
      </c>
      <c r="D202568" s="1" t="s">
        <v>18697</v>
      </c>
    </row>
    <row r="202569" spans="1:4" x14ac:dyDescent="0.25">
      <c r="A202569">
        <v>21</v>
      </c>
      <c r="B202569">
        <v>35239536</v>
      </c>
      <c r="C202569">
        <v>35239635</v>
      </c>
      <c r="D202569" s="1" t="s">
        <v>18697</v>
      </c>
    </row>
    <row r="202570" spans="1:4" x14ac:dyDescent="0.25">
      <c r="A202570">
        <v>21</v>
      </c>
      <c r="B202570">
        <v>35247657</v>
      </c>
      <c r="C202570">
        <v>35247825</v>
      </c>
      <c r="D202570" s="1" t="s">
        <v>18697</v>
      </c>
    </row>
    <row r="202571" spans="1:4" x14ac:dyDescent="0.25">
      <c r="A202571">
        <v>21</v>
      </c>
      <c r="B202571">
        <v>35254546</v>
      </c>
      <c r="C202571">
        <v>35254759</v>
      </c>
      <c r="D202571" s="1" t="s">
        <v>18697</v>
      </c>
    </row>
    <row r="202572" spans="1:4" x14ac:dyDescent="0.25">
      <c r="A202572">
        <v>21</v>
      </c>
      <c r="B202572">
        <v>35255853</v>
      </c>
      <c r="C202572">
        <v>35255975</v>
      </c>
      <c r="D202572" s="1" t="s">
        <v>18697</v>
      </c>
    </row>
    <row r="202573" spans="1:4" x14ac:dyDescent="0.25">
      <c r="A202573">
        <v>21</v>
      </c>
      <c r="B202573">
        <v>35257344</v>
      </c>
      <c r="C202573">
        <v>35257427</v>
      </c>
      <c r="D202573" s="1" t="s">
        <v>18697</v>
      </c>
    </row>
    <row r="202574" spans="1:4" x14ac:dyDescent="0.25">
      <c r="A202574">
        <v>21</v>
      </c>
      <c r="B202574">
        <v>35257742</v>
      </c>
      <c r="C202574">
        <v>35257826</v>
      </c>
      <c r="D202574" s="1" t="s">
        <v>18697</v>
      </c>
    </row>
    <row r="202575" spans="1:4" x14ac:dyDescent="0.25">
      <c r="A202575">
        <v>21</v>
      </c>
      <c r="B202575">
        <v>35258590</v>
      </c>
      <c r="C202575">
        <v>35258764</v>
      </c>
      <c r="D202575" s="1" t="s">
        <v>18697</v>
      </c>
    </row>
    <row r="202576" spans="1:4" x14ac:dyDescent="0.25">
      <c r="A202576">
        <v>21</v>
      </c>
      <c r="B202576">
        <v>35260455</v>
      </c>
      <c r="C202576">
        <v>35260604</v>
      </c>
      <c r="D202576" s="1" t="s">
        <v>18697</v>
      </c>
    </row>
    <row r="202577" spans="1:4" x14ac:dyDescent="0.25">
      <c r="A202577">
        <v>21</v>
      </c>
      <c r="B202577">
        <v>35275829</v>
      </c>
      <c r="C202577">
        <v>35275943</v>
      </c>
      <c r="D202577" s="1" t="s">
        <v>18698</v>
      </c>
    </row>
    <row r="202578" spans="1:4" x14ac:dyDescent="0.25">
      <c r="A202578">
        <v>21</v>
      </c>
      <c r="B202578">
        <v>35276238</v>
      </c>
      <c r="C202578">
        <v>35276325</v>
      </c>
      <c r="D202578" s="1" t="s">
        <v>18698</v>
      </c>
    </row>
    <row r="202579" spans="1:4" x14ac:dyDescent="0.25">
      <c r="A202579">
        <v>21</v>
      </c>
      <c r="B202579">
        <v>35279644</v>
      </c>
      <c r="C202579">
        <v>35279757</v>
      </c>
      <c r="D202579" s="1" t="s">
        <v>18698</v>
      </c>
    </row>
    <row r="202580" spans="1:4" x14ac:dyDescent="0.25">
      <c r="A202580">
        <v>21</v>
      </c>
      <c r="B202580">
        <v>35281385</v>
      </c>
      <c r="C202580">
        <v>35281515</v>
      </c>
      <c r="D202580" s="1" t="s">
        <v>18698</v>
      </c>
    </row>
    <row r="202581" spans="1:4" x14ac:dyDescent="0.25">
      <c r="A202581">
        <v>21</v>
      </c>
      <c r="B202581">
        <v>35284592</v>
      </c>
      <c r="C202581">
        <v>35284703</v>
      </c>
      <c r="D202581" s="1" t="s">
        <v>18698</v>
      </c>
    </row>
    <row r="202582" spans="1:4" x14ac:dyDescent="0.25">
      <c r="A202582">
        <v>21</v>
      </c>
      <c r="B202582">
        <v>35286753</v>
      </c>
      <c r="C202582">
        <v>35286804</v>
      </c>
      <c r="D202582" s="1" t="s">
        <v>18698</v>
      </c>
    </row>
    <row r="202583" spans="1:4" x14ac:dyDescent="0.25">
      <c r="A202583">
        <v>21</v>
      </c>
      <c r="B202583">
        <v>35288031</v>
      </c>
      <c r="C202583">
        <v>35288067</v>
      </c>
      <c r="D202583" s="1" t="s">
        <v>18698</v>
      </c>
    </row>
    <row r="202584" spans="1:4" x14ac:dyDescent="0.25">
      <c r="A202584">
        <v>21</v>
      </c>
      <c r="B202584">
        <v>35446000</v>
      </c>
      <c r="C202584">
        <v>35446045</v>
      </c>
      <c r="D202584" s="1" t="s">
        <v>18699</v>
      </c>
    </row>
    <row r="202585" spans="1:4" x14ac:dyDescent="0.25">
      <c r="A202585">
        <v>21</v>
      </c>
      <c r="B202585">
        <v>35467497</v>
      </c>
      <c r="C202585">
        <v>35469654</v>
      </c>
      <c r="D202585" s="1" t="s">
        <v>18699</v>
      </c>
    </row>
    <row r="202586" spans="1:4" x14ac:dyDescent="0.25">
      <c r="A202586">
        <v>21</v>
      </c>
      <c r="B202586">
        <v>35497640</v>
      </c>
      <c r="C202586">
        <v>35497780</v>
      </c>
      <c r="D202586" s="1" t="s">
        <v>18699</v>
      </c>
    </row>
    <row r="202587" spans="1:4" x14ac:dyDescent="0.25">
      <c r="A202587">
        <v>21</v>
      </c>
      <c r="B202587">
        <v>35514707</v>
      </c>
      <c r="C202587">
        <v>35514900</v>
      </c>
      <c r="D202587" s="1" t="s">
        <v>18699</v>
      </c>
    </row>
    <row r="202588" spans="1:4" x14ac:dyDescent="0.25">
      <c r="A202588">
        <v>21</v>
      </c>
      <c r="B202588">
        <v>35742777</v>
      </c>
      <c r="C202588">
        <v>35743149</v>
      </c>
      <c r="D202588" s="1" t="s">
        <v>18700</v>
      </c>
    </row>
    <row r="202589" spans="1:4" x14ac:dyDescent="0.25">
      <c r="A202589">
        <v>21</v>
      </c>
      <c r="B202589">
        <v>35751803</v>
      </c>
      <c r="C202589">
        <v>35751815</v>
      </c>
      <c r="D202589" s="1" t="s">
        <v>18701</v>
      </c>
    </row>
    <row r="202590" spans="1:4" x14ac:dyDescent="0.25">
      <c r="A202590">
        <v>21</v>
      </c>
      <c r="B202590">
        <v>35757775</v>
      </c>
      <c r="C202590">
        <v>35757940</v>
      </c>
      <c r="D202590" s="1" t="s">
        <v>18701</v>
      </c>
    </row>
    <row r="202591" spans="1:4" x14ac:dyDescent="0.25">
      <c r="A202591">
        <v>21</v>
      </c>
      <c r="B202591">
        <v>35772008</v>
      </c>
      <c r="C202591">
        <v>35772197</v>
      </c>
      <c r="D202591" s="1" t="s">
        <v>6</v>
      </c>
    </row>
    <row r="202592" spans="1:4" x14ac:dyDescent="0.25">
      <c r="A202592">
        <v>21</v>
      </c>
      <c r="B202592">
        <v>35772614</v>
      </c>
      <c r="C202592">
        <v>35773370</v>
      </c>
      <c r="D202592" s="1" t="s">
        <v>18702</v>
      </c>
    </row>
    <row r="202593" spans="1:4" x14ac:dyDescent="0.25">
      <c r="A202593">
        <v>21</v>
      </c>
      <c r="B202593">
        <v>35774388</v>
      </c>
      <c r="C202593">
        <v>35774394</v>
      </c>
      <c r="D202593" s="1" t="s">
        <v>6</v>
      </c>
    </row>
    <row r="202594" spans="1:4" x14ac:dyDescent="0.25">
      <c r="A202594">
        <v>21</v>
      </c>
      <c r="B202594">
        <v>35791515</v>
      </c>
      <c r="C202594">
        <v>35791928</v>
      </c>
      <c r="D202594" s="1" t="s">
        <v>18703</v>
      </c>
    </row>
    <row r="202595" spans="1:4" x14ac:dyDescent="0.25">
      <c r="A202595">
        <v>21</v>
      </c>
      <c r="B202595">
        <v>35796130</v>
      </c>
      <c r="C202595">
        <v>35796137</v>
      </c>
      <c r="D202595" s="1" t="s">
        <v>18703</v>
      </c>
    </row>
    <row r="202596" spans="1:4" x14ac:dyDescent="0.25">
      <c r="A202596">
        <v>21</v>
      </c>
      <c r="B202596">
        <v>35821542</v>
      </c>
      <c r="C202596">
        <v>35821982</v>
      </c>
      <c r="D202596" s="1" t="s">
        <v>18704</v>
      </c>
    </row>
    <row r="202597" spans="1:4" x14ac:dyDescent="0.25">
      <c r="A202597">
        <v>21</v>
      </c>
      <c r="B202597">
        <v>35827683</v>
      </c>
      <c r="C202597">
        <v>35827696</v>
      </c>
      <c r="D202597" s="1" t="s">
        <v>18704</v>
      </c>
    </row>
    <row r="202598" spans="1:4" x14ac:dyDescent="0.25">
      <c r="A202598">
        <v>21</v>
      </c>
      <c r="B202598">
        <v>35890381</v>
      </c>
      <c r="C202598">
        <v>35890554</v>
      </c>
      <c r="D202598" s="1" t="s">
        <v>18705</v>
      </c>
    </row>
    <row r="202599" spans="1:4" x14ac:dyDescent="0.25">
      <c r="A202599">
        <v>21</v>
      </c>
      <c r="B202599">
        <v>35893599</v>
      </c>
      <c r="C202599">
        <v>35893956</v>
      </c>
      <c r="D202599" s="1" t="s">
        <v>18705</v>
      </c>
    </row>
    <row r="202600" spans="1:4" x14ac:dyDescent="0.25">
      <c r="A202600">
        <v>21</v>
      </c>
      <c r="B202600">
        <v>35895834</v>
      </c>
      <c r="C202600">
        <v>35896008</v>
      </c>
      <c r="D202600" s="1" t="s">
        <v>18705</v>
      </c>
    </row>
    <row r="202601" spans="1:4" x14ac:dyDescent="0.25">
      <c r="A202601">
        <v>21</v>
      </c>
      <c r="B202601">
        <v>35897385</v>
      </c>
      <c r="C202601">
        <v>35897712</v>
      </c>
      <c r="D202601" s="1" t="s">
        <v>18705</v>
      </c>
    </row>
    <row r="202602" spans="1:4" x14ac:dyDescent="0.25">
      <c r="A202602">
        <v>21</v>
      </c>
      <c r="B202602">
        <v>35898960</v>
      </c>
      <c r="C202602">
        <v>35899047</v>
      </c>
      <c r="D202602" s="1" t="s">
        <v>18705</v>
      </c>
    </row>
    <row r="202603" spans="1:4" x14ac:dyDescent="0.25">
      <c r="A202603">
        <v>21</v>
      </c>
      <c r="B202603">
        <v>35986085</v>
      </c>
      <c r="C202603">
        <v>35986094</v>
      </c>
      <c r="D202603" s="1" t="s">
        <v>18705</v>
      </c>
    </row>
    <row r="202604" spans="1:4" x14ac:dyDescent="0.25">
      <c r="A202604">
        <v>21</v>
      </c>
      <c r="B202604">
        <v>35987058</v>
      </c>
      <c r="C202604">
        <v>35987310</v>
      </c>
      <c r="D202604" s="1" t="s">
        <v>18705</v>
      </c>
    </row>
    <row r="202605" spans="1:4" x14ac:dyDescent="0.25">
      <c r="A202605">
        <v>21</v>
      </c>
      <c r="B202605">
        <v>36041687</v>
      </c>
      <c r="C202605">
        <v>36043061</v>
      </c>
      <c r="D202605" s="1" t="s">
        <v>18706</v>
      </c>
    </row>
    <row r="202606" spans="1:4" x14ac:dyDescent="0.25">
      <c r="A202606">
        <v>21</v>
      </c>
      <c r="B202606">
        <v>36078324</v>
      </c>
      <c r="C202606">
        <v>36078378</v>
      </c>
      <c r="D202606" s="1" t="s">
        <v>18706</v>
      </c>
    </row>
    <row r="202607" spans="1:4" x14ac:dyDescent="0.25">
      <c r="A202607">
        <v>21</v>
      </c>
      <c r="B202607">
        <v>36079577</v>
      </c>
      <c r="C202607">
        <v>36079687</v>
      </c>
      <c r="D202607" s="1" t="s">
        <v>18706</v>
      </c>
    </row>
    <row r="202608" spans="1:4" x14ac:dyDescent="0.25">
      <c r="A202608">
        <v>21</v>
      </c>
      <c r="B202608">
        <v>36080241</v>
      </c>
      <c r="C202608">
        <v>36080367</v>
      </c>
      <c r="D202608" s="1" t="s">
        <v>18706</v>
      </c>
    </row>
    <row r="202609" spans="1:4" x14ac:dyDescent="0.25">
      <c r="A202609">
        <v>21</v>
      </c>
      <c r="B202609">
        <v>36080997</v>
      </c>
      <c r="C202609">
        <v>36081104</v>
      </c>
      <c r="D202609" s="1" t="s">
        <v>18706</v>
      </c>
    </row>
    <row r="202610" spans="1:4" x14ac:dyDescent="0.25">
      <c r="A202610">
        <v>21</v>
      </c>
      <c r="B202610">
        <v>36081654</v>
      </c>
      <c r="C202610">
        <v>36082145</v>
      </c>
      <c r="D202610" s="1" t="s">
        <v>18706</v>
      </c>
    </row>
    <row r="202611" spans="1:4" x14ac:dyDescent="0.25">
      <c r="A202611">
        <v>21</v>
      </c>
      <c r="B202611">
        <v>36088618</v>
      </c>
      <c r="C202611">
        <v>36088780</v>
      </c>
      <c r="D202611" s="1" t="s">
        <v>18706</v>
      </c>
    </row>
    <row r="202612" spans="1:4" x14ac:dyDescent="0.25">
      <c r="A202612">
        <v>21</v>
      </c>
      <c r="B202612">
        <v>36164431</v>
      </c>
      <c r="C202612">
        <v>36164907</v>
      </c>
      <c r="D202612" s="1" t="s">
        <v>18707</v>
      </c>
    </row>
    <row r="202613" spans="1:4" x14ac:dyDescent="0.25">
      <c r="A202613">
        <v>21</v>
      </c>
      <c r="B202613">
        <v>36171597</v>
      </c>
      <c r="C202613">
        <v>36171759</v>
      </c>
      <c r="D202613" s="1" t="s">
        <v>18707</v>
      </c>
    </row>
    <row r="202614" spans="1:4" x14ac:dyDescent="0.25">
      <c r="A202614">
        <v>21</v>
      </c>
      <c r="B202614">
        <v>36193964</v>
      </c>
      <c r="C202614">
        <v>36193993</v>
      </c>
      <c r="D202614" s="1" t="s">
        <v>18707</v>
      </c>
    </row>
    <row r="202615" spans="1:4" x14ac:dyDescent="0.25">
      <c r="A202615">
        <v>21</v>
      </c>
      <c r="B202615">
        <v>36206706</v>
      </c>
      <c r="C202615">
        <v>36206898</v>
      </c>
      <c r="D202615" s="1" t="s">
        <v>18707</v>
      </c>
    </row>
    <row r="202616" spans="1:4" x14ac:dyDescent="0.25">
      <c r="A202616">
        <v>21</v>
      </c>
      <c r="B202616">
        <v>36231770</v>
      </c>
      <c r="C202616">
        <v>36231875</v>
      </c>
      <c r="D202616" s="1" t="s">
        <v>18707</v>
      </c>
    </row>
    <row r="202617" spans="1:4" x14ac:dyDescent="0.25">
      <c r="A202617">
        <v>21</v>
      </c>
      <c r="B202617">
        <v>36252853</v>
      </c>
      <c r="C202617">
        <v>36253010</v>
      </c>
      <c r="D202617" s="1" t="s">
        <v>18707</v>
      </c>
    </row>
    <row r="202618" spans="1:4" x14ac:dyDescent="0.25">
      <c r="A202618">
        <v>21</v>
      </c>
      <c r="B202618">
        <v>36259139</v>
      </c>
      <c r="C202618">
        <v>36259409</v>
      </c>
      <c r="D202618" s="1" t="s">
        <v>18707</v>
      </c>
    </row>
    <row r="202619" spans="1:4" x14ac:dyDescent="0.25">
      <c r="A202619">
        <v>21</v>
      </c>
      <c r="B202619">
        <v>36261973</v>
      </c>
      <c r="C202619">
        <v>36262034</v>
      </c>
      <c r="D202619" s="1" t="s">
        <v>18707</v>
      </c>
    </row>
    <row r="202620" spans="1:4" x14ac:dyDescent="0.25">
      <c r="A202620">
        <v>21</v>
      </c>
      <c r="B202620">
        <v>36265221</v>
      </c>
      <c r="C202620">
        <v>36265260</v>
      </c>
      <c r="D202620" s="1" t="s">
        <v>18707</v>
      </c>
    </row>
    <row r="202621" spans="1:4" x14ac:dyDescent="0.25">
      <c r="A202621">
        <v>21</v>
      </c>
      <c r="B202621">
        <v>36421138</v>
      </c>
      <c r="C202621">
        <v>36421196</v>
      </c>
      <c r="D202621" s="1" t="s">
        <v>18707</v>
      </c>
    </row>
    <row r="202622" spans="1:4" x14ac:dyDescent="0.25">
      <c r="A202622">
        <v>21</v>
      </c>
      <c r="B202622">
        <v>37408414</v>
      </c>
      <c r="C202622">
        <v>37408549</v>
      </c>
      <c r="D202622" s="1" t="s">
        <v>18708</v>
      </c>
    </row>
    <row r="202623" spans="1:4" x14ac:dyDescent="0.25">
      <c r="A202623">
        <v>21</v>
      </c>
      <c r="B202623">
        <v>37410447</v>
      </c>
      <c r="C202623">
        <v>37410571</v>
      </c>
      <c r="D202623" s="1" t="s">
        <v>18708</v>
      </c>
    </row>
    <row r="202624" spans="1:4" x14ac:dyDescent="0.25">
      <c r="A202624">
        <v>21</v>
      </c>
      <c r="B202624">
        <v>37412872</v>
      </c>
      <c r="C202624">
        <v>37412953</v>
      </c>
      <c r="D202624" s="1" t="s">
        <v>18708</v>
      </c>
    </row>
    <row r="202625" spans="1:4" x14ac:dyDescent="0.25">
      <c r="A202625">
        <v>21</v>
      </c>
      <c r="B202625">
        <v>37414104</v>
      </c>
      <c r="C202625">
        <v>37414186</v>
      </c>
      <c r="D202625" s="1" t="s">
        <v>18708</v>
      </c>
    </row>
    <row r="202626" spans="1:4" x14ac:dyDescent="0.25">
      <c r="A202626">
        <v>21</v>
      </c>
      <c r="B202626">
        <v>37416056</v>
      </c>
      <c r="C202626">
        <v>37416254</v>
      </c>
      <c r="D202626" s="1" t="s">
        <v>18708</v>
      </c>
    </row>
    <row r="202627" spans="1:4" x14ac:dyDescent="0.25">
      <c r="A202627">
        <v>21</v>
      </c>
      <c r="B202627">
        <v>37417879</v>
      </c>
      <c r="C202627">
        <v>37418309</v>
      </c>
      <c r="D202627" s="1" t="s">
        <v>18708</v>
      </c>
    </row>
    <row r="202628" spans="1:4" x14ac:dyDescent="0.25">
      <c r="A202628">
        <v>21</v>
      </c>
      <c r="B202628">
        <v>37420605</v>
      </c>
      <c r="C202628">
        <v>37420694</v>
      </c>
      <c r="D202628" s="1" t="s">
        <v>18708</v>
      </c>
    </row>
    <row r="202629" spans="1:4" x14ac:dyDescent="0.25">
      <c r="A202629">
        <v>21</v>
      </c>
      <c r="B202629">
        <v>37425880</v>
      </c>
      <c r="C202629">
        <v>37425918</v>
      </c>
      <c r="D202629" s="1" t="s">
        <v>18708</v>
      </c>
    </row>
    <row r="202630" spans="1:4" x14ac:dyDescent="0.25">
      <c r="A202630">
        <v>21</v>
      </c>
      <c r="B202630">
        <v>37429406</v>
      </c>
      <c r="C202630">
        <v>37429502</v>
      </c>
      <c r="D202630" s="1" t="s">
        <v>18708</v>
      </c>
    </row>
    <row r="202631" spans="1:4" x14ac:dyDescent="0.25">
      <c r="A202631">
        <v>21</v>
      </c>
      <c r="B202631">
        <v>37429681</v>
      </c>
      <c r="C202631">
        <v>37429682</v>
      </c>
      <c r="D202631" s="1" t="s">
        <v>18708</v>
      </c>
    </row>
    <row r="202632" spans="1:4" x14ac:dyDescent="0.25">
      <c r="A202632">
        <v>21</v>
      </c>
      <c r="B202632">
        <v>37431113</v>
      </c>
      <c r="C202632">
        <v>37431186</v>
      </c>
      <c r="D202632" s="1" t="s">
        <v>18708</v>
      </c>
    </row>
    <row r="202633" spans="1:4" x14ac:dyDescent="0.25">
      <c r="A202633">
        <v>21</v>
      </c>
      <c r="B202633">
        <v>37442413</v>
      </c>
      <c r="C202633">
        <v>37442702</v>
      </c>
      <c r="D202633" s="1" t="s">
        <v>18709</v>
      </c>
    </row>
    <row r="202634" spans="1:4" x14ac:dyDescent="0.25">
      <c r="A202634">
        <v>21</v>
      </c>
      <c r="B202634">
        <v>37443247</v>
      </c>
      <c r="C202634">
        <v>37443495</v>
      </c>
      <c r="D202634" s="1" t="s">
        <v>18709</v>
      </c>
    </row>
    <row r="202635" spans="1:4" x14ac:dyDescent="0.25">
      <c r="A202635">
        <v>21</v>
      </c>
      <c r="B202635">
        <v>37444112</v>
      </c>
      <c r="C202635">
        <v>37444237</v>
      </c>
      <c r="D202635" s="1" t="s">
        <v>18709</v>
      </c>
    </row>
    <row r="202636" spans="1:4" x14ac:dyDescent="0.25">
      <c r="A202636">
        <v>21</v>
      </c>
      <c r="B202636">
        <v>37444471</v>
      </c>
      <c r="C202636">
        <v>37445180</v>
      </c>
      <c r="D202636" s="1" t="s">
        <v>18709</v>
      </c>
    </row>
    <row r="202637" spans="1:4" x14ac:dyDescent="0.25">
      <c r="A202637">
        <v>21</v>
      </c>
      <c r="B202637">
        <v>37507490</v>
      </c>
      <c r="C202637">
        <v>37507779</v>
      </c>
      <c r="D202637" s="1" t="s">
        <v>18710</v>
      </c>
    </row>
    <row r="202638" spans="1:4" x14ac:dyDescent="0.25">
      <c r="A202638">
        <v>21</v>
      </c>
      <c r="B202638">
        <v>37510122</v>
      </c>
      <c r="C202638">
        <v>37510230</v>
      </c>
      <c r="D202638" s="1" t="s">
        <v>18710</v>
      </c>
    </row>
    <row r="202639" spans="1:4" x14ac:dyDescent="0.25">
      <c r="A202639">
        <v>21</v>
      </c>
      <c r="B202639">
        <v>37514221</v>
      </c>
      <c r="C202639">
        <v>37514262</v>
      </c>
      <c r="D202639" s="1" t="s">
        <v>18710</v>
      </c>
    </row>
    <row r="202640" spans="1:4" x14ac:dyDescent="0.25">
      <c r="A202640">
        <v>21</v>
      </c>
      <c r="B202640">
        <v>37518373</v>
      </c>
      <c r="C202640">
        <v>37518810</v>
      </c>
      <c r="D202640" s="1" t="s">
        <v>18710</v>
      </c>
    </row>
    <row r="202641" spans="1:4" x14ac:dyDescent="0.25">
      <c r="A202641">
        <v>21</v>
      </c>
      <c r="B202641">
        <v>37537031</v>
      </c>
      <c r="C202641">
        <v>37537169</v>
      </c>
      <c r="D202641" s="1" t="s">
        <v>18711</v>
      </c>
    </row>
    <row r="202642" spans="1:4" x14ac:dyDescent="0.25">
      <c r="A202642">
        <v>21</v>
      </c>
      <c r="B202642">
        <v>37571367</v>
      </c>
      <c r="C202642">
        <v>37571549</v>
      </c>
      <c r="D202642" s="1" t="s">
        <v>18711</v>
      </c>
    </row>
    <row r="202643" spans="1:4" x14ac:dyDescent="0.25">
      <c r="A202643">
        <v>21</v>
      </c>
      <c r="B202643">
        <v>37572628</v>
      </c>
      <c r="C202643">
        <v>37572799</v>
      </c>
      <c r="D202643" s="1" t="s">
        <v>18711</v>
      </c>
    </row>
    <row r="202644" spans="1:4" x14ac:dyDescent="0.25">
      <c r="A202644">
        <v>21</v>
      </c>
      <c r="B202644">
        <v>37581012</v>
      </c>
      <c r="C202644">
        <v>37581202</v>
      </c>
      <c r="D202644" s="1" t="s">
        <v>18711</v>
      </c>
    </row>
    <row r="202645" spans="1:4" x14ac:dyDescent="0.25">
      <c r="A202645">
        <v>21</v>
      </c>
      <c r="B202645">
        <v>37583850</v>
      </c>
      <c r="C202645">
        <v>37583949</v>
      </c>
      <c r="D202645" s="1" t="s">
        <v>18711</v>
      </c>
    </row>
    <row r="202646" spans="1:4" x14ac:dyDescent="0.25">
      <c r="A202646">
        <v>21</v>
      </c>
      <c r="B202646">
        <v>37584271</v>
      </c>
      <c r="C202646">
        <v>37584395</v>
      </c>
      <c r="D202646" s="1" t="s">
        <v>18711</v>
      </c>
    </row>
    <row r="202647" spans="1:4" x14ac:dyDescent="0.25">
      <c r="A202647">
        <v>21</v>
      </c>
      <c r="B202647">
        <v>37586378</v>
      </c>
      <c r="C202647">
        <v>37586488</v>
      </c>
      <c r="D202647" s="1" t="s">
        <v>18711</v>
      </c>
    </row>
    <row r="202648" spans="1:4" x14ac:dyDescent="0.25">
      <c r="A202648">
        <v>21</v>
      </c>
      <c r="B202648">
        <v>37586739</v>
      </c>
      <c r="C202648">
        <v>37586854</v>
      </c>
      <c r="D202648" s="1" t="s">
        <v>18711</v>
      </c>
    </row>
    <row r="202649" spans="1:4" x14ac:dyDescent="0.25">
      <c r="A202649">
        <v>21</v>
      </c>
      <c r="B202649">
        <v>37591669</v>
      </c>
      <c r="C202649">
        <v>37591790</v>
      </c>
      <c r="D202649" s="1" t="s">
        <v>18711</v>
      </c>
    </row>
    <row r="202650" spans="1:4" x14ac:dyDescent="0.25">
      <c r="A202650">
        <v>21</v>
      </c>
      <c r="B202650">
        <v>37595528</v>
      </c>
      <c r="C202650">
        <v>37595648</v>
      </c>
      <c r="D202650" s="1" t="s">
        <v>18711</v>
      </c>
    </row>
    <row r="202651" spans="1:4" x14ac:dyDescent="0.25">
      <c r="A202651">
        <v>21</v>
      </c>
      <c r="B202651">
        <v>37597862</v>
      </c>
      <c r="C202651">
        <v>37597965</v>
      </c>
      <c r="D202651" s="1" t="s">
        <v>18711</v>
      </c>
    </row>
    <row r="202652" spans="1:4" x14ac:dyDescent="0.25">
      <c r="A202652">
        <v>21</v>
      </c>
      <c r="B202652">
        <v>37599983</v>
      </c>
      <c r="C202652">
        <v>37600175</v>
      </c>
      <c r="D202652" s="1" t="s">
        <v>18711</v>
      </c>
    </row>
    <row r="202653" spans="1:4" x14ac:dyDescent="0.25">
      <c r="A202653">
        <v>21</v>
      </c>
      <c r="B202653">
        <v>37602747</v>
      </c>
      <c r="C202653">
        <v>37603432</v>
      </c>
      <c r="D202653" s="1" t="s">
        <v>18711</v>
      </c>
    </row>
    <row r="202654" spans="1:4" x14ac:dyDescent="0.25">
      <c r="A202654">
        <v>21</v>
      </c>
      <c r="B202654">
        <v>37605101</v>
      </c>
      <c r="C202654">
        <v>37605373</v>
      </c>
      <c r="D202654" s="1" t="s">
        <v>18711</v>
      </c>
    </row>
    <row r="202655" spans="1:4" x14ac:dyDescent="0.25">
      <c r="A202655">
        <v>21</v>
      </c>
      <c r="B202655">
        <v>37609559</v>
      </c>
      <c r="C202655">
        <v>37609712</v>
      </c>
      <c r="D202655" s="1" t="s">
        <v>18711</v>
      </c>
    </row>
    <row r="202656" spans="1:4" x14ac:dyDescent="0.25">
      <c r="A202656">
        <v>21</v>
      </c>
      <c r="B202656">
        <v>37610898</v>
      </c>
      <c r="C202656">
        <v>37610999</v>
      </c>
      <c r="D202656" s="1" t="s">
        <v>18711</v>
      </c>
    </row>
    <row r="202657" spans="1:4" x14ac:dyDescent="0.25">
      <c r="A202657">
        <v>21</v>
      </c>
      <c r="B202657">
        <v>37612062</v>
      </c>
      <c r="C202657">
        <v>37612253</v>
      </c>
      <c r="D202657" s="1" t="s">
        <v>18711</v>
      </c>
    </row>
    <row r="202658" spans="1:4" x14ac:dyDescent="0.25">
      <c r="A202658">
        <v>21</v>
      </c>
      <c r="B202658">
        <v>37617345</v>
      </c>
      <c r="C202658">
        <v>37618975</v>
      </c>
      <c r="D202658" s="1" t="s">
        <v>18711</v>
      </c>
    </row>
    <row r="202659" spans="1:4" x14ac:dyDescent="0.25">
      <c r="A202659">
        <v>21</v>
      </c>
      <c r="B202659">
        <v>37619814</v>
      </c>
      <c r="C202659">
        <v>37619926</v>
      </c>
      <c r="D202659" s="1" t="s">
        <v>18711</v>
      </c>
    </row>
    <row r="202660" spans="1:4" x14ac:dyDescent="0.25">
      <c r="A202660">
        <v>21</v>
      </c>
      <c r="B202660">
        <v>37620677</v>
      </c>
      <c r="C202660">
        <v>37620866</v>
      </c>
      <c r="D202660" s="1" t="s">
        <v>18711</v>
      </c>
    </row>
    <row r="202661" spans="1:4" x14ac:dyDescent="0.25">
      <c r="A202661">
        <v>21</v>
      </c>
      <c r="B202661">
        <v>37623459</v>
      </c>
      <c r="C202661">
        <v>37623582</v>
      </c>
      <c r="D202661" s="1" t="s">
        <v>18711</v>
      </c>
    </row>
    <row r="202662" spans="1:4" x14ac:dyDescent="0.25">
      <c r="A202662">
        <v>21</v>
      </c>
      <c r="B202662">
        <v>37626069</v>
      </c>
      <c r="C202662">
        <v>37626207</v>
      </c>
      <c r="D202662" s="1" t="s">
        <v>18711</v>
      </c>
    </row>
    <row r="202663" spans="1:4" x14ac:dyDescent="0.25">
      <c r="A202663">
        <v>21</v>
      </c>
      <c r="B202663">
        <v>37632974</v>
      </c>
      <c r="C202663">
        <v>37633030</v>
      </c>
      <c r="D202663" s="1" t="s">
        <v>18711</v>
      </c>
    </row>
    <row r="202664" spans="1:4" x14ac:dyDescent="0.25">
      <c r="A202664">
        <v>21</v>
      </c>
      <c r="B202664">
        <v>37635843</v>
      </c>
      <c r="C202664">
        <v>37635948</v>
      </c>
      <c r="D202664" s="1" t="s">
        <v>18711</v>
      </c>
    </row>
    <row r="202665" spans="1:4" x14ac:dyDescent="0.25">
      <c r="A202665">
        <v>21</v>
      </c>
      <c r="B202665">
        <v>37636045</v>
      </c>
      <c r="C202665">
        <v>37636112</v>
      </c>
      <c r="D202665" s="1" t="s">
        <v>18711</v>
      </c>
    </row>
    <row r="202666" spans="1:4" x14ac:dyDescent="0.25">
      <c r="A202666">
        <v>21</v>
      </c>
      <c r="B202666">
        <v>37642310</v>
      </c>
      <c r="C202666">
        <v>37642455</v>
      </c>
      <c r="D202666" s="1" t="s">
        <v>18711</v>
      </c>
    </row>
    <row r="202667" spans="1:4" x14ac:dyDescent="0.25">
      <c r="A202667">
        <v>21</v>
      </c>
      <c r="B202667">
        <v>37649318</v>
      </c>
      <c r="C202667">
        <v>37649398</v>
      </c>
      <c r="D202667" s="1" t="s">
        <v>18711</v>
      </c>
    </row>
    <row r="202668" spans="1:4" x14ac:dyDescent="0.25">
      <c r="A202668">
        <v>21</v>
      </c>
      <c r="B202668">
        <v>37650272</v>
      </c>
      <c r="C202668">
        <v>37650382</v>
      </c>
      <c r="D202668" s="1" t="s">
        <v>18711</v>
      </c>
    </row>
    <row r="202669" spans="1:4" x14ac:dyDescent="0.25">
      <c r="A202669">
        <v>21</v>
      </c>
      <c r="B202669">
        <v>37650506</v>
      </c>
      <c r="C202669">
        <v>37650653</v>
      </c>
      <c r="D202669" s="1" t="s">
        <v>18711</v>
      </c>
    </row>
    <row r="202670" spans="1:4" x14ac:dyDescent="0.25">
      <c r="A202670">
        <v>21</v>
      </c>
      <c r="B202670">
        <v>37652582</v>
      </c>
      <c r="C202670">
        <v>37652644</v>
      </c>
      <c r="D202670" s="1" t="s">
        <v>18711</v>
      </c>
    </row>
    <row r="202671" spans="1:4" x14ac:dyDescent="0.25">
      <c r="A202671">
        <v>21</v>
      </c>
      <c r="B202671">
        <v>37653780</v>
      </c>
      <c r="C202671">
        <v>37653909</v>
      </c>
      <c r="D202671" s="1" t="s">
        <v>18711</v>
      </c>
    </row>
    <row r="202672" spans="1:4" x14ac:dyDescent="0.25">
      <c r="A202672">
        <v>21</v>
      </c>
      <c r="B202672">
        <v>37660311</v>
      </c>
      <c r="C202672">
        <v>37660448</v>
      </c>
      <c r="D202672" s="1" t="s">
        <v>18711</v>
      </c>
    </row>
    <row r="202673" spans="1:4" x14ac:dyDescent="0.25">
      <c r="A202673">
        <v>21</v>
      </c>
      <c r="B202673">
        <v>37661053</v>
      </c>
      <c r="C202673">
        <v>37661109</v>
      </c>
      <c r="D202673" s="1" t="s">
        <v>18711</v>
      </c>
    </row>
    <row r="202674" spans="1:4" x14ac:dyDescent="0.25">
      <c r="A202674">
        <v>21</v>
      </c>
      <c r="B202674">
        <v>37661342</v>
      </c>
      <c r="C202674">
        <v>37661504</v>
      </c>
      <c r="D202674" s="1" t="s">
        <v>18711</v>
      </c>
    </row>
    <row r="202675" spans="1:4" x14ac:dyDescent="0.25">
      <c r="A202675">
        <v>21</v>
      </c>
      <c r="B202675">
        <v>37664401</v>
      </c>
      <c r="C202675">
        <v>37664531</v>
      </c>
      <c r="D202675" s="1" t="s">
        <v>18711</v>
      </c>
    </row>
    <row r="202676" spans="1:4" x14ac:dyDescent="0.25">
      <c r="A202676">
        <v>21</v>
      </c>
      <c r="B202676">
        <v>37665617</v>
      </c>
      <c r="C202676">
        <v>37665869</v>
      </c>
      <c r="D202676" s="1" t="s">
        <v>18711</v>
      </c>
    </row>
    <row r="202677" spans="1:4" x14ac:dyDescent="0.25">
      <c r="A202677">
        <v>21</v>
      </c>
      <c r="B202677">
        <v>37692562</v>
      </c>
      <c r="C202677">
        <v>37692601</v>
      </c>
      <c r="D202677" s="1" t="s">
        <v>18712</v>
      </c>
    </row>
    <row r="202678" spans="1:4" x14ac:dyDescent="0.25">
      <c r="A202678">
        <v>21</v>
      </c>
      <c r="B202678">
        <v>37705943</v>
      </c>
      <c r="C202678">
        <v>37706016</v>
      </c>
      <c r="D202678" s="1" t="s">
        <v>18712</v>
      </c>
    </row>
    <row r="202679" spans="1:4" x14ac:dyDescent="0.25">
      <c r="A202679">
        <v>21</v>
      </c>
      <c r="B202679">
        <v>37709171</v>
      </c>
      <c r="C202679">
        <v>37709304</v>
      </c>
      <c r="D202679" s="1" t="s">
        <v>18712</v>
      </c>
    </row>
    <row r="202680" spans="1:4" x14ac:dyDescent="0.25">
      <c r="A202680">
        <v>21</v>
      </c>
      <c r="B202680">
        <v>37710029</v>
      </c>
      <c r="C202680">
        <v>37710244</v>
      </c>
      <c r="D202680" s="1" t="s">
        <v>18712</v>
      </c>
    </row>
    <row r="202681" spans="1:4" x14ac:dyDescent="0.25">
      <c r="A202681">
        <v>21</v>
      </c>
      <c r="B202681">
        <v>37711071</v>
      </c>
      <c r="C202681">
        <v>37711219</v>
      </c>
      <c r="D202681" s="1" t="s">
        <v>18712</v>
      </c>
    </row>
    <row r="202682" spans="1:4" x14ac:dyDescent="0.25">
      <c r="A202682">
        <v>21</v>
      </c>
      <c r="B202682">
        <v>37713696</v>
      </c>
      <c r="C202682">
        <v>37713844</v>
      </c>
      <c r="D202682" s="1" t="s">
        <v>18712</v>
      </c>
    </row>
    <row r="202683" spans="1:4" x14ac:dyDescent="0.25">
      <c r="A202683">
        <v>21</v>
      </c>
      <c r="B202683">
        <v>37716876</v>
      </c>
      <c r="C202683">
        <v>37717005</v>
      </c>
      <c r="D202683" s="1" t="s">
        <v>18712</v>
      </c>
    </row>
    <row r="202684" spans="1:4" x14ac:dyDescent="0.25">
      <c r="A202684">
        <v>21</v>
      </c>
      <c r="B202684">
        <v>37717209</v>
      </c>
      <c r="C202684">
        <v>37717329</v>
      </c>
      <c r="D202684" s="1" t="s">
        <v>18712</v>
      </c>
    </row>
    <row r="202685" spans="1:4" x14ac:dyDescent="0.25">
      <c r="A202685">
        <v>21</v>
      </c>
      <c r="B202685">
        <v>37721608</v>
      </c>
      <c r="C202685">
        <v>37721706</v>
      </c>
      <c r="D202685" s="1" t="s">
        <v>18712</v>
      </c>
    </row>
    <row r="202686" spans="1:4" x14ac:dyDescent="0.25">
      <c r="A202686">
        <v>21</v>
      </c>
      <c r="B202686">
        <v>37728917</v>
      </c>
      <c r="C202686">
        <v>37729022</v>
      </c>
      <c r="D202686" s="1" t="s">
        <v>18712</v>
      </c>
    </row>
    <row r="202687" spans="1:4" x14ac:dyDescent="0.25">
      <c r="A202687">
        <v>21</v>
      </c>
      <c r="B202687">
        <v>37732252</v>
      </c>
      <c r="C202687">
        <v>37732375</v>
      </c>
      <c r="D202687" s="1" t="s">
        <v>18712</v>
      </c>
    </row>
    <row r="202688" spans="1:4" x14ac:dyDescent="0.25">
      <c r="A202688">
        <v>21</v>
      </c>
      <c r="B202688">
        <v>37732481</v>
      </c>
      <c r="C202688">
        <v>37732556</v>
      </c>
      <c r="D202688" s="1" t="s">
        <v>18712</v>
      </c>
    </row>
    <row r="202689" spans="1:4" x14ac:dyDescent="0.25">
      <c r="A202689">
        <v>21</v>
      </c>
      <c r="B202689">
        <v>37734480</v>
      </c>
      <c r="C202689">
        <v>37734526</v>
      </c>
      <c r="D202689" s="1" t="s">
        <v>18712</v>
      </c>
    </row>
    <row r="202690" spans="1:4" x14ac:dyDescent="0.25">
      <c r="A202690">
        <v>21</v>
      </c>
      <c r="B202690">
        <v>37736390</v>
      </c>
      <c r="C202690">
        <v>37736557</v>
      </c>
      <c r="D202690" s="1" t="s">
        <v>18712</v>
      </c>
    </row>
    <row r="202691" spans="1:4" x14ac:dyDescent="0.25">
      <c r="A202691">
        <v>21</v>
      </c>
      <c r="B202691">
        <v>37741285</v>
      </c>
      <c r="C202691">
        <v>37742174</v>
      </c>
      <c r="D202691" s="1" t="s">
        <v>18712</v>
      </c>
    </row>
    <row r="202692" spans="1:4" x14ac:dyDescent="0.25">
      <c r="A202692">
        <v>21</v>
      </c>
      <c r="B202692">
        <v>37744671</v>
      </c>
      <c r="C202692">
        <v>37744829</v>
      </c>
      <c r="D202692" s="1" t="s">
        <v>18712</v>
      </c>
    </row>
    <row r="202693" spans="1:4" x14ac:dyDescent="0.25">
      <c r="A202693">
        <v>21</v>
      </c>
      <c r="B202693">
        <v>37747440</v>
      </c>
      <c r="C202693">
        <v>37747594</v>
      </c>
      <c r="D202693" s="1" t="s">
        <v>18712</v>
      </c>
    </row>
    <row r="202694" spans="1:4" x14ac:dyDescent="0.25">
      <c r="A202694">
        <v>21</v>
      </c>
      <c r="B202694">
        <v>37758434</v>
      </c>
      <c r="C202694">
        <v>37758560</v>
      </c>
      <c r="D202694" s="1" t="s">
        <v>18713</v>
      </c>
    </row>
    <row r="202695" spans="1:4" x14ac:dyDescent="0.25">
      <c r="A202695">
        <v>21</v>
      </c>
      <c r="B202695">
        <v>37759895</v>
      </c>
      <c r="C202695">
        <v>37760028</v>
      </c>
      <c r="D202695" s="1" t="s">
        <v>18713</v>
      </c>
    </row>
    <row r="202696" spans="1:4" x14ac:dyDescent="0.25">
      <c r="A202696">
        <v>21</v>
      </c>
      <c r="B202696">
        <v>37763848</v>
      </c>
      <c r="C202696">
        <v>37763966</v>
      </c>
      <c r="D202696" s="1" t="s">
        <v>18713</v>
      </c>
    </row>
    <row r="202697" spans="1:4" x14ac:dyDescent="0.25">
      <c r="A202697">
        <v>21</v>
      </c>
      <c r="B202697">
        <v>37766844</v>
      </c>
      <c r="C202697">
        <v>37766948</v>
      </c>
      <c r="D202697" s="1" t="s">
        <v>18713</v>
      </c>
    </row>
    <row r="202698" spans="1:4" x14ac:dyDescent="0.25">
      <c r="A202698">
        <v>21</v>
      </c>
      <c r="B202698">
        <v>37769712</v>
      </c>
      <c r="C202698">
        <v>37769809</v>
      </c>
      <c r="D202698" s="1" t="s">
        <v>18713</v>
      </c>
    </row>
    <row r="202699" spans="1:4" x14ac:dyDescent="0.25">
      <c r="A202699">
        <v>21</v>
      </c>
      <c r="B202699">
        <v>37771818</v>
      </c>
      <c r="C202699">
        <v>37771903</v>
      </c>
      <c r="D202699" s="1" t="s">
        <v>18713</v>
      </c>
    </row>
    <row r="202700" spans="1:4" x14ac:dyDescent="0.25">
      <c r="A202700">
        <v>21</v>
      </c>
      <c r="B202700">
        <v>37775055</v>
      </c>
      <c r="C202700">
        <v>37775149</v>
      </c>
      <c r="D202700" s="1" t="s">
        <v>18713</v>
      </c>
    </row>
    <row r="202701" spans="1:4" x14ac:dyDescent="0.25">
      <c r="A202701">
        <v>21</v>
      </c>
      <c r="B202701">
        <v>37781058</v>
      </c>
      <c r="C202701">
        <v>37781128</v>
      </c>
      <c r="D202701" s="1" t="s">
        <v>18713</v>
      </c>
    </row>
    <row r="202702" spans="1:4" x14ac:dyDescent="0.25">
      <c r="A202702">
        <v>21</v>
      </c>
      <c r="B202702">
        <v>37781671</v>
      </c>
      <c r="C202702">
        <v>37781763</v>
      </c>
      <c r="D202702" s="1" t="s">
        <v>18713</v>
      </c>
    </row>
    <row r="202703" spans="1:4" x14ac:dyDescent="0.25">
      <c r="A202703">
        <v>21</v>
      </c>
      <c r="B202703">
        <v>37783760</v>
      </c>
      <c r="C202703">
        <v>37783902</v>
      </c>
      <c r="D202703" s="1" t="s">
        <v>18713</v>
      </c>
    </row>
    <row r="202704" spans="1:4" x14ac:dyDescent="0.25">
      <c r="A202704">
        <v>21</v>
      </c>
      <c r="B202704">
        <v>37785181</v>
      </c>
      <c r="C202704">
        <v>37785613</v>
      </c>
      <c r="D202704" s="1" t="s">
        <v>18713</v>
      </c>
    </row>
    <row r="202705" spans="1:4" x14ac:dyDescent="0.25">
      <c r="A202705">
        <v>21</v>
      </c>
      <c r="B202705">
        <v>37787592</v>
      </c>
      <c r="C202705">
        <v>37787687</v>
      </c>
      <c r="D202705" s="1" t="s">
        <v>18713</v>
      </c>
    </row>
    <row r="202706" spans="1:4" x14ac:dyDescent="0.25">
      <c r="A202706">
        <v>21</v>
      </c>
      <c r="B202706">
        <v>37788572</v>
      </c>
      <c r="C202706">
        <v>37788664</v>
      </c>
      <c r="D202706" s="1" t="s">
        <v>18713</v>
      </c>
    </row>
    <row r="202707" spans="1:4" x14ac:dyDescent="0.25">
      <c r="A202707">
        <v>21</v>
      </c>
      <c r="B202707">
        <v>37833273</v>
      </c>
      <c r="C202707">
        <v>37833993</v>
      </c>
      <c r="D202707" s="1" t="s">
        <v>18714</v>
      </c>
    </row>
    <row r="202708" spans="1:4" x14ac:dyDescent="0.25">
      <c r="A202708">
        <v>21</v>
      </c>
      <c r="B202708">
        <v>38072046</v>
      </c>
      <c r="C202708">
        <v>38072221</v>
      </c>
      <c r="D202708" s="1" t="s">
        <v>18715</v>
      </c>
    </row>
    <row r="202709" spans="1:4" x14ac:dyDescent="0.25">
      <c r="A202709">
        <v>21</v>
      </c>
      <c r="B202709">
        <v>38081467</v>
      </c>
      <c r="C202709">
        <v>38081550</v>
      </c>
      <c r="D202709" s="1" t="s">
        <v>18715</v>
      </c>
    </row>
    <row r="202710" spans="1:4" x14ac:dyDescent="0.25">
      <c r="A202710">
        <v>21</v>
      </c>
      <c r="B202710">
        <v>38084832</v>
      </c>
      <c r="C202710">
        <v>38084922</v>
      </c>
      <c r="D202710" s="1" t="s">
        <v>18715</v>
      </c>
    </row>
    <row r="202711" spans="1:4" x14ac:dyDescent="0.25">
      <c r="A202711">
        <v>21</v>
      </c>
      <c r="B202711">
        <v>38092121</v>
      </c>
      <c r="C202711">
        <v>38092230</v>
      </c>
      <c r="D202711" s="1" t="s">
        <v>18715</v>
      </c>
    </row>
    <row r="202712" spans="1:4" x14ac:dyDescent="0.25">
      <c r="A202712">
        <v>21</v>
      </c>
      <c r="B202712">
        <v>38095345</v>
      </c>
      <c r="C202712">
        <v>38095431</v>
      </c>
      <c r="D202712" s="1" t="s">
        <v>18715</v>
      </c>
    </row>
    <row r="202713" spans="1:4" x14ac:dyDescent="0.25">
      <c r="A202713">
        <v>21</v>
      </c>
      <c r="B202713">
        <v>38098419</v>
      </c>
      <c r="C202713">
        <v>38098619</v>
      </c>
      <c r="D202713" s="1" t="s">
        <v>18715</v>
      </c>
    </row>
    <row r="202714" spans="1:4" x14ac:dyDescent="0.25">
      <c r="A202714">
        <v>21</v>
      </c>
      <c r="B202714">
        <v>38103345</v>
      </c>
      <c r="C202714">
        <v>38103452</v>
      </c>
      <c r="D202714" s="1" t="s">
        <v>18715</v>
      </c>
    </row>
    <row r="202715" spans="1:4" x14ac:dyDescent="0.25">
      <c r="A202715">
        <v>21</v>
      </c>
      <c r="B202715">
        <v>38114017</v>
      </c>
      <c r="C202715">
        <v>38114165</v>
      </c>
      <c r="D202715" s="1" t="s">
        <v>18715</v>
      </c>
    </row>
    <row r="202716" spans="1:4" x14ac:dyDescent="0.25">
      <c r="A202716">
        <v>21</v>
      </c>
      <c r="B202716">
        <v>38115687</v>
      </c>
      <c r="C202716">
        <v>38115856</v>
      </c>
      <c r="D202716" s="1" t="s">
        <v>18715</v>
      </c>
    </row>
    <row r="202717" spans="1:4" x14ac:dyDescent="0.25">
      <c r="A202717">
        <v>21</v>
      </c>
      <c r="B202717">
        <v>38117028</v>
      </c>
      <c r="C202717">
        <v>38117574</v>
      </c>
      <c r="D202717" s="1" t="s">
        <v>18715</v>
      </c>
    </row>
    <row r="202718" spans="1:4" x14ac:dyDescent="0.25">
      <c r="A202718">
        <v>21</v>
      </c>
      <c r="B202718">
        <v>38119965</v>
      </c>
      <c r="C202718">
        <v>38120393</v>
      </c>
      <c r="D202718" s="1" t="s">
        <v>18715</v>
      </c>
    </row>
    <row r="202719" spans="1:4" x14ac:dyDescent="0.25">
      <c r="A202719">
        <v>21</v>
      </c>
      <c r="B202719">
        <v>38126546</v>
      </c>
      <c r="C202719">
        <v>38126718</v>
      </c>
      <c r="D202719" s="1" t="s">
        <v>18716</v>
      </c>
    </row>
    <row r="202720" spans="1:4" x14ac:dyDescent="0.25">
      <c r="A202720">
        <v>21</v>
      </c>
      <c r="B202720">
        <v>38128842</v>
      </c>
      <c r="C202720">
        <v>38129056</v>
      </c>
      <c r="D202720" s="1" t="s">
        <v>18716</v>
      </c>
    </row>
    <row r="202721" spans="1:4" x14ac:dyDescent="0.25">
      <c r="A202721">
        <v>21</v>
      </c>
      <c r="B202721">
        <v>38132027</v>
      </c>
      <c r="C202721">
        <v>38132142</v>
      </c>
      <c r="D202721" s="1" t="s">
        <v>18716</v>
      </c>
    </row>
    <row r="202722" spans="1:4" x14ac:dyDescent="0.25">
      <c r="A202722">
        <v>21</v>
      </c>
      <c r="B202722">
        <v>38137312</v>
      </c>
      <c r="C202722">
        <v>38137473</v>
      </c>
      <c r="D202722" s="1" t="s">
        <v>18716</v>
      </c>
    </row>
    <row r="202723" spans="1:4" x14ac:dyDescent="0.25">
      <c r="A202723">
        <v>21</v>
      </c>
      <c r="B202723">
        <v>38139518</v>
      </c>
      <c r="C202723">
        <v>38139586</v>
      </c>
      <c r="D202723" s="1" t="s">
        <v>18716</v>
      </c>
    </row>
    <row r="202724" spans="1:4" x14ac:dyDescent="0.25">
      <c r="A202724">
        <v>21</v>
      </c>
      <c r="B202724">
        <v>38264790</v>
      </c>
      <c r="C202724">
        <v>38264809</v>
      </c>
      <c r="D202724" s="1" t="s">
        <v>18716</v>
      </c>
    </row>
    <row r="202725" spans="1:4" x14ac:dyDescent="0.25">
      <c r="A202725">
        <v>21</v>
      </c>
      <c r="B202725">
        <v>38269159</v>
      </c>
      <c r="C202725">
        <v>38269431</v>
      </c>
      <c r="D202725" s="1" t="s">
        <v>18716</v>
      </c>
    </row>
    <row r="202726" spans="1:4" x14ac:dyDescent="0.25">
      <c r="A202726">
        <v>21</v>
      </c>
      <c r="B202726">
        <v>38302550</v>
      </c>
      <c r="C202726">
        <v>38302733</v>
      </c>
      <c r="D202726" s="1" t="s">
        <v>18716</v>
      </c>
    </row>
    <row r="202727" spans="1:4" x14ac:dyDescent="0.25">
      <c r="A202727">
        <v>21</v>
      </c>
      <c r="B202727">
        <v>38308748</v>
      </c>
      <c r="C202727">
        <v>38309692</v>
      </c>
      <c r="D202727" s="1" t="s">
        <v>18716</v>
      </c>
    </row>
    <row r="202728" spans="1:4" x14ac:dyDescent="0.25">
      <c r="A202728">
        <v>21</v>
      </c>
      <c r="B202728">
        <v>38311131</v>
      </c>
      <c r="C202728">
        <v>38311294</v>
      </c>
      <c r="D202728" s="1" t="s">
        <v>18716</v>
      </c>
    </row>
    <row r="202729" spans="1:4" x14ac:dyDescent="0.25">
      <c r="A202729">
        <v>21</v>
      </c>
      <c r="B202729">
        <v>38334335</v>
      </c>
      <c r="C202729">
        <v>38334470</v>
      </c>
      <c r="D202729" s="1" t="s">
        <v>18716</v>
      </c>
    </row>
    <row r="202730" spans="1:4" x14ac:dyDescent="0.25">
      <c r="A202730">
        <v>21</v>
      </c>
      <c r="B202730">
        <v>38338743</v>
      </c>
      <c r="C202730">
        <v>38338938</v>
      </c>
      <c r="D202730" s="1" t="s">
        <v>18716</v>
      </c>
    </row>
    <row r="202731" spans="1:4" x14ac:dyDescent="0.25">
      <c r="A202731">
        <v>21</v>
      </c>
      <c r="B202731">
        <v>38379072</v>
      </c>
      <c r="C202731">
        <v>38379176</v>
      </c>
      <c r="D202731" s="1" t="s">
        <v>18717</v>
      </c>
    </row>
    <row r="202732" spans="1:4" x14ac:dyDescent="0.25">
      <c r="A202732">
        <v>21</v>
      </c>
      <c r="B202732">
        <v>38380456</v>
      </c>
      <c r="C202732">
        <v>38380523</v>
      </c>
      <c r="D202732" s="1" t="s">
        <v>18717</v>
      </c>
    </row>
    <row r="202733" spans="1:4" x14ac:dyDescent="0.25">
      <c r="A202733">
        <v>21</v>
      </c>
      <c r="B202733">
        <v>38385850</v>
      </c>
      <c r="C202733">
        <v>38385918</v>
      </c>
      <c r="D202733" s="1" t="s">
        <v>18717</v>
      </c>
    </row>
    <row r="202734" spans="1:4" x14ac:dyDescent="0.25">
      <c r="A202734">
        <v>21</v>
      </c>
      <c r="B202734">
        <v>38390173</v>
      </c>
      <c r="C202734">
        <v>38390507</v>
      </c>
      <c r="D202734" s="1" t="s">
        <v>18717</v>
      </c>
    </row>
    <row r="202735" spans="1:4" x14ac:dyDescent="0.25">
      <c r="A202735">
        <v>21</v>
      </c>
      <c r="B202735">
        <v>38437881</v>
      </c>
      <c r="C202735">
        <v>38438012</v>
      </c>
      <c r="D202735" s="1" t="s">
        <v>18718</v>
      </c>
    </row>
    <row r="202736" spans="1:4" x14ac:dyDescent="0.25">
      <c r="A202736">
        <v>21</v>
      </c>
      <c r="B202736">
        <v>38439561</v>
      </c>
      <c r="C202736">
        <v>38439680</v>
      </c>
      <c r="D202736" s="1" t="s">
        <v>18718</v>
      </c>
    </row>
    <row r="202737" spans="1:4" x14ac:dyDescent="0.25">
      <c r="A202737">
        <v>21</v>
      </c>
      <c r="B202737">
        <v>38441851</v>
      </c>
      <c r="C202737">
        <v>38441924</v>
      </c>
      <c r="D202737" s="1" t="s">
        <v>18718</v>
      </c>
    </row>
    <row r="202738" spans="1:4" x14ac:dyDescent="0.25">
      <c r="A202738">
        <v>21</v>
      </c>
      <c r="B202738">
        <v>38444444</v>
      </c>
      <c r="C202738">
        <v>38444448</v>
      </c>
      <c r="D202738" s="1" t="s">
        <v>18718</v>
      </c>
    </row>
    <row r="202739" spans="1:4" x14ac:dyDescent="0.25">
      <c r="A202739">
        <v>21</v>
      </c>
      <c r="B202739">
        <v>38444733</v>
      </c>
      <c r="C202739">
        <v>38444887</v>
      </c>
      <c r="D202739" s="1" t="s">
        <v>18718</v>
      </c>
    </row>
    <row r="202740" spans="1:4" x14ac:dyDescent="0.25">
      <c r="A202740">
        <v>21</v>
      </c>
      <c r="B202740">
        <v>38445728</v>
      </c>
      <c r="C202740">
        <v>38445783</v>
      </c>
      <c r="D202740" s="1" t="s">
        <v>18719</v>
      </c>
    </row>
    <row r="202741" spans="1:4" x14ac:dyDescent="0.25">
      <c r="A202741">
        <v>21</v>
      </c>
      <c r="B202741">
        <v>38459546</v>
      </c>
      <c r="C202741">
        <v>38459701</v>
      </c>
      <c r="D202741" s="1" t="s">
        <v>18719</v>
      </c>
    </row>
    <row r="202742" spans="1:4" x14ac:dyDescent="0.25">
      <c r="A202742">
        <v>21</v>
      </c>
      <c r="B202742">
        <v>38460132</v>
      </c>
      <c r="C202742">
        <v>38460175</v>
      </c>
      <c r="D202742" s="1" t="s">
        <v>18719</v>
      </c>
    </row>
    <row r="202743" spans="1:4" x14ac:dyDescent="0.25">
      <c r="A202743">
        <v>21</v>
      </c>
      <c r="B202743">
        <v>38460495</v>
      </c>
      <c r="C202743">
        <v>38460646</v>
      </c>
      <c r="D202743" s="1" t="s">
        <v>18719</v>
      </c>
    </row>
    <row r="202744" spans="1:4" x14ac:dyDescent="0.25">
      <c r="A202744">
        <v>21</v>
      </c>
      <c r="B202744">
        <v>38461098</v>
      </c>
      <c r="C202744">
        <v>38461186</v>
      </c>
      <c r="D202744" s="1" t="s">
        <v>18719</v>
      </c>
    </row>
    <row r="202745" spans="1:4" x14ac:dyDescent="0.25">
      <c r="A202745">
        <v>21</v>
      </c>
      <c r="B202745">
        <v>38462532</v>
      </c>
      <c r="C202745">
        <v>38462586</v>
      </c>
      <c r="D202745" s="1" t="s">
        <v>18719</v>
      </c>
    </row>
    <row r="202746" spans="1:4" x14ac:dyDescent="0.25">
      <c r="A202746">
        <v>21</v>
      </c>
      <c r="B202746">
        <v>38462841</v>
      </c>
      <c r="C202746">
        <v>38462889</v>
      </c>
      <c r="D202746" s="1" t="s">
        <v>18719</v>
      </c>
    </row>
    <row r="202747" spans="1:4" x14ac:dyDescent="0.25">
      <c r="A202747">
        <v>21</v>
      </c>
      <c r="B202747">
        <v>38463592</v>
      </c>
      <c r="C202747">
        <v>38463713</v>
      </c>
      <c r="D202747" s="1" t="s">
        <v>18719</v>
      </c>
    </row>
    <row r="202748" spans="1:4" x14ac:dyDescent="0.25">
      <c r="A202748">
        <v>21</v>
      </c>
      <c r="B202748">
        <v>38466304</v>
      </c>
      <c r="C202748">
        <v>38466390</v>
      </c>
      <c r="D202748" s="1" t="s">
        <v>18719</v>
      </c>
    </row>
    <row r="202749" spans="1:4" x14ac:dyDescent="0.25">
      <c r="A202749">
        <v>21</v>
      </c>
      <c r="B202749">
        <v>38467649</v>
      </c>
      <c r="C202749">
        <v>38467744</v>
      </c>
      <c r="D202749" s="1" t="s">
        <v>18719</v>
      </c>
    </row>
    <row r="202750" spans="1:4" x14ac:dyDescent="0.25">
      <c r="A202750">
        <v>21</v>
      </c>
      <c r="B202750">
        <v>38468880</v>
      </c>
      <c r="C202750">
        <v>38468943</v>
      </c>
      <c r="D202750" s="1" t="s">
        <v>18719</v>
      </c>
    </row>
    <row r="202751" spans="1:4" x14ac:dyDescent="0.25">
      <c r="A202751">
        <v>21</v>
      </c>
      <c r="B202751">
        <v>38469144</v>
      </c>
      <c r="C202751">
        <v>38469206</v>
      </c>
      <c r="D202751" s="1" t="s">
        <v>18719</v>
      </c>
    </row>
    <row r="202752" spans="1:4" x14ac:dyDescent="0.25">
      <c r="A202752">
        <v>21</v>
      </c>
      <c r="B202752">
        <v>38470214</v>
      </c>
      <c r="C202752">
        <v>38470272</v>
      </c>
      <c r="D202752" s="1" t="s">
        <v>18719</v>
      </c>
    </row>
    <row r="202753" spans="1:4" x14ac:dyDescent="0.25">
      <c r="A202753">
        <v>21</v>
      </c>
      <c r="B202753">
        <v>38480691</v>
      </c>
      <c r="C202753">
        <v>38480746</v>
      </c>
      <c r="D202753" s="1" t="s">
        <v>18719</v>
      </c>
    </row>
    <row r="202754" spans="1:4" x14ac:dyDescent="0.25">
      <c r="A202754">
        <v>21</v>
      </c>
      <c r="B202754">
        <v>38494116</v>
      </c>
      <c r="C202754">
        <v>38494279</v>
      </c>
      <c r="D202754" s="1" t="s">
        <v>18719</v>
      </c>
    </row>
    <row r="202755" spans="1:4" x14ac:dyDescent="0.25">
      <c r="A202755">
        <v>21</v>
      </c>
      <c r="B202755">
        <v>38495282</v>
      </c>
      <c r="C202755">
        <v>38495328</v>
      </c>
      <c r="D202755" s="1" t="s">
        <v>18719</v>
      </c>
    </row>
    <row r="202756" spans="1:4" x14ac:dyDescent="0.25">
      <c r="A202756">
        <v>21</v>
      </c>
      <c r="B202756">
        <v>38496918</v>
      </c>
      <c r="C202756">
        <v>38497042</v>
      </c>
      <c r="D202756" s="1" t="s">
        <v>18719</v>
      </c>
    </row>
    <row r="202757" spans="1:4" x14ac:dyDescent="0.25">
      <c r="A202757">
        <v>21</v>
      </c>
      <c r="B202757">
        <v>38498379</v>
      </c>
      <c r="C202757">
        <v>38498443</v>
      </c>
      <c r="D202757" s="1" t="s">
        <v>18719</v>
      </c>
    </row>
    <row r="202758" spans="1:4" x14ac:dyDescent="0.25">
      <c r="A202758">
        <v>21</v>
      </c>
      <c r="B202758">
        <v>38501302</v>
      </c>
      <c r="C202758">
        <v>38501363</v>
      </c>
      <c r="D202758" s="1" t="s">
        <v>18719</v>
      </c>
    </row>
    <row r="202759" spans="1:4" x14ac:dyDescent="0.25">
      <c r="A202759">
        <v>21</v>
      </c>
      <c r="B202759">
        <v>38504981</v>
      </c>
      <c r="C202759">
        <v>38505066</v>
      </c>
      <c r="D202759" s="1" t="s">
        <v>18719</v>
      </c>
    </row>
    <row r="202760" spans="1:4" x14ac:dyDescent="0.25">
      <c r="A202760">
        <v>21</v>
      </c>
      <c r="B202760">
        <v>38507679</v>
      </c>
      <c r="C202760">
        <v>38507814</v>
      </c>
      <c r="D202760" s="1" t="s">
        <v>18719</v>
      </c>
    </row>
    <row r="202761" spans="1:4" x14ac:dyDescent="0.25">
      <c r="A202761">
        <v>21</v>
      </c>
      <c r="B202761">
        <v>38510933</v>
      </c>
      <c r="C202761">
        <v>38511014</v>
      </c>
      <c r="D202761" s="1" t="s">
        <v>18719</v>
      </c>
    </row>
    <row r="202762" spans="1:4" x14ac:dyDescent="0.25">
      <c r="A202762">
        <v>21</v>
      </c>
      <c r="B202762">
        <v>38512860</v>
      </c>
      <c r="C202762">
        <v>38512973</v>
      </c>
      <c r="D202762" s="1" t="s">
        <v>18719</v>
      </c>
    </row>
    <row r="202763" spans="1:4" x14ac:dyDescent="0.25">
      <c r="A202763">
        <v>21</v>
      </c>
      <c r="B202763">
        <v>38516824</v>
      </c>
      <c r="C202763">
        <v>38516945</v>
      </c>
      <c r="D202763" s="1" t="s">
        <v>18719</v>
      </c>
    </row>
    <row r="202764" spans="1:4" x14ac:dyDescent="0.25">
      <c r="A202764">
        <v>21</v>
      </c>
      <c r="B202764">
        <v>38519780</v>
      </c>
      <c r="C202764">
        <v>38519903</v>
      </c>
      <c r="D202764" s="1" t="s">
        <v>18719</v>
      </c>
    </row>
    <row r="202765" spans="1:4" x14ac:dyDescent="0.25">
      <c r="A202765">
        <v>21</v>
      </c>
      <c r="B202765">
        <v>38520845</v>
      </c>
      <c r="C202765">
        <v>38520947</v>
      </c>
      <c r="D202765" s="1" t="s">
        <v>18719</v>
      </c>
    </row>
    <row r="202766" spans="1:4" x14ac:dyDescent="0.25">
      <c r="A202766">
        <v>21</v>
      </c>
      <c r="B202766">
        <v>38522377</v>
      </c>
      <c r="C202766">
        <v>38522470</v>
      </c>
      <c r="D202766" s="1" t="s">
        <v>18719</v>
      </c>
    </row>
    <row r="202767" spans="1:4" x14ac:dyDescent="0.25">
      <c r="A202767">
        <v>21</v>
      </c>
      <c r="B202767">
        <v>38523119</v>
      </c>
      <c r="C202767">
        <v>38523184</v>
      </c>
      <c r="D202767" s="1" t="s">
        <v>18719</v>
      </c>
    </row>
    <row r="202768" spans="1:4" x14ac:dyDescent="0.25">
      <c r="A202768">
        <v>21</v>
      </c>
      <c r="B202768">
        <v>38524192</v>
      </c>
      <c r="C202768">
        <v>38524329</v>
      </c>
      <c r="D202768" s="1" t="s">
        <v>18719</v>
      </c>
    </row>
    <row r="202769" spans="1:4" x14ac:dyDescent="0.25">
      <c r="A202769">
        <v>21</v>
      </c>
      <c r="B202769">
        <v>38525250</v>
      </c>
      <c r="C202769">
        <v>38525606</v>
      </c>
      <c r="D202769" s="1" t="s">
        <v>18719</v>
      </c>
    </row>
    <row r="202770" spans="1:4" x14ac:dyDescent="0.25">
      <c r="A202770">
        <v>21</v>
      </c>
      <c r="B202770">
        <v>38528956</v>
      </c>
      <c r="C202770">
        <v>38529208</v>
      </c>
      <c r="D202770" s="1" t="s">
        <v>18719</v>
      </c>
    </row>
    <row r="202771" spans="1:4" x14ac:dyDescent="0.25">
      <c r="A202771">
        <v>21</v>
      </c>
      <c r="B202771">
        <v>38529462</v>
      </c>
      <c r="C202771">
        <v>38529516</v>
      </c>
      <c r="D202771" s="1" t="s">
        <v>18719</v>
      </c>
    </row>
    <row r="202772" spans="1:4" x14ac:dyDescent="0.25">
      <c r="A202772">
        <v>21</v>
      </c>
      <c r="B202772">
        <v>38530432</v>
      </c>
      <c r="C202772">
        <v>38530505</v>
      </c>
      <c r="D202772" s="1" t="s">
        <v>18719</v>
      </c>
    </row>
    <row r="202773" spans="1:4" x14ac:dyDescent="0.25">
      <c r="A202773">
        <v>21</v>
      </c>
      <c r="B202773">
        <v>38532000</v>
      </c>
      <c r="C202773">
        <v>38532047</v>
      </c>
      <c r="D202773" s="1" t="s">
        <v>18719</v>
      </c>
    </row>
    <row r="202774" spans="1:4" x14ac:dyDescent="0.25">
      <c r="A202774">
        <v>21</v>
      </c>
      <c r="B202774">
        <v>38533103</v>
      </c>
      <c r="C202774">
        <v>38533160</v>
      </c>
      <c r="D202774" s="1" t="s">
        <v>18719</v>
      </c>
    </row>
    <row r="202775" spans="1:4" x14ac:dyDescent="0.25">
      <c r="A202775">
        <v>21</v>
      </c>
      <c r="B202775">
        <v>38534291</v>
      </c>
      <c r="C202775">
        <v>38534365</v>
      </c>
      <c r="D202775" s="1" t="s">
        <v>18719</v>
      </c>
    </row>
    <row r="202776" spans="1:4" x14ac:dyDescent="0.25">
      <c r="A202776">
        <v>21</v>
      </c>
      <c r="B202776">
        <v>38536352</v>
      </c>
      <c r="C202776">
        <v>38536517</v>
      </c>
      <c r="D202776" s="1" t="s">
        <v>18719</v>
      </c>
    </row>
    <row r="202777" spans="1:4" x14ac:dyDescent="0.25">
      <c r="A202777">
        <v>21</v>
      </c>
      <c r="B202777">
        <v>38537851</v>
      </c>
      <c r="C202777">
        <v>38538917</v>
      </c>
      <c r="D202777" s="1" t="s">
        <v>18719</v>
      </c>
    </row>
    <row r="202778" spans="1:4" x14ac:dyDescent="0.25">
      <c r="A202778">
        <v>21</v>
      </c>
      <c r="B202778">
        <v>38539856</v>
      </c>
      <c r="C202778">
        <v>38539922</v>
      </c>
      <c r="D202778" s="1" t="s">
        <v>18719</v>
      </c>
    </row>
    <row r="202779" spans="1:4" x14ac:dyDescent="0.25">
      <c r="A202779">
        <v>21</v>
      </c>
      <c r="B202779">
        <v>38544896</v>
      </c>
      <c r="C202779">
        <v>38545046</v>
      </c>
      <c r="D202779" s="1" t="s">
        <v>18719</v>
      </c>
    </row>
    <row r="202780" spans="1:4" x14ac:dyDescent="0.25">
      <c r="A202780">
        <v>21</v>
      </c>
      <c r="B202780">
        <v>38555075</v>
      </c>
      <c r="C202780">
        <v>38555215</v>
      </c>
      <c r="D202780" s="1" t="s">
        <v>18719</v>
      </c>
    </row>
    <row r="202781" spans="1:4" x14ac:dyDescent="0.25">
      <c r="A202781">
        <v>21</v>
      </c>
      <c r="B202781">
        <v>38558006</v>
      </c>
      <c r="C202781">
        <v>38558075</v>
      </c>
      <c r="D202781" s="1" t="s">
        <v>18719</v>
      </c>
    </row>
    <row r="202782" spans="1:4" x14ac:dyDescent="0.25">
      <c r="A202782">
        <v>21</v>
      </c>
      <c r="B202782">
        <v>38559349</v>
      </c>
      <c r="C202782">
        <v>38559446</v>
      </c>
      <c r="D202782" s="1" t="s">
        <v>18719</v>
      </c>
    </row>
    <row r="202783" spans="1:4" x14ac:dyDescent="0.25">
      <c r="A202783">
        <v>21</v>
      </c>
      <c r="B202783">
        <v>38560795</v>
      </c>
      <c r="C202783">
        <v>38560896</v>
      </c>
      <c r="D202783" s="1" t="s">
        <v>18719</v>
      </c>
    </row>
    <row r="202784" spans="1:4" x14ac:dyDescent="0.25">
      <c r="A202784">
        <v>21</v>
      </c>
      <c r="B202784">
        <v>38563634</v>
      </c>
      <c r="C202784">
        <v>38563725</v>
      </c>
      <c r="D202784" s="1" t="s">
        <v>18719</v>
      </c>
    </row>
    <row r="202785" spans="1:4" x14ac:dyDescent="0.25">
      <c r="A202785">
        <v>21</v>
      </c>
      <c r="B202785">
        <v>38564412</v>
      </c>
      <c r="C202785">
        <v>38564514</v>
      </c>
      <c r="D202785" s="1" t="s">
        <v>18719</v>
      </c>
    </row>
    <row r="202786" spans="1:4" x14ac:dyDescent="0.25">
      <c r="A202786">
        <v>21</v>
      </c>
      <c r="B202786">
        <v>38567975</v>
      </c>
      <c r="C202786">
        <v>38568337</v>
      </c>
      <c r="D202786" s="1" t="s">
        <v>18719</v>
      </c>
    </row>
    <row r="202787" spans="1:4" x14ac:dyDescent="0.25">
      <c r="A202787">
        <v>21</v>
      </c>
      <c r="B202787">
        <v>38569870</v>
      </c>
      <c r="C202787">
        <v>38569997</v>
      </c>
      <c r="D202787" s="1" t="s">
        <v>18719</v>
      </c>
    </row>
    <row r="202788" spans="1:4" x14ac:dyDescent="0.25">
      <c r="A202788">
        <v>21</v>
      </c>
      <c r="B202788">
        <v>38570182</v>
      </c>
      <c r="C202788">
        <v>38570326</v>
      </c>
      <c r="D202788" s="1" t="s">
        <v>18719</v>
      </c>
    </row>
    <row r="202789" spans="1:4" x14ac:dyDescent="0.25">
      <c r="A202789">
        <v>21</v>
      </c>
      <c r="B202789">
        <v>38572532</v>
      </c>
      <c r="C202789">
        <v>38572625</v>
      </c>
      <c r="D202789" s="1" t="s">
        <v>18719</v>
      </c>
    </row>
    <row r="202790" spans="1:4" x14ac:dyDescent="0.25">
      <c r="A202790">
        <v>21</v>
      </c>
      <c r="B202790">
        <v>38573740</v>
      </c>
      <c r="C202790">
        <v>38573875</v>
      </c>
      <c r="D202790" s="1" t="s">
        <v>18719</v>
      </c>
    </row>
    <row r="202791" spans="1:4" x14ac:dyDescent="0.25">
      <c r="A202791">
        <v>21</v>
      </c>
      <c r="B202791">
        <v>38597844</v>
      </c>
      <c r="C202791">
        <v>38597927</v>
      </c>
      <c r="D202791" s="1" t="s">
        <v>18720</v>
      </c>
    </row>
    <row r="202792" spans="1:4" x14ac:dyDescent="0.25">
      <c r="A202792">
        <v>21</v>
      </c>
      <c r="B202792">
        <v>38599954</v>
      </c>
      <c r="C202792">
        <v>38600107</v>
      </c>
      <c r="D202792" s="1" t="s">
        <v>18720</v>
      </c>
    </row>
    <row r="202793" spans="1:4" x14ac:dyDescent="0.25">
      <c r="A202793">
        <v>21</v>
      </c>
      <c r="B202793">
        <v>38600523</v>
      </c>
      <c r="C202793">
        <v>38600674</v>
      </c>
      <c r="D202793" s="1" t="s">
        <v>18720</v>
      </c>
    </row>
    <row r="202794" spans="1:4" x14ac:dyDescent="0.25">
      <c r="A202794">
        <v>21</v>
      </c>
      <c r="B202794">
        <v>38604677</v>
      </c>
      <c r="C202794">
        <v>38604752</v>
      </c>
      <c r="D202794" s="1" t="s">
        <v>18720</v>
      </c>
    </row>
    <row r="202795" spans="1:4" x14ac:dyDescent="0.25">
      <c r="A202795">
        <v>21</v>
      </c>
      <c r="B202795">
        <v>38605662</v>
      </c>
      <c r="C202795">
        <v>38605743</v>
      </c>
      <c r="D202795" s="1" t="s">
        <v>18720</v>
      </c>
    </row>
    <row r="202796" spans="1:4" x14ac:dyDescent="0.25">
      <c r="A202796">
        <v>21</v>
      </c>
      <c r="B202796">
        <v>38610760</v>
      </c>
      <c r="C202796">
        <v>38610910</v>
      </c>
      <c r="D202796" s="1" t="s">
        <v>18720</v>
      </c>
    </row>
    <row r="202797" spans="1:4" x14ac:dyDescent="0.25">
      <c r="A202797">
        <v>21</v>
      </c>
      <c r="B202797">
        <v>38612796</v>
      </c>
      <c r="C202797">
        <v>38612940</v>
      </c>
      <c r="D202797" s="1" t="s">
        <v>18720</v>
      </c>
    </row>
    <row r="202798" spans="1:4" x14ac:dyDescent="0.25">
      <c r="A202798">
        <v>21</v>
      </c>
      <c r="B202798">
        <v>38639538</v>
      </c>
      <c r="C202798">
        <v>38639595</v>
      </c>
      <c r="D202798" s="1" t="s">
        <v>18720</v>
      </c>
    </row>
    <row r="202799" spans="1:4" x14ac:dyDescent="0.25">
      <c r="A202799">
        <v>21</v>
      </c>
      <c r="B202799">
        <v>38792676</v>
      </c>
      <c r="C202799">
        <v>38792686</v>
      </c>
      <c r="D202799" s="1" t="s">
        <v>18721</v>
      </c>
    </row>
    <row r="202800" spans="1:4" x14ac:dyDescent="0.25">
      <c r="A202800">
        <v>21</v>
      </c>
      <c r="B202800">
        <v>38828579</v>
      </c>
      <c r="C202800">
        <v>38828610</v>
      </c>
      <c r="D202800" s="1" t="s">
        <v>18721</v>
      </c>
    </row>
    <row r="202801" spans="1:4" x14ac:dyDescent="0.25">
      <c r="A202801">
        <v>21</v>
      </c>
      <c r="B202801">
        <v>38844985</v>
      </c>
      <c r="C202801">
        <v>38845182</v>
      </c>
      <c r="D202801" s="1" t="s">
        <v>18721</v>
      </c>
    </row>
    <row r="202802" spans="1:4" x14ac:dyDescent="0.25">
      <c r="A202802">
        <v>21</v>
      </c>
      <c r="B202802">
        <v>38850482</v>
      </c>
      <c r="C202802">
        <v>38850602</v>
      </c>
      <c r="D202802" s="1" t="s">
        <v>18721</v>
      </c>
    </row>
    <row r="202803" spans="1:4" x14ac:dyDescent="0.25">
      <c r="A202803">
        <v>21</v>
      </c>
      <c r="B202803">
        <v>38852939</v>
      </c>
      <c r="C202803">
        <v>38853128</v>
      </c>
      <c r="D202803" s="1" t="s">
        <v>18721</v>
      </c>
    </row>
    <row r="202804" spans="1:4" x14ac:dyDescent="0.25">
      <c r="A202804">
        <v>21</v>
      </c>
      <c r="B202804">
        <v>38858768</v>
      </c>
      <c r="C202804">
        <v>38858916</v>
      </c>
      <c r="D202804" s="1" t="s">
        <v>18721</v>
      </c>
    </row>
    <row r="202805" spans="1:4" x14ac:dyDescent="0.25">
      <c r="A202805">
        <v>21</v>
      </c>
      <c r="B202805">
        <v>38862476</v>
      </c>
      <c r="C202805">
        <v>38862763</v>
      </c>
      <c r="D202805" s="1" t="s">
        <v>18721</v>
      </c>
    </row>
    <row r="202806" spans="1:4" x14ac:dyDescent="0.25">
      <c r="A202806">
        <v>21</v>
      </c>
      <c r="B202806">
        <v>38865318</v>
      </c>
      <c r="C202806">
        <v>38865465</v>
      </c>
      <c r="D202806" s="1" t="s">
        <v>18721</v>
      </c>
    </row>
    <row r="202807" spans="1:4" x14ac:dyDescent="0.25">
      <c r="A202807">
        <v>21</v>
      </c>
      <c r="B202807">
        <v>38868419</v>
      </c>
      <c r="C202807">
        <v>38868560</v>
      </c>
      <c r="D202807" s="1" t="s">
        <v>18721</v>
      </c>
    </row>
    <row r="202808" spans="1:4" x14ac:dyDescent="0.25">
      <c r="A202808">
        <v>21</v>
      </c>
      <c r="B202808">
        <v>38877585</v>
      </c>
      <c r="C202808">
        <v>38877892</v>
      </c>
      <c r="D202808" s="1" t="s">
        <v>18721</v>
      </c>
    </row>
    <row r="202809" spans="1:4" x14ac:dyDescent="0.25">
      <c r="A202809">
        <v>21</v>
      </c>
      <c r="B202809">
        <v>38878401</v>
      </c>
      <c r="C202809">
        <v>38878610</v>
      </c>
      <c r="D202809" s="1" t="s">
        <v>18721</v>
      </c>
    </row>
    <row r="202810" spans="1:4" x14ac:dyDescent="0.25">
      <c r="A202810">
        <v>21</v>
      </c>
      <c r="B202810">
        <v>38884213</v>
      </c>
      <c r="C202810">
        <v>38884834</v>
      </c>
      <c r="D202810" s="1" t="s">
        <v>18721</v>
      </c>
    </row>
    <row r="202811" spans="1:4" x14ac:dyDescent="0.25">
      <c r="A202811">
        <v>21</v>
      </c>
      <c r="B202811">
        <v>38935727</v>
      </c>
      <c r="C202811">
        <v>38936396</v>
      </c>
      <c r="D202811" s="1" t="s">
        <v>6</v>
      </c>
    </row>
    <row r="202812" spans="1:4" x14ac:dyDescent="0.25">
      <c r="A202812">
        <v>21</v>
      </c>
      <c r="B202812">
        <v>38997460</v>
      </c>
      <c r="C202812">
        <v>38997786</v>
      </c>
      <c r="D202812" s="1" t="s">
        <v>18722</v>
      </c>
    </row>
    <row r="202813" spans="1:4" x14ac:dyDescent="0.25">
      <c r="A202813">
        <v>21</v>
      </c>
      <c r="B202813">
        <v>39086513</v>
      </c>
      <c r="C202813">
        <v>39087434</v>
      </c>
      <c r="D202813" s="1" t="s">
        <v>18722</v>
      </c>
    </row>
    <row r="202814" spans="1:4" x14ac:dyDescent="0.25">
      <c r="A202814">
        <v>21</v>
      </c>
      <c r="B202814">
        <v>39212959</v>
      </c>
      <c r="C202814">
        <v>39212984</v>
      </c>
      <c r="D202814" s="1" t="s">
        <v>18722</v>
      </c>
    </row>
    <row r="202815" spans="1:4" x14ac:dyDescent="0.25">
      <c r="A202815">
        <v>21</v>
      </c>
      <c r="B202815">
        <v>39426948</v>
      </c>
      <c r="C202815">
        <v>39427075</v>
      </c>
      <c r="D202815" s="1" t="s">
        <v>18723</v>
      </c>
    </row>
    <row r="202816" spans="1:4" x14ac:dyDescent="0.25">
      <c r="A202816">
        <v>21</v>
      </c>
      <c r="B202816">
        <v>39492400</v>
      </c>
      <c r="C202816">
        <v>39492502</v>
      </c>
      <c r="D202816" s="1" t="s">
        <v>18723</v>
      </c>
    </row>
    <row r="202817" spans="1:4" x14ac:dyDescent="0.25">
      <c r="A202817">
        <v>21</v>
      </c>
      <c r="B202817">
        <v>39493221</v>
      </c>
      <c r="C202817">
        <v>39493349</v>
      </c>
      <c r="D202817" s="1" t="s">
        <v>18723</v>
      </c>
    </row>
    <row r="202818" spans="1:4" x14ac:dyDescent="0.25">
      <c r="A202818">
        <v>21</v>
      </c>
      <c r="B202818">
        <v>39671183</v>
      </c>
      <c r="C202818">
        <v>39672311</v>
      </c>
      <c r="D202818" s="1" t="s">
        <v>18724</v>
      </c>
    </row>
    <row r="202819" spans="1:4" x14ac:dyDescent="0.25">
      <c r="A202819">
        <v>21</v>
      </c>
      <c r="B202819">
        <v>39739556</v>
      </c>
      <c r="C202819">
        <v>39739570</v>
      </c>
      <c r="D202819" s="1" t="s">
        <v>18725</v>
      </c>
    </row>
    <row r="202820" spans="1:4" x14ac:dyDescent="0.25">
      <c r="A202820">
        <v>21</v>
      </c>
      <c r="B202820">
        <v>39755324</v>
      </c>
      <c r="C202820">
        <v>39755845</v>
      </c>
      <c r="D202820" s="1" t="s">
        <v>18725</v>
      </c>
    </row>
    <row r="202821" spans="1:4" x14ac:dyDescent="0.25">
      <c r="A202821">
        <v>21</v>
      </c>
      <c r="B202821">
        <v>39762916</v>
      </c>
      <c r="C202821">
        <v>39762964</v>
      </c>
      <c r="D202821" s="1" t="s">
        <v>18725</v>
      </c>
    </row>
    <row r="202822" spans="1:4" x14ac:dyDescent="0.25">
      <c r="A202822">
        <v>21</v>
      </c>
      <c r="B202822">
        <v>39763580</v>
      </c>
      <c r="C202822">
        <v>39763637</v>
      </c>
      <c r="D202822" s="1" t="s">
        <v>18725</v>
      </c>
    </row>
    <row r="202823" spans="1:4" x14ac:dyDescent="0.25">
      <c r="A202823">
        <v>21</v>
      </c>
      <c r="B202823">
        <v>39764297</v>
      </c>
      <c r="C202823">
        <v>39764366</v>
      </c>
      <c r="D202823" s="1" t="s">
        <v>18725</v>
      </c>
    </row>
    <row r="202824" spans="1:4" x14ac:dyDescent="0.25">
      <c r="A202824">
        <v>21</v>
      </c>
      <c r="B202824">
        <v>39767488</v>
      </c>
      <c r="C202824">
        <v>39767502</v>
      </c>
      <c r="D202824" s="1" t="s">
        <v>18725</v>
      </c>
    </row>
    <row r="202825" spans="1:4" x14ac:dyDescent="0.25">
      <c r="A202825">
        <v>21</v>
      </c>
      <c r="B202825">
        <v>39771929</v>
      </c>
      <c r="C202825">
        <v>39771943</v>
      </c>
      <c r="D202825" s="1" t="s">
        <v>18725</v>
      </c>
    </row>
    <row r="202826" spans="1:4" x14ac:dyDescent="0.25">
      <c r="A202826">
        <v>21</v>
      </c>
      <c r="B202826">
        <v>39772283</v>
      </c>
      <c r="C202826">
        <v>39772567</v>
      </c>
      <c r="D202826" s="1" t="s">
        <v>18725</v>
      </c>
    </row>
    <row r="202827" spans="1:4" x14ac:dyDescent="0.25">
      <c r="A202827">
        <v>21</v>
      </c>
      <c r="B202827">
        <v>39774478</v>
      </c>
      <c r="C202827">
        <v>39774559</v>
      </c>
      <c r="D202827" s="1" t="s">
        <v>18725</v>
      </c>
    </row>
    <row r="202828" spans="1:4" x14ac:dyDescent="0.25">
      <c r="A202828">
        <v>21</v>
      </c>
      <c r="B202828">
        <v>39775427</v>
      </c>
      <c r="C202828">
        <v>39775631</v>
      </c>
      <c r="D202828" s="1" t="s">
        <v>18725</v>
      </c>
    </row>
    <row r="202829" spans="1:4" x14ac:dyDescent="0.25">
      <c r="A202829">
        <v>21</v>
      </c>
      <c r="B202829">
        <v>39795331</v>
      </c>
      <c r="C202829">
        <v>39795483</v>
      </c>
      <c r="D202829" s="1" t="s">
        <v>18725</v>
      </c>
    </row>
    <row r="202830" spans="1:4" x14ac:dyDescent="0.25">
      <c r="A202830">
        <v>21</v>
      </c>
      <c r="B202830">
        <v>39817326</v>
      </c>
      <c r="C202830">
        <v>39817544</v>
      </c>
      <c r="D202830" s="1" t="s">
        <v>18725</v>
      </c>
    </row>
    <row r="202831" spans="1:4" x14ac:dyDescent="0.25">
      <c r="A202831">
        <v>21</v>
      </c>
      <c r="B202831">
        <v>39870286</v>
      </c>
      <c r="C202831">
        <v>39870304</v>
      </c>
      <c r="D202831" s="1" t="s">
        <v>18725</v>
      </c>
    </row>
    <row r="202832" spans="1:4" x14ac:dyDescent="0.25">
      <c r="A202832">
        <v>21</v>
      </c>
      <c r="B202832">
        <v>39947585</v>
      </c>
      <c r="C202832">
        <v>39947624</v>
      </c>
      <c r="D202832" s="1" t="s">
        <v>18725</v>
      </c>
    </row>
    <row r="202833" spans="1:4" x14ac:dyDescent="0.25">
      <c r="A202833">
        <v>21</v>
      </c>
      <c r="B202833">
        <v>40177270</v>
      </c>
      <c r="C202833">
        <v>40177540</v>
      </c>
      <c r="D202833" s="1" t="s">
        <v>18726</v>
      </c>
    </row>
    <row r="202834" spans="1:4" x14ac:dyDescent="0.25">
      <c r="A202834">
        <v>21</v>
      </c>
      <c r="B202834">
        <v>40177894</v>
      </c>
      <c r="C202834">
        <v>40178044</v>
      </c>
      <c r="D202834" s="1" t="s">
        <v>18726</v>
      </c>
    </row>
    <row r="202835" spans="1:4" x14ac:dyDescent="0.25">
      <c r="A202835">
        <v>21</v>
      </c>
      <c r="B202835">
        <v>40181958</v>
      </c>
      <c r="C202835">
        <v>40182030</v>
      </c>
      <c r="D202835" s="1" t="s">
        <v>18726</v>
      </c>
    </row>
    <row r="202836" spans="1:4" x14ac:dyDescent="0.25">
      <c r="A202836">
        <v>21</v>
      </c>
      <c r="B202836">
        <v>40184926</v>
      </c>
      <c r="C202836">
        <v>40185038</v>
      </c>
      <c r="D202836" s="1" t="s">
        <v>18726</v>
      </c>
    </row>
    <row r="202837" spans="1:4" x14ac:dyDescent="0.25">
      <c r="A202837">
        <v>21</v>
      </c>
      <c r="B202837">
        <v>40186196</v>
      </c>
      <c r="C202837">
        <v>40186316</v>
      </c>
      <c r="D202837" s="1" t="s">
        <v>18726</v>
      </c>
    </row>
    <row r="202838" spans="1:4" x14ac:dyDescent="0.25">
      <c r="A202838">
        <v>21</v>
      </c>
      <c r="B202838">
        <v>40186704</v>
      </c>
      <c r="C202838">
        <v>40186905</v>
      </c>
      <c r="D202838" s="1" t="s">
        <v>18726</v>
      </c>
    </row>
    <row r="202839" spans="1:4" x14ac:dyDescent="0.25">
      <c r="A202839">
        <v>21</v>
      </c>
      <c r="B202839">
        <v>40188931</v>
      </c>
      <c r="C202839">
        <v>40189015</v>
      </c>
      <c r="D202839" s="1" t="s">
        <v>18726</v>
      </c>
    </row>
    <row r="202840" spans="1:4" x14ac:dyDescent="0.25">
      <c r="A202840">
        <v>21</v>
      </c>
      <c r="B202840">
        <v>40190348</v>
      </c>
      <c r="C202840">
        <v>40190570</v>
      </c>
      <c r="D202840" s="1" t="s">
        <v>18726</v>
      </c>
    </row>
    <row r="202841" spans="1:4" x14ac:dyDescent="0.25">
      <c r="A202841">
        <v>21</v>
      </c>
      <c r="B202841">
        <v>40191426</v>
      </c>
      <c r="C202841">
        <v>40191795</v>
      </c>
      <c r="D202841" s="1" t="s">
        <v>18726</v>
      </c>
    </row>
    <row r="202842" spans="1:4" x14ac:dyDescent="0.25">
      <c r="A202842">
        <v>21</v>
      </c>
      <c r="B202842">
        <v>40193509</v>
      </c>
      <c r="C202842">
        <v>40193628</v>
      </c>
      <c r="D202842" s="1" t="s">
        <v>18726</v>
      </c>
    </row>
    <row r="202843" spans="1:4" x14ac:dyDescent="0.25">
      <c r="A202843">
        <v>21</v>
      </c>
      <c r="B202843">
        <v>40194597</v>
      </c>
      <c r="C202843">
        <v>40194813</v>
      </c>
      <c r="D202843" s="1" t="s">
        <v>18726</v>
      </c>
    </row>
    <row r="202844" spans="1:4" x14ac:dyDescent="0.25">
      <c r="A202844">
        <v>21</v>
      </c>
      <c r="B202844">
        <v>40547515</v>
      </c>
      <c r="C202844">
        <v>40547590</v>
      </c>
      <c r="D202844" s="1" t="s">
        <v>18727</v>
      </c>
    </row>
    <row r="202845" spans="1:4" x14ac:dyDescent="0.25">
      <c r="A202845">
        <v>21</v>
      </c>
      <c r="B202845">
        <v>40549360</v>
      </c>
      <c r="C202845">
        <v>40549497</v>
      </c>
      <c r="D202845" s="1" t="s">
        <v>18727</v>
      </c>
    </row>
    <row r="202846" spans="1:4" x14ac:dyDescent="0.25">
      <c r="A202846">
        <v>21</v>
      </c>
      <c r="B202846">
        <v>40550374</v>
      </c>
      <c r="C202846">
        <v>40550573</v>
      </c>
      <c r="D202846" s="1" t="s">
        <v>18727</v>
      </c>
    </row>
    <row r="202847" spans="1:4" x14ac:dyDescent="0.25">
      <c r="A202847">
        <v>21</v>
      </c>
      <c r="B202847">
        <v>40551849</v>
      </c>
      <c r="C202847">
        <v>40551912</v>
      </c>
      <c r="D202847" s="1" t="s">
        <v>18727</v>
      </c>
    </row>
    <row r="202848" spans="1:4" x14ac:dyDescent="0.25">
      <c r="A202848">
        <v>21</v>
      </c>
      <c r="B202848">
        <v>40552210</v>
      </c>
      <c r="C202848">
        <v>40552362</v>
      </c>
      <c r="D202848" s="1" t="s">
        <v>18727</v>
      </c>
    </row>
    <row r="202849" spans="1:4" x14ac:dyDescent="0.25">
      <c r="A202849">
        <v>21</v>
      </c>
      <c r="B202849">
        <v>40553697</v>
      </c>
      <c r="C202849">
        <v>40553804</v>
      </c>
      <c r="D202849" s="1" t="s">
        <v>18727</v>
      </c>
    </row>
    <row r="202850" spans="1:4" x14ac:dyDescent="0.25">
      <c r="A202850">
        <v>21</v>
      </c>
      <c r="B202850">
        <v>40555177</v>
      </c>
      <c r="C202850">
        <v>40555311</v>
      </c>
      <c r="D202850" s="1" t="s">
        <v>18727</v>
      </c>
    </row>
    <row r="202851" spans="1:4" x14ac:dyDescent="0.25">
      <c r="A202851">
        <v>21</v>
      </c>
      <c r="B202851">
        <v>40558951</v>
      </c>
      <c r="C202851">
        <v>40559343</v>
      </c>
      <c r="D202851" s="1" t="s">
        <v>18728</v>
      </c>
    </row>
    <row r="202852" spans="1:4" x14ac:dyDescent="0.25">
      <c r="A202852">
        <v>21</v>
      </c>
      <c r="B202852">
        <v>40566648</v>
      </c>
      <c r="C202852">
        <v>40566677</v>
      </c>
      <c r="D202852" s="1" t="s">
        <v>18728</v>
      </c>
    </row>
    <row r="202853" spans="1:4" x14ac:dyDescent="0.25">
      <c r="A202853">
        <v>21</v>
      </c>
      <c r="B202853">
        <v>40568184</v>
      </c>
      <c r="C202853">
        <v>40569341</v>
      </c>
      <c r="D202853" s="1" t="s">
        <v>18728</v>
      </c>
    </row>
    <row r="202854" spans="1:4" x14ac:dyDescent="0.25">
      <c r="A202854">
        <v>21</v>
      </c>
      <c r="B202854">
        <v>40570688</v>
      </c>
      <c r="C202854">
        <v>40571588</v>
      </c>
      <c r="D202854" s="1" t="s">
        <v>18728</v>
      </c>
    </row>
    <row r="202855" spans="1:4" x14ac:dyDescent="0.25">
      <c r="A202855">
        <v>21</v>
      </c>
      <c r="B202855">
        <v>40572144</v>
      </c>
      <c r="C202855">
        <v>40572312</v>
      </c>
      <c r="D202855" s="1" t="s">
        <v>18728</v>
      </c>
    </row>
    <row r="202856" spans="1:4" x14ac:dyDescent="0.25">
      <c r="A202856">
        <v>21</v>
      </c>
      <c r="B202856">
        <v>40574250</v>
      </c>
      <c r="C202856">
        <v>40574471</v>
      </c>
      <c r="D202856" s="1" t="s">
        <v>18728</v>
      </c>
    </row>
    <row r="202857" spans="1:4" x14ac:dyDescent="0.25">
      <c r="A202857">
        <v>21</v>
      </c>
      <c r="B202857">
        <v>40578033</v>
      </c>
      <c r="C202857">
        <v>40578200</v>
      </c>
      <c r="D202857" s="1" t="s">
        <v>18728</v>
      </c>
    </row>
    <row r="202858" spans="1:4" x14ac:dyDescent="0.25">
      <c r="A202858">
        <v>21</v>
      </c>
      <c r="B202858">
        <v>40581920</v>
      </c>
      <c r="C202858">
        <v>40582073</v>
      </c>
      <c r="D202858" s="1" t="s">
        <v>18728</v>
      </c>
    </row>
    <row r="202859" spans="1:4" x14ac:dyDescent="0.25">
      <c r="A202859">
        <v>21</v>
      </c>
      <c r="B202859">
        <v>40582711</v>
      </c>
      <c r="C202859">
        <v>40582855</v>
      </c>
      <c r="D202859" s="1" t="s">
        <v>18728</v>
      </c>
    </row>
    <row r="202860" spans="1:4" x14ac:dyDescent="0.25">
      <c r="A202860">
        <v>21</v>
      </c>
      <c r="B202860">
        <v>40584591</v>
      </c>
      <c r="C202860">
        <v>40584633</v>
      </c>
      <c r="D202860" s="1" t="s">
        <v>18728</v>
      </c>
    </row>
    <row r="202861" spans="1:4" x14ac:dyDescent="0.25">
      <c r="A202861">
        <v>21</v>
      </c>
      <c r="B202861">
        <v>40585406</v>
      </c>
      <c r="C202861">
        <v>40585479</v>
      </c>
      <c r="D202861" s="1" t="s">
        <v>18728</v>
      </c>
    </row>
    <row r="202862" spans="1:4" x14ac:dyDescent="0.25">
      <c r="A202862">
        <v>21</v>
      </c>
      <c r="B202862">
        <v>40587162</v>
      </c>
      <c r="C202862">
        <v>40587288</v>
      </c>
      <c r="D202862" s="1" t="s">
        <v>18728</v>
      </c>
    </row>
    <row r="202863" spans="1:4" x14ac:dyDescent="0.25">
      <c r="A202863">
        <v>21</v>
      </c>
      <c r="B202863">
        <v>40590077</v>
      </c>
      <c r="C202863">
        <v>40590198</v>
      </c>
      <c r="D202863" s="1" t="s">
        <v>18728</v>
      </c>
    </row>
    <row r="202864" spans="1:4" x14ac:dyDescent="0.25">
      <c r="A202864">
        <v>21</v>
      </c>
      <c r="B202864">
        <v>40590430</v>
      </c>
      <c r="C202864">
        <v>40590586</v>
      </c>
      <c r="D202864" s="1" t="s">
        <v>18728</v>
      </c>
    </row>
    <row r="202865" spans="1:4" x14ac:dyDescent="0.25">
      <c r="A202865">
        <v>21</v>
      </c>
      <c r="B202865">
        <v>40596333</v>
      </c>
      <c r="C202865">
        <v>40596395</v>
      </c>
      <c r="D202865" s="1" t="s">
        <v>18728</v>
      </c>
    </row>
    <row r="202866" spans="1:4" x14ac:dyDescent="0.25">
      <c r="A202866">
        <v>21</v>
      </c>
      <c r="B202866">
        <v>40597011</v>
      </c>
      <c r="C202866">
        <v>40597123</v>
      </c>
      <c r="D202866" s="1" t="s">
        <v>18728</v>
      </c>
    </row>
    <row r="202867" spans="1:4" x14ac:dyDescent="0.25">
      <c r="A202867">
        <v>21</v>
      </c>
      <c r="B202867">
        <v>40600425</v>
      </c>
      <c r="C202867">
        <v>40600508</v>
      </c>
      <c r="D202867" s="1" t="s">
        <v>18728</v>
      </c>
    </row>
    <row r="202868" spans="1:4" x14ac:dyDescent="0.25">
      <c r="A202868">
        <v>21</v>
      </c>
      <c r="B202868">
        <v>40601114</v>
      </c>
      <c r="C202868">
        <v>40601145</v>
      </c>
      <c r="D202868" s="1" t="s">
        <v>18728</v>
      </c>
    </row>
    <row r="202869" spans="1:4" x14ac:dyDescent="0.25">
      <c r="A202869">
        <v>21</v>
      </c>
      <c r="B202869">
        <v>40601237</v>
      </c>
      <c r="C202869">
        <v>40601362</v>
      </c>
      <c r="D202869" s="1" t="s">
        <v>18728</v>
      </c>
    </row>
    <row r="202870" spans="1:4" x14ac:dyDescent="0.25">
      <c r="A202870">
        <v>21</v>
      </c>
      <c r="B202870">
        <v>40602166</v>
      </c>
      <c r="C202870">
        <v>40602199</v>
      </c>
      <c r="D202870" s="1" t="s">
        <v>18728</v>
      </c>
    </row>
    <row r="202871" spans="1:4" x14ac:dyDescent="0.25">
      <c r="A202871">
        <v>21</v>
      </c>
      <c r="B202871">
        <v>40604102</v>
      </c>
      <c r="C202871">
        <v>40604210</v>
      </c>
      <c r="D202871" s="1" t="s">
        <v>18728</v>
      </c>
    </row>
    <row r="202872" spans="1:4" x14ac:dyDescent="0.25">
      <c r="A202872">
        <v>21</v>
      </c>
      <c r="B202872">
        <v>40604298</v>
      </c>
      <c r="C202872">
        <v>40604424</v>
      </c>
      <c r="D202872" s="1" t="s">
        <v>18728</v>
      </c>
    </row>
    <row r="202873" spans="1:4" x14ac:dyDescent="0.25">
      <c r="A202873">
        <v>21</v>
      </c>
      <c r="B202873">
        <v>40608520</v>
      </c>
      <c r="C202873">
        <v>40608710</v>
      </c>
      <c r="D202873" s="1" t="s">
        <v>18728</v>
      </c>
    </row>
    <row r="202874" spans="1:4" x14ac:dyDescent="0.25">
      <c r="A202874">
        <v>21</v>
      </c>
      <c r="B202874">
        <v>40610404</v>
      </c>
      <c r="C202874">
        <v>40610499</v>
      </c>
      <c r="D202874" s="1" t="s">
        <v>18728</v>
      </c>
    </row>
    <row r="202875" spans="1:4" x14ac:dyDescent="0.25">
      <c r="A202875">
        <v>21</v>
      </c>
      <c r="B202875">
        <v>40619626</v>
      </c>
      <c r="C202875">
        <v>40619758</v>
      </c>
      <c r="D202875" s="1" t="s">
        <v>18728</v>
      </c>
    </row>
    <row r="202876" spans="1:4" x14ac:dyDescent="0.25">
      <c r="A202876">
        <v>21</v>
      </c>
      <c r="B202876">
        <v>40622721</v>
      </c>
      <c r="C202876">
        <v>40622815</v>
      </c>
      <c r="D202876" s="1" t="s">
        <v>18728</v>
      </c>
    </row>
    <row r="202877" spans="1:4" x14ac:dyDescent="0.25">
      <c r="A202877">
        <v>21</v>
      </c>
      <c r="B202877">
        <v>40627570</v>
      </c>
      <c r="C202877">
        <v>40627754</v>
      </c>
      <c r="D202877" s="1" t="s">
        <v>18728</v>
      </c>
    </row>
    <row r="202878" spans="1:4" x14ac:dyDescent="0.25">
      <c r="A202878">
        <v>21</v>
      </c>
      <c r="B202878">
        <v>40630412</v>
      </c>
      <c r="C202878">
        <v>40630598</v>
      </c>
      <c r="D202878" s="1" t="s">
        <v>18728</v>
      </c>
    </row>
    <row r="202879" spans="1:4" x14ac:dyDescent="0.25">
      <c r="A202879">
        <v>21</v>
      </c>
      <c r="B202879">
        <v>40636385</v>
      </c>
      <c r="C202879">
        <v>40636611</v>
      </c>
      <c r="D202879" s="1" t="s">
        <v>18728</v>
      </c>
    </row>
    <row r="202880" spans="1:4" x14ac:dyDescent="0.25">
      <c r="A202880">
        <v>21</v>
      </c>
      <c r="B202880">
        <v>40636816</v>
      </c>
      <c r="C202880">
        <v>40636945</v>
      </c>
      <c r="D202880" s="1" t="s">
        <v>18728</v>
      </c>
    </row>
    <row r="202881" spans="1:4" x14ac:dyDescent="0.25">
      <c r="A202881">
        <v>21</v>
      </c>
      <c r="B202881">
        <v>40641824</v>
      </c>
      <c r="C202881">
        <v>40641959</v>
      </c>
      <c r="D202881" s="1" t="s">
        <v>18728</v>
      </c>
    </row>
    <row r="202882" spans="1:4" x14ac:dyDescent="0.25">
      <c r="A202882">
        <v>21</v>
      </c>
      <c r="B202882">
        <v>40642208</v>
      </c>
      <c r="C202882">
        <v>40642359</v>
      </c>
      <c r="D202882" s="1" t="s">
        <v>18728</v>
      </c>
    </row>
    <row r="202883" spans="1:4" x14ac:dyDescent="0.25">
      <c r="A202883">
        <v>21</v>
      </c>
      <c r="B202883">
        <v>40646299</v>
      </c>
      <c r="C202883">
        <v>40646398</v>
      </c>
      <c r="D202883" s="1" t="s">
        <v>18728</v>
      </c>
    </row>
    <row r="202884" spans="1:4" x14ac:dyDescent="0.25">
      <c r="A202884">
        <v>21</v>
      </c>
      <c r="B202884">
        <v>40648098</v>
      </c>
      <c r="C202884">
        <v>40648139</v>
      </c>
      <c r="D202884" s="1" t="s">
        <v>18728</v>
      </c>
    </row>
    <row r="202885" spans="1:4" x14ac:dyDescent="0.25">
      <c r="A202885">
        <v>21</v>
      </c>
      <c r="B202885">
        <v>40649176</v>
      </c>
      <c r="C202885">
        <v>40649277</v>
      </c>
      <c r="D202885" s="1" t="s">
        <v>18728</v>
      </c>
    </row>
    <row r="202886" spans="1:4" x14ac:dyDescent="0.25">
      <c r="A202886">
        <v>21</v>
      </c>
      <c r="B202886">
        <v>40650668</v>
      </c>
      <c r="C202886">
        <v>40650739</v>
      </c>
      <c r="D202886" s="1" t="s">
        <v>18728</v>
      </c>
    </row>
    <row r="202887" spans="1:4" x14ac:dyDescent="0.25">
      <c r="A202887">
        <v>21</v>
      </c>
      <c r="B202887">
        <v>40652073</v>
      </c>
      <c r="C202887">
        <v>40652174</v>
      </c>
      <c r="D202887" s="1" t="s">
        <v>18728</v>
      </c>
    </row>
    <row r="202888" spans="1:4" x14ac:dyDescent="0.25">
      <c r="A202888">
        <v>21</v>
      </c>
      <c r="B202888">
        <v>40665736</v>
      </c>
      <c r="C202888">
        <v>40665958</v>
      </c>
      <c r="D202888" s="1" t="s">
        <v>18728</v>
      </c>
    </row>
    <row r="202889" spans="1:4" x14ac:dyDescent="0.25">
      <c r="A202889">
        <v>21</v>
      </c>
      <c r="B202889">
        <v>40667668</v>
      </c>
      <c r="C202889">
        <v>40667829</v>
      </c>
      <c r="D202889" s="1" t="s">
        <v>18728</v>
      </c>
    </row>
    <row r="202890" spans="1:4" x14ac:dyDescent="0.25">
      <c r="A202890">
        <v>21</v>
      </c>
      <c r="B202890">
        <v>40668190</v>
      </c>
      <c r="C202890">
        <v>40668289</v>
      </c>
      <c r="D202890" s="1" t="s">
        <v>18728</v>
      </c>
    </row>
    <row r="202891" spans="1:4" x14ac:dyDescent="0.25">
      <c r="A202891">
        <v>21</v>
      </c>
      <c r="B202891">
        <v>40670343</v>
      </c>
      <c r="C202891">
        <v>40670508</v>
      </c>
      <c r="D202891" s="1" t="s">
        <v>18728</v>
      </c>
    </row>
    <row r="202892" spans="1:4" x14ac:dyDescent="0.25">
      <c r="A202892">
        <v>21</v>
      </c>
      <c r="B202892">
        <v>40684766</v>
      </c>
      <c r="C202892">
        <v>40684826</v>
      </c>
      <c r="D202892" s="1" t="s">
        <v>18728</v>
      </c>
    </row>
    <row r="202893" spans="1:4" x14ac:dyDescent="0.25">
      <c r="A202893">
        <v>21</v>
      </c>
      <c r="B202893">
        <v>40684997</v>
      </c>
      <c r="C202893">
        <v>40685027</v>
      </c>
      <c r="D202893" s="1" t="s">
        <v>18728</v>
      </c>
    </row>
    <row r="202894" spans="1:4" x14ac:dyDescent="0.25">
      <c r="A202894">
        <v>21</v>
      </c>
      <c r="B202894">
        <v>40685166</v>
      </c>
      <c r="C202894">
        <v>40685225</v>
      </c>
      <c r="D202894" s="1" t="s">
        <v>18728</v>
      </c>
    </row>
    <row r="202895" spans="1:4" x14ac:dyDescent="0.25">
      <c r="A202895">
        <v>21</v>
      </c>
      <c r="B202895">
        <v>40685368</v>
      </c>
      <c r="C202895">
        <v>40685417</v>
      </c>
      <c r="D202895" s="1" t="s">
        <v>18728</v>
      </c>
    </row>
    <row r="202896" spans="1:4" x14ac:dyDescent="0.25">
      <c r="A202896">
        <v>21</v>
      </c>
      <c r="B202896">
        <v>40714724</v>
      </c>
      <c r="C202896">
        <v>40715085</v>
      </c>
      <c r="D202896" s="1" t="s">
        <v>18729</v>
      </c>
    </row>
    <row r="202897" spans="1:4" x14ac:dyDescent="0.25">
      <c r="A202897">
        <v>21</v>
      </c>
      <c r="B202897">
        <v>40717005</v>
      </c>
      <c r="C202897">
        <v>40717200</v>
      </c>
      <c r="D202897" s="1" t="s">
        <v>18729</v>
      </c>
    </row>
    <row r="202898" spans="1:4" x14ac:dyDescent="0.25">
      <c r="A202898">
        <v>21</v>
      </c>
      <c r="B202898">
        <v>40717755</v>
      </c>
      <c r="C202898">
        <v>40717772</v>
      </c>
      <c r="D202898" s="1" t="s">
        <v>18729</v>
      </c>
    </row>
    <row r="202899" spans="1:4" x14ac:dyDescent="0.25">
      <c r="A202899">
        <v>21</v>
      </c>
      <c r="B202899">
        <v>40720217</v>
      </c>
      <c r="C202899">
        <v>40720265</v>
      </c>
      <c r="D202899" s="1" t="s">
        <v>18729</v>
      </c>
    </row>
    <row r="202900" spans="1:4" x14ac:dyDescent="0.25">
      <c r="A202900">
        <v>21</v>
      </c>
      <c r="B202900">
        <v>40720347</v>
      </c>
      <c r="C202900">
        <v>40720377</v>
      </c>
      <c r="D202900" s="1" t="s">
        <v>18729</v>
      </c>
    </row>
    <row r="202901" spans="1:4" x14ac:dyDescent="0.25">
      <c r="A202901">
        <v>21</v>
      </c>
      <c r="B202901">
        <v>40720470</v>
      </c>
      <c r="C202901">
        <v>40720503</v>
      </c>
      <c r="D202901" s="1" t="s">
        <v>18729</v>
      </c>
    </row>
    <row r="202902" spans="1:4" x14ac:dyDescent="0.25">
      <c r="A202902">
        <v>21</v>
      </c>
      <c r="B202902">
        <v>40720828</v>
      </c>
      <c r="C202902">
        <v>40720843</v>
      </c>
      <c r="D202902" s="1" t="s">
        <v>18729</v>
      </c>
    </row>
    <row r="202903" spans="1:4" x14ac:dyDescent="0.25">
      <c r="A202903">
        <v>21</v>
      </c>
      <c r="B202903">
        <v>40721385</v>
      </c>
      <c r="C202903">
        <v>40721448</v>
      </c>
      <c r="D202903" s="1" t="s">
        <v>6</v>
      </c>
    </row>
    <row r="202904" spans="1:4" x14ac:dyDescent="0.25">
      <c r="A202904">
        <v>21</v>
      </c>
      <c r="B202904">
        <v>40752310</v>
      </c>
      <c r="C202904">
        <v>40752412</v>
      </c>
      <c r="D202904" s="1" t="s">
        <v>18730</v>
      </c>
    </row>
    <row r="202905" spans="1:4" x14ac:dyDescent="0.25">
      <c r="A202905">
        <v>21</v>
      </c>
      <c r="B202905">
        <v>40752448</v>
      </c>
      <c r="C202905">
        <v>40752478</v>
      </c>
      <c r="D202905" s="1" t="s">
        <v>18730</v>
      </c>
    </row>
    <row r="202906" spans="1:4" x14ac:dyDescent="0.25">
      <c r="A202906">
        <v>21</v>
      </c>
      <c r="B202906">
        <v>40762623</v>
      </c>
      <c r="C202906">
        <v>40762789</v>
      </c>
      <c r="D202906" s="1" t="s">
        <v>18730</v>
      </c>
    </row>
    <row r="202907" spans="1:4" x14ac:dyDescent="0.25">
      <c r="A202907">
        <v>21</v>
      </c>
      <c r="B202907">
        <v>40763694</v>
      </c>
      <c r="C202907">
        <v>40763762</v>
      </c>
      <c r="D202907" s="1" t="s">
        <v>18730</v>
      </c>
    </row>
    <row r="202908" spans="1:4" x14ac:dyDescent="0.25">
      <c r="A202908">
        <v>21</v>
      </c>
      <c r="B202908">
        <v>40765091</v>
      </c>
      <c r="C202908">
        <v>40765206</v>
      </c>
      <c r="D202908" s="1" t="s">
        <v>18730</v>
      </c>
    </row>
    <row r="202909" spans="1:4" x14ac:dyDescent="0.25">
      <c r="A202909">
        <v>21</v>
      </c>
      <c r="B202909">
        <v>40768791</v>
      </c>
      <c r="C202909">
        <v>40768865</v>
      </c>
      <c r="D202909" s="1" t="s">
        <v>18730</v>
      </c>
    </row>
    <row r="202910" spans="1:4" x14ac:dyDescent="0.25">
      <c r="A202910">
        <v>21</v>
      </c>
      <c r="B202910">
        <v>40777807</v>
      </c>
      <c r="C202910">
        <v>40778538</v>
      </c>
      <c r="D202910" s="1" t="s">
        <v>18731</v>
      </c>
    </row>
    <row r="202911" spans="1:4" x14ac:dyDescent="0.25">
      <c r="A202911">
        <v>21</v>
      </c>
      <c r="B202911">
        <v>40781904</v>
      </c>
      <c r="C202911">
        <v>40782022</v>
      </c>
      <c r="D202911" s="1" t="s">
        <v>18731</v>
      </c>
    </row>
    <row r="202912" spans="1:4" x14ac:dyDescent="0.25">
      <c r="A202912">
        <v>21</v>
      </c>
      <c r="B202912">
        <v>40782189</v>
      </c>
      <c r="C202912">
        <v>40782293</v>
      </c>
      <c r="D202912" s="1" t="s">
        <v>18731</v>
      </c>
    </row>
    <row r="202913" spans="1:4" x14ac:dyDescent="0.25">
      <c r="A202913">
        <v>21</v>
      </c>
      <c r="B202913">
        <v>40783643</v>
      </c>
      <c r="C202913">
        <v>40783728</v>
      </c>
      <c r="D202913" s="1" t="s">
        <v>18731</v>
      </c>
    </row>
    <row r="202914" spans="1:4" x14ac:dyDescent="0.25">
      <c r="A202914">
        <v>21</v>
      </c>
      <c r="B202914">
        <v>40792631</v>
      </c>
      <c r="C202914">
        <v>40792769</v>
      </c>
      <c r="D202914" s="1" t="s">
        <v>18731</v>
      </c>
    </row>
    <row r="202915" spans="1:4" x14ac:dyDescent="0.25">
      <c r="A202915">
        <v>21</v>
      </c>
      <c r="B202915">
        <v>40794871</v>
      </c>
      <c r="C202915">
        <v>40795416</v>
      </c>
      <c r="D202915" s="1" t="s">
        <v>18731</v>
      </c>
    </row>
    <row r="202916" spans="1:4" x14ac:dyDescent="0.25">
      <c r="A202916">
        <v>21</v>
      </c>
      <c r="B202916">
        <v>40799684</v>
      </c>
      <c r="C202916">
        <v>40799831</v>
      </c>
      <c r="D202916" s="1" t="s">
        <v>18731</v>
      </c>
    </row>
    <row r="202917" spans="1:4" x14ac:dyDescent="0.25">
      <c r="A202917">
        <v>21</v>
      </c>
      <c r="B202917">
        <v>40800097</v>
      </c>
      <c r="C202917">
        <v>40800419</v>
      </c>
      <c r="D202917" s="1" t="s">
        <v>18731</v>
      </c>
    </row>
    <row r="202918" spans="1:4" x14ac:dyDescent="0.25">
      <c r="A202918">
        <v>21</v>
      </c>
      <c r="B202918">
        <v>40823833</v>
      </c>
      <c r="C202918">
        <v>40824067</v>
      </c>
      <c r="D202918" s="1" t="s">
        <v>18732</v>
      </c>
    </row>
    <row r="202919" spans="1:4" x14ac:dyDescent="0.25">
      <c r="A202919">
        <v>21</v>
      </c>
      <c r="B202919">
        <v>40834300</v>
      </c>
      <c r="C202919">
        <v>40834486</v>
      </c>
      <c r="D202919" s="1" t="s">
        <v>18732</v>
      </c>
    </row>
    <row r="202920" spans="1:4" x14ac:dyDescent="0.25">
      <c r="A202920">
        <v>21</v>
      </c>
      <c r="B202920">
        <v>40847060</v>
      </c>
      <c r="C202920">
        <v>40847141</v>
      </c>
      <c r="D202920" s="1" t="s">
        <v>18732</v>
      </c>
    </row>
    <row r="202921" spans="1:4" x14ac:dyDescent="0.25">
      <c r="A202921">
        <v>21</v>
      </c>
      <c r="B202921">
        <v>40871748</v>
      </c>
      <c r="C202921">
        <v>40871841</v>
      </c>
      <c r="D202921" s="1" t="s">
        <v>18732</v>
      </c>
    </row>
    <row r="202922" spans="1:4" x14ac:dyDescent="0.25">
      <c r="A202922">
        <v>21</v>
      </c>
      <c r="B202922">
        <v>40880924</v>
      </c>
      <c r="C202922">
        <v>40880954</v>
      </c>
      <c r="D202922" s="1" t="s">
        <v>18732</v>
      </c>
    </row>
    <row r="202923" spans="1:4" x14ac:dyDescent="0.25">
      <c r="A202923">
        <v>21</v>
      </c>
      <c r="B202923">
        <v>40883606</v>
      </c>
      <c r="C202923">
        <v>40883702</v>
      </c>
      <c r="D202923" s="1" t="s">
        <v>18732</v>
      </c>
    </row>
    <row r="202924" spans="1:4" x14ac:dyDescent="0.25">
      <c r="A202924">
        <v>21</v>
      </c>
      <c r="B202924">
        <v>40887014</v>
      </c>
      <c r="C202924">
        <v>40887086</v>
      </c>
      <c r="D202924" s="1" t="s">
        <v>18733</v>
      </c>
    </row>
    <row r="202925" spans="1:4" x14ac:dyDescent="0.25">
      <c r="A202925">
        <v>21</v>
      </c>
      <c r="B202925">
        <v>41029808</v>
      </c>
      <c r="C202925">
        <v>41029820</v>
      </c>
      <c r="D202925" s="1" t="s">
        <v>18734</v>
      </c>
    </row>
    <row r="202926" spans="1:4" x14ac:dyDescent="0.25">
      <c r="A202926">
        <v>21</v>
      </c>
      <c r="B202926">
        <v>41032486</v>
      </c>
      <c r="C202926">
        <v>41033419</v>
      </c>
      <c r="D202926" s="1" t="s">
        <v>18734</v>
      </c>
    </row>
    <row r="202927" spans="1:4" x14ac:dyDescent="0.25">
      <c r="A202927">
        <v>21</v>
      </c>
      <c r="B202927">
        <v>41099549</v>
      </c>
      <c r="C202927">
        <v>41099919</v>
      </c>
      <c r="D202927" s="1" t="s">
        <v>6</v>
      </c>
    </row>
    <row r="202928" spans="1:4" x14ac:dyDescent="0.25">
      <c r="A202928">
        <v>21</v>
      </c>
      <c r="B202928">
        <v>41117436</v>
      </c>
      <c r="C202928">
        <v>41117453</v>
      </c>
      <c r="D202928" s="1" t="s">
        <v>18735</v>
      </c>
    </row>
    <row r="202929" spans="1:4" x14ac:dyDescent="0.25">
      <c r="A202929">
        <v>21</v>
      </c>
      <c r="B202929">
        <v>41118142</v>
      </c>
      <c r="C202929">
        <v>41118225</v>
      </c>
      <c r="D202929" s="1" t="s">
        <v>18735</v>
      </c>
    </row>
    <row r="202930" spans="1:4" x14ac:dyDescent="0.25">
      <c r="A202930">
        <v>21</v>
      </c>
      <c r="B202930">
        <v>41137461</v>
      </c>
      <c r="C202930">
        <v>41137779</v>
      </c>
      <c r="D202930" s="1" t="s">
        <v>18735</v>
      </c>
    </row>
    <row r="202931" spans="1:4" x14ac:dyDescent="0.25">
      <c r="A202931">
        <v>21</v>
      </c>
      <c r="B202931">
        <v>41142842</v>
      </c>
      <c r="C202931">
        <v>41143142</v>
      </c>
      <c r="D202931" s="1" t="s">
        <v>18735</v>
      </c>
    </row>
    <row r="202932" spans="1:4" x14ac:dyDescent="0.25">
      <c r="A202932">
        <v>21</v>
      </c>
      <c r="B202932">
        <v>41151016</v>
      </c>
      <c r="C202932">
        <v>41151232</v>
      </c>
      <c r="D202932" s="1" t="s">
        <v>18735</v>
      </c>
    </row>
    <row r="202933" spans="1:4" x14ac:dyDescent="0.25">
      <c r="A202933">
        <v>21</v>
      </c>
      <c r="B202933">
        <v>41160093</v>
      </c>
      <c r="C202933">
        <v>41160115</v>
      </c>
      <c r="D202933" s="1" t="s">
        <v>18735</v>
      </c>
    </row>
    <row r="202934" spans="1:4" x14ac:dyDescent="0.25">
      <c r="A202934">
        <v>21</v>
      </c>
      <c r="B202934">
        <v>41163934</v>
      </c>
      <c r="C202934">
        <v>41164026</v>
      </c>
      <c r="D202934" s="1" t="s">
        <v>18735</v>
      </c>
    </row>
    <row r="202935" spans="1:4" x14ac:dyDescent="0.25">
      <c r="A202935">
        <v>21</v>
      </c>
      <c r="B202935">
        <v>41165460</v>
      </c>
      <c r="C202935">
        <v>41165540</v>
      </c>
      <c r="D202935" s="1" t="s">
        <v>18735</v>
      </c>
    </row>
    <row r="202936" spans="1:4" x14ac:dyDescent="0.25">
      <c r="A202936">
        <v>21</v>
      </c>
      <c r="B202936">
        <v>41171511</v>
      </c>
      <c r="C202936">
        <v>41171695</v>
      </c>
      <c r="D202936" s="1" t="s">
        <v>18735</v>
      </c>
    </row>
    <row r="202937" spans="1:4" x14ac:dyDescent="0.25">
      <c r="A202937">
        <v>21</v>
      </c>
      <c r="B202937">
        <v>41173188</v>
      </c>
      <c r="C202937">
        <v>41173284</v>
      </c>
      <c r="D202937" s="1" t="s">
        <v>18735</v>
      </c>
    </row>
    <row r="202938" spans="1:4" x14ac:dyDescent="0.25">
      <c r="A202938">
        <v>21</v>
      </c>
      <c r="B202938">
        <v>41239427</v>
      </c>
      <c r="C202938">
        <v>41239436</v>
      </c>
      <c r="D202938" s="1" t="s">
        <v>18736</v>
      </c>
    </row>
    <row r="202939" spans="1:4" x14ac:dyDescent="0.25">
      <c r="A202939">
        <v>21</v>
      </c>
      <c r="B202939">
        <v>41270400</v>
      </c>
      <c r="C202939">
        <v>41270452</v>
      </c>
      <c r="D202939" s="1" t="s">
        <v>18736</v>
      </c>
    </row>
    <row r="202940" spans="1:4" x14ac:dyDescent="0.25">
      <c r="A202940">
        <v>21</v>
      </c>
      <c r="B202940">
        <v>41300908</v>
      </c>
      <c r="C202940">
        <v>41301036</v>
      </c>
      <c r="D202940" s="1" t="s">
        <v>18736</v>
      </c>
    </row>
    <row r="202941" spans="1:4" x14ac:dyDescent="0.25">
      <c r="A202941">
        <v>21</v>
      </c>
      <c r="B202941">
        <v>41384960</v>
      </c>
      <c r="C202941">
        <v>41385313</v>
      </c>
      <c r="D202941" s="1" t="s">
        <v>18737</v>
      </c>
    </row>
    <row r="202942" spans="1:4" x14ac:dyDescent="0.25">
      <c r="A202942">
        <v>21</v>
      </c>
      <c r="B202942">
        <v>41414297</v>
      </c>
      <c r="C202942">
        <v>41414600</v>
      </c>
      <c r="D202942" s="1" t="s">
        <v>18737</v>
      </c>
    </row>
    <row r="202943" spans="1:4" x14ac:dyDescent="0.25">
      <c r="A202943">
        <v>21</v>
      </c>
      <c r="B202943">
        <v>41416004</v>
      </c>
      <c r="C202943">
        <v>41416202</v>
      </c>
      <c r="D202943" s="1" t="s">
        <v>18737</v>
      </c>
    </row>
    <row r="202944" spans="1:4" x14ac:dyDescent="0.25">
      <c r="A202944">
        <v>21</v>
      </c>
      <c r="B202944">
        <v>41423884</v>
      </c>
      <c r="C202944">
        <v>41424034</v>
      </c>
      <c r="D202944" s="1" t="s">
        <v>18737</v>
      </c>
    </row>
    <row r="202945" spans="1:4" x14ac:dyDescent="0.25">
      <c r="A202945">
        <v>21</v>
      </c>
      <c r="B202945">
        <v>41427651</v>
      </c>
      <c r="C202945">
        <v>41427767</v>
      </c>
      <c r="D202945" s="1" t="s">
        <v>18737</v>
      </c>
    </row>
    <row r="202946" spans="1:4" x14ac:dyDescent="0.25">
      <c r="A202946">
        <v>21</v>
      </c>
      <c r="B202946">
        <v>41434795</v>
      </c>
      <c r="C202946">
        <v>41434826</v>
      </c>
      <c r="D202946" s="1" t="s">
        <v>18737</v>
      </c>
    </row>
    <row r="202947" spans="1:4" x14ac:dyDescent="0.25">
      <c r="A202947">
        <v>21</v>
      </c>
      <c r="B202947">
        <v>41446963</v>
      </c>
      <c r="C202947">
        <v>41447140</v>
      </c>
      <c r="D202947" s="1" t="s">
        <v>18737</v>
      </c>
    </row>
    <row r="202948" spans="1:4" x14ac:dyDescent="0.25">
      <c r="A202948">
        <v>21</v>
      </c>
      <c r="B202948">
        <v>41450613</v>
      </c>
      <c r="C202948">
        <v>41450904</v>
      </c>
      <c r="D202948" s="1" t="s">
        <v>18737</v>
      </c>
    </row>
    <row r="202949" spans="1:4" x14ac:dyDescent="0.25">
      <c r="A202949">
        <v>21</v>
      </c>
      <c r="B202949">
        <v>41452078</v>
      </c>
      <c r="C202949">
        <v>41452267</v>
      </c>
      <c r="D202949" s="1" t="s">
        <v>18737</v>
      </c>
    </row>
    <row r="202950" spans="1:4" x14ac:dyDescent="0.25">
      <c r="A202950">
        <v>21</v>
      </c>
      <c r="B202950">
        <v>41455834</v>
      </c>
      <c r="C202950">
        <v>41455933</v>
      </c>
      <c r="D202950" s="1" t="s">
        <v>18737</v>
      </c>
    </row>
    <row r="202951" spans="1:4" x14ac:dyDescent="0.25">
      <c r="A202951">
        <v>21</v>
      </c>
      <c r="B202951">
        <v>41457528</v>
      </c>
      <c r="C202951">
        <v>41457692</v>
      </c>
      <c r="D202951" s="1" t="s">
        <v>18737</v>
      </c>
    </row>
    <row r="202952" spans="1:4" x14ac:dyDescent="0.25">
      <c r="A202952">
        <v>21</v>
      </c>
      <c r="B202952">
        <v>41459096</v>
      </c>
      <c r="C202952">
        <v>41459214</v>
      </c>
      <c r="D202952" s="1" t="s">
        <v>18737</v>
      </c>
    </row>
    <row r="202953" spans="1:4" x14ac:dyDescent="0.25">
      <c r="A202953">
        <v>21</v>
      </c>
      <c r="B202953">
        <v>41465647</v>
      </c>
      <c r="C202953">
        <v>41465801</v>
      </c>
      <c r="D202953" s="1" t="s">
        <v>18737</v>
      </c>
    </row>
    <row r="202954" spans="1:4" x14ac:dyDescent="0.25">
      <c r="A202954">
        <v>21</v>
      </c>
      <c r="B202954">
        <v>41496121</v>
      </c>
      <c r="C202954">
        <v>41496255</v>
      </c>
      <c r="D202954" s="1" t="s">
        <v>18737</v>
      </c>
    </row>
    <row r="202955" spans="1:4" x14ac:dyDescent="0.25">
      <c r="A202955">
        <v>21</v>
      </c>
      <c r="B202955">
        <v>41505780</v>
      </c>
      <c r="C202955">
        <v>41505936</v>
      </c>
      <c r="D202955" s="1" t="s">
        <v>18737</v>
      </c>
    </row>
    <row r="202956" spans="1:4" x14ac:dyDescent="0.25">
      <c r="A202956">
        <v>21</v>
      </c>
      <c r="B202956">
        <v>41514484</v>
      </c>
      <c r="C202956">
        <v>41514631</v>
      </c>
      <c r="D202956" s="1" t="s">
        <v>18737</v>
      </c>
    </row>
    <row r="202957" spans="1:4" x14ac:dyDescent="0.25">
      <c r="A202957">
        <v>21</v>
      </c>
      <c r="B202957">
        <v>41516417</v>
      </c>
      <c r="C202957">
        <v>41516658</v>
      </c>
      <c r="D202957" s="1" t="s">
        <v>18737</v>
      </c>
    </row>
    <row r="202958" spans="1:4" x14ac:dyDescent="0.25">
      <c r="A202958">
        <v>21</v>
      </c>
      <c r="B202958">
        <v>41539144</v>
      </c>
      <c r="C202958">
        <v>41539215</v>
      </c>
      <c r="D202958" s="1" t="s">
        <v>18737</v>
      </c>
    </row>
    <row r="202959" spans="1:4" x14ac:dyDescent="0.25">
      <c r="A202959">
        <v>21</v>
      </c>
      <c r="B202959">
        <v>41550853</v>
      </c>
      <c r="C202959">
        <v>41551021</v>
      </c>
      <c r="D202959" s="1" t="s">
        <v>18737</v>
      </c>
    </row>
    <row r="202960" spans="1:4" x14ac:dyDescent="0.25">
      <c r="A202960">
        <v>21</v>
      </c>
      <c r="B202960">
        <v>41559057</v>
      </c>
      <c r="C202960">
        <v>41559186</v>
      </c>
      <c r="D202960" s="1" t="s">
        <v>18737</v>
      </c>
    </row>
    <row r="202961" spans="1:4" x14ac:dyDescent="0.25">
      <c r="A202961">
        <v>21</v>
      </c>
      <c r="B202961">
        <v>41559817</v>
      </c>
      <c r="C202961">
        <v>41559914</v>
      </c>
      <c r="D202961" s="1" t="s">
        <v>18737</v>
      </c>
    </row>
    <row r="202962" spans="1:4" x14ac:dyDescent="0.25">
      <c r="A202962">
        <v>21</v>
      </c>
      <c r="B202962">
        <v>41560968</v>
      </c>
      <c r="C202962">
        <v>41561165</v>
      </c>
      <c r="D202962" s="1" t="s">
        <v>18737</v>
      </c>
    </row>
    <row r="202963" spans="1:4" x14ac:dyDescent="0.25">
      <c r="A202963">
        <v>21</v>
      </c>
      <c r="B202963">
        <v>41648023</v>
      </c>
      <c r="C202963">
        <v>41648197</v>
      </c>
      <c r="D202963" s="1" t="s">
        <v>18737</v>
      </c>
    </row>
    <row r="202964" spans="1:4" x14ac:dyDescent="0.25">
      <c r="A202964">
        <v>21</v>
      </c>
      <c r="B202964">
        <v>41667981</v>
      </c>
      <c r="C202964">
        <v>41668101</v>
      </c>
      <c r="D202964" s="1" t="s">
        <v>18737</v>
      </c>
    </row>
    <row r="202965" spans="1:4" x14ac:dyDescent="0.25">
      <c r="A202965">
        <v>21</v>
      </c>
      <c r="B202965">
        <v>41684007</v>
      </c>
      <c r="C202965">
        <v>41684286</v>
      </c>
      <c r="D202965" s="1" t="s">
        <v>18737</v>
      </c>
    </row>
    <row r="202966" spans="1:4" x14ac:dyDescent="0.25">
      <c r="A202966">
        <v>21</v>
      </c>
      <c r="B202966">
        <v>41710027</v>
      </c>
      <c r="C202966">
        <v>41710303</v>
      </c>
      <c r="D202966" s="1" t="s">
        <v>18737</v>
      </c>
    </row>
    <row r="202967" spans="1:4" x14ac:dyDescent="0.25">
      <c r="A202967">
        <v>21</v>
      </c>
      <c r="B202967">
        <v>41711045</v>
      </c>
      <c r="C202967">
        <v>41711342</v>
      </c>
      <c r="D202967" s="1" t="s">
        <v>18737</v>
      </c>
    </row>
    <row r="202968" spans="1:4" x14ac:dyDescent="0.25">
      <c r="A202968">
        <v>21</v>
      </c>
      <c r="B202968">
        <v>41719596</v>
      </c>
      <c r="C202968">
        <v>41719872</v>
      </c>
      <c r="D202968" s="1" t="s">
        <v>18737</v>
      </c>
    </row>
    <row r="202969" spans="1:4" x14ac:dyDescent="0.25">
      <c r="A202969">
        <v>21</v>
      </c>
      <c r="B202969">
        <v>41725391</v>
      </c>
      <c r="C202969">
        <v>41725670</v>
      </c>
      <c r="D202969" s="1" t="s">
        <v>18737</v>
      </c>
    </row>
    <row r="202970" spans="1:4" x14ac:dyDescent="0.25">
      <c r="A202970">
        <v>21</v>
      </c>
      <c r="B202970">
        <v>41741025</v>
      </c>
      <c r="C202970">
        <v>41741185</v>
      </c>
      <c r="D202970" s="1" t="s">
        <v>18737</v>
      </c>
    </row>
    <row r="202971" spans="1:4" x14ac:dyDescent="0.25">
      <c r="A202971">
        <v>21</v>
      </c>
      <c r="B202971">
        <v>42064735</v>
      </c>
      <c r="C202971">
        <v>42064882</v>
      </c>
      <c r="D202971" s="1" t="s">
        <v>18737</v>
      </c>
    </row>
    <row r="202972" spans="1:4" x14ac:dyDescent="0.25">
      <c r="A202972">
        <v>21</v>
      </c>
      <c r="B202972">
        <v>42080379</v>
      </c>
      <c r="C202972">
        <v>42080697</v>
      </c>
      <c r="D202972" s="1" t="s">
        <v>18737</v>
      </c>
    </row>
    <row r="202973" spans="1:4" x14ac:dyDescent="0.25">
      <c r="A202973">
        <v>21</v>
      </c>
      <c r="B202973">
        <v>42218544</v>
      </c>
      <c r="C202973">
        <v>42218587</v>
      </c>
      <c r="D202973" s="1" t="s">
        <v>18737</v>
      </c>
    </row>
    <row r="202974" spans="1:4" x14ac:dyDescent="0.25">
      <c r="A202974">
        <v>21</v>
      </c>
      <c r="B202974">
        <v>42540190</v>
      </c>
      <c r="C202974">
        <v>42540502</v>
      </c>
      <c r="D202974" s="1" t="s">
        <v>18738</v>
      </c>
    </row>
    <row r="202975" spans="1:4" x14ac:dyDescent="0.25">
      <c r="A202975">
        <v>21</v>
      </c>
      <c r="B202975">
        <v>42551102</v>
      </c>
      <c r="C202975">
        <v>42551555</v>
      </c>
      <c r="D202975" s="1" t="s">
        <v>18738</v>
      </c>
    </row>
    <row r="202976" spans="1:4" x14ac:dyDescent="0.25">
      <c r="A202976">
        <v>21</v>
      </c>
      <c r="B202976">
        <v>42582932</v>
      </c>
      <c r="C202976">
        <v>42582959</v>
      </c>
      <c r="D202976" s="1" t="s">
        <v>18738</v>
      </c>
    </row>
    <row r="202977" spans="1:4" x14ac:dyDescent="0.25">
      <c r="A202977">
        <v>21</v>
      </c>
      <c r="B202977">
        <v>42598192</v>
      </c>
      <c r="C202977">
        <v>42598281</v>
      </c>
      <c r="D202977" s="1" t="s">
        <v>18738</v>
      </c>
    </row>
    <row r="202978" spans="1:4" x14ac:dyDescent="0.25">
      <c r="A202978">
        <v>21</v>
      </c>
      <c r="B202978">
        <v>42609439</v>
      </c>
      <c r="C202978">
        <v>42609656</v>
      </c>
      <c r="D202978" s="1" t="s">
        <v>18738</v>
      </c>
    </row>
    <row r="202979" spans="1:4" x14ac:dyDescent="0.25">
      <c r="A202979">
        <v>21</v>
      </c>
      <c r="B202979">
        <v>42613745</v>
      </c>
      <c r="C202979">
        <v>42613874</v>
      </c>
      <c r="D202979" s="1" t="s">
        <v>18738</v>
      </c>
    </row>
    <row r="202980" spans="1:4" x14ac:dyDescent="0.25">
      <c r="A202980">
        <v>21</v>
      </c>
      <c r="B202980">
        <v>42615302</v>
      </c>
      <c r="C202980">
        <v>42615437</v>
      </c>
      <c r="D202980" s="1" t="s">
        <v>18738</v>
      </c>
    </row>
    <row r="202981" spans="1:4" x14ac:dyDescent="0.25">
      <c r="A202981">
        <v>21</v>
      </c>
      <c r="B202981">
        <v>42617888</v>
      </c>
      <c r="C202981">
        <v>42617990</v>
      </c>
      <c r="D202981" s="1" t="s">
        <v>18738</v>
      </c>
    </row>
    <row r="202982" spans="1:4" x14ac:dyDescent="0.25">
      <c r="A202982">
        <v>21</v>
      </c>
      <c r="B202982">
        <v>42622678</v>
      </c>
      <c r="C202982">
        <v>42622828</v>
      </c>
      <c r="D202982" s="1" t="s">
        <v>18738</v>
      </c>
    </row>
    <row r="202983" spans="1:4" x14ac:dyDescent="0.25">
      <c r="A202983">
        <v>21</v>
      </c>
      <c r="B202983">
        <v>42629084</v>
      </c>
      <c r="C202983">
        <v>42629253</v>
      </c>
      <c r="D202983" s="1" t="s">
        <v>18738</v>
      </c>
    </row>
    <row r="202984" spans="1:4" x14ac:dyDescent="0.25">
      <c r="A202984">
        <v>21</v>
      </c>
      <c r="B202984">
        <v>42647297</v>
      </c>
      <c r="C202984">
        <v>42647551</v>
      </c>
      <c r="D202984" s="1" t="s">
        <v>18738</v>
      </c>
    </row>
    <row r="202985" spans="1:4" x14ac:dyDescent="0.25">
      <c r="A202985">
        <v>21</v>
      </c>
      <c r="B202985">
        <v>42676176</v>
      </c>
      <c r="C202985">
        <v>42676237</v>
      </c>
      <c r="D202985" s="1" t="s">
        <v>6</v>
      </c>
    </row>
    <row r="202986" spans="1:4" x14ac:dyDescent="0.25">
      <c r="A202986">
        <v>21</v>
      </c>
      <c r="B202986">
        <v>42688806</v>
      </c>
      <c r="C202986">
        <v>42688825</v>
      </c>
      <c r="D202986" s="1" t="s">
        <v>18739</v>
      </c>
    </row>
    <row r="202987" spans="1:4" x14ac:dyDescent="0.25">
      <c r="A202987">
        <v>21</v>
      </c>
      <c r="B202987">
        <v>42692535</v>
      </c>
      <c r="C202987">
        <v>42692782</v>
      </c>
      <c r="D202987" s="1" t="s">
        <v>18739</v>
      </c>
    </row>
    <row r="202988" spans="1:4" x14ac:dyDescent="0.25">
      <c r="A202988">
        <v>21</v>
      </c>
      <c r="B202988">
        <v>42694514</v>
      </c>
      <c r="C202988">
        <v>42694631</v>
      </c>
      <c r="D202988" s="1" t="s">
        <v>18739</v>
      </c>
    </row>
    <row r="202989" spans="1:4" x14ac:dyDescent="0.25">
      <c r="A202989">
        <v>21</v>
      </c>
      <c r="B202989">
        <v>42694761</v>
      </c>
      <c r="C202989">
        <v>42694993</v>
      </c>
      <c r="D202989" s="1" t="s">
        <v>18739</v>
      </c>
    </row>
    <row r="202990" spans="1:4" x14ac:dyDescent="0.25">
      <c r="A202990">
        <v>21</v>
      </c>
      <c r="B202990">
        <v>42710304</v>
      </c>
      <c r="C202990">
        <v>42710428</v>
      </c>
      <c r="D202990" s="1" t="s">
        <v>18739</v>
      </c>
    </row>
    <row r="202991" spans="1:4" x14ac:dyDescent="0.25">
      <c r="A202991">
        <v>21</v>
      </c>
      <c r="B202991">
        <v>42716402</v>
      </c>
      <c r="C202991">
        <v>42716461</v>
      </c>
      <c r="D202991" s="1" t="s">
        <v>18739</v>
      </c>
    </row>
    <row r="202992" spans="1:4" x14ac:dyDescent="0.25">
      <c r="A202992">
        <v>21</v>
      </c>
      <c r="B202992">
        <v>42717612</v>
      </c>
      <c r="C202992">
        <v>42717663</v>
      </c>
      <c r="D202992" s="1" t="s">
        <v>18739</v>
      </c>
    </row>
    <row r="202993" spans="1:4" x14ac:dyDescent="0.25">
      <c r="A202993">
        <v>21</v>
      </c>
      <c r="B202993">
        <v>42718939</v>
      </c>
      <c r="C202993">
        <v>42719027</v>
      </c>
      <c r="D202993" s="1" t="s">
        <v>18739</v>
      </c>
    </row>
    <row r="202994" spans="1:4" x14ac:dyDescent="0.25">
      <c r="A202994">
        <v>21</v>
      </c>
      <c r="B202994">
        <v>42720518</v>
      </c>
      <c r="C202994">
        <v>42720651</v>
      </c>
      <c r="D202994" s="1" t="s">
        <v>18739</v>
      </c>
    </row>
    <row r="202995" spans="1:4" x14ac:dyDescent="0.25">
      <c r="A202995">
        <v>21</v>
      </c>
      <c r="B202995">
        <v>42729034</v>
      </c>
      <c r="C202995">
        <v>42729124</v>
      </c>
      <c r="D202995" s="1" t="s">
        <v>18739</v>
      </c>
    </row>
    <row r="202996" spans="1:4" x14ac:dyDescent="0.25">
      <c r="A202996">
        <v>21</v>
      </c>
      <c r="B202996">
        <v>42748833</v>
      </c>
      <c r="C202996">
        <v>42749082</v>
      </c>
      <c r="D202996" s="1" t="s">
        <v>18740</v>
      </c>
    </row>
    <row r="202997" spans="1:4" x14ac:dyDescent="0.25">
      <c r="A202997">
        <v>21</v>
      </c>
      <c r="B202997">
        <v>42749715</v>
      </c>
      <c r="C202997">
        <v>42749908</v>
      </c>
      <c r="D202997" s="1" t="s">
        <v>18740</v>
      </c>
    </row>
    <row r="202998" spans="1:4" x14ac:dyDescent="0.25">
      <c r="A202998">
        <v>21</v>
      </c>
      <c r="B202998">
        <v>42751943</v>
      </c>
      <c r="C202998">
        <v>42752078</v>
      </c>
      <c r="D202998" s="1" t="s">
        <v>18740</v>
      </c>
    </row>
    <row r="202999" spans="1:4" x14ac:dyDescent="0.25">
      <c r="A202999">
        <v>21</v>
      </c>
      <c r="B202999">
        <v>42754336</v>
      </c>
      <c r="C202999">
        <v>42754491</v>
      </c>
      <c r="D202999" s="1" t="s">
        <v>18740</v>
      </c>
    </row>
    <row r="203000" spans="1:4" x14ac:dyDescent="0.25">
      <c r="A203000">
        <v>21</v>
      </c>
      <c r="B203000">
        <v>42762491</v>
      </c>
      <c r="C203000">
        <v>42762630</v>
      </c>
      <c r="D203000" s="1" t="s">
        <v>18740</v>
      </c>
    </row>
    <row r="203001" spans="1:4" x14ac:dyDescent="0.25">
      <c r="A203001">
        <v>21</v>
      </c>
      <c r="B203001">
        <v>42767513</v>
      </c>
      <c r="C203001">
        <v>42767712</v>
      </c>
      <c r="D203001" s="1" t="s">
        <v>18740</v>
      </c>
    </row>
    <row r="203002" spans="1:4" x14ac:dyDescent="0.25">
      <c r="A203002">
        <v>21</v>
      </c>
      <c r="B203002">
        <v>42769539</v>
      </c>
      <c r="C203002">
        <v>42769618</v>
      </c>
      <c r="D203002" s="1" t="s">
        <v>18740</v>
      </c>
    </row>
    <row r="203003" spans="1:4" x14ac:dyDescent="0.25">
      <c r="A203003">
        <v>21</v>
      </c>
      <c r="B203003">
        <v>42770823</v>
      </c>
      <c r="C203003">
        <v>42770946</v>
      </c>
      <c r="D203003" s="1" t="s">
        <v>18740</v>
      </c>
    </row>
    <row r="203004" spans="1:4" x14ac:dyDescent="0.25">
      <c r="A203004">
        <v>21</v>
      </c>
      <c r="B203004">
        <v>42771122</v>
      </c>
      <c r="C203004">
        <v>42771264</v>
      </c>
      <c r="D203004" s="1" t="s">
        <v>18740</v>
      </c>
    </row>
    <row r="203005" spans="1:4" x14ac:dyDescent="0.25">
      <c r="A203005">
        <v>21</v>
      </c>
      <c r="B203005">
        <v>42773896</v>
      </c>
      <c r="C203005">
        <v>42774055</v>
      </c>
      <c r="D203005" s="1" t="s">
        <v>18740</v>
      </c>
    </row>
    <row r="203006" spans="1:4" x14ac:dyDescent="0.25">
      <c r="A203006">
        <v>21</v>
      </c>
      <c r="B203006">
        <v>42775193</v>
      </c>
      <c r="C203006">
        <v>42775270</v>
      </c>
      <c r="D203006" s="1" t="s">
        <v>18740</v>
      </c>
    </row>
    <row r="203007" spans="1:4" x14ac:dyDescent="0.25">
      <c r="A203007">
        <v>21</v>
      </c>
      <c r="B203007">
        <v>42778670</v>
      </c>
      <c r="C203007">
        <v>42778925</v>
      </c>
      <c r="D203007" s="1" t="s">
        <v>18740</v>
      </c>
    </row>
    <row r="203008" spans="1:4" x14ac:dyDescent="0.25">
      <c r="A203008">
        <v>21</v>
      </c>
      <c r="B203008">
        <v>42779917</v>
      </c>
      <c r="C203008">
        <v>42780160</v>
      </c>
      <c r="D203008" s="1" t="s">
        <v>18740</v>
      </c>
    </row>
    <row r="203009" spans="1:4" x14ac:dyDescent="0.25">
      <c r="A203009">
        <v>21</v>
      </c>
      <c r="B203009">
        <v>42803997</v>
      </c>
      <c r="C203009">
        <v>42804102</v>
      </c>
      <c r="D203009" s="1" t="s">
        <v>18741</v>
      </c>
    </row>
    <row r="203010" spans="1:4" x14ac:dyDescent="0.25">
      <c r="A203010">
        <v>21</v>
      </c>
      <c r="B203010">
        <v>42807763</v>
      </c>
      <c r="C203010">
        <v>42807956</v>
      </c>
      <c r="D203010" s="1" t="s">
        <v>18741</v>
      </c>
    </row>
    <row r="203011" spans="1:4" x14ac:dyDescent="0.25">
      <c r="A203011">
        <v>21</v>
      </c>
      <c r="B203011">
        <v>42808941</v>
      </c>
      <c r="C203011">
        <v>42809079</v>
      </c>
      <c r="D203011" s="1" t="s">
        <v>18741</v>
      </c>
    </row>
    <row r="203012" spans="1:4" x14ac:dyDescent="0.25">
      <c r="A203012">
        <v>21</v>
      </c>
      <c r="B203012">
        <v>42811620</v>
      </c>
      <c r="C203012">
        <v>42811775</v>
      </c>
      <c r="D203012" s="1" t="s">
        <v>18741</v>
      </c>
    </row>
    <row r="203013" spans="1:4" x14ac:dyDescent="0.25">
      <c r="A203013">
        <v>21</v>
      </c>
      <c r="B203013">
        <v>42812813</v>
      </c>
      <c r="C203013">
        <v>42812952</v>
      </c>
      <c r="D203013" s="1" t="s">
        <v>18741</v>
      </c>
    </row>
    <row r="203014" spans="1:4" x14ac:dyDescent="0.25">
      <c r="A203014">
        <v>21</v>
      </c>
      <c r="B203014">
        <v>42813642</v>
      </c>
      <c r="C203014">
        <v>42813841</v>
      </c>
      <c r="D203014" s="1" t="s">
        <v>18741</v>
      </c>
    </row>
    <row r="203015" spans="1:4" x14ac:dyDescent="0.25">
      <c r="A203015">
        <v>21</v>
      </c>
      <c r="B203015">
        <v>42815714</v>
      </c>
      <c r="C203015">
        <v>42815793</v>
      </c>
      <c r="D203015" s="1" t="s">
        <v>18741</v>
      </c>
    </row>
    <row r="203016" spans="1:4" x14ac:dyDescent="0.25">
      <c r="A203016">
        <v>21</v>
      </c>
      <c r="B203016">
        <v>42817374</v>
      </c>
      <c r="C203016">
        <v>42817497</v>
      </c>
      <c r="D203016" s="1" t="s">
        <v>18741</v>
      </c>
    </row>
    <row r="203017" spans="1:4" x14ac:dyDescent="0.25">
      <c r="A203017">
        <v>21</v>
      </c>
      <c r="B203017">
        <v>42817926</v>
      </c>
      <c r="C203017">
        <v>42818068</v>
      </c>
      <c r="D203017" s="1" t="s">
        <v>18741</v>
      </c>
    </row>
    <row r="203018" spans="1:4" x14ac:dyDescent="0.25">
      <c r="A203018">
        <v>21</v>
      </c>
      <c r="B203018">
        <v>42819040</v>
      </c>
      <c r="C203018">
        <v>42819219</v>
      </c>
      <c r="D203018" s="1" t="s">
        <v>18741</v>
      </c>
    </row>
    <row r="203019" spans="1:4" x14ac:dyDescent="0.25">
      <c r="A203019">
        <v>21</v>
      </c>
      <c r="B203019">
        <v>42821063</v>
      </c>
      <c r="C203019">
        <v>42821222</v>
      </c>
      <c r="D203019" s="1" t="s">
        <v>18741</v>
      </c>
    </row>
    <row r="203020" spans="1:4" x14ac:dyDescent="0.25">
      <c r="A203020">
        <v>21</v>
      </c>
      <c r="B203020">
        <v>42823093</v>
      </c>
      <c r="C203020">
        <v>42823170</v>
      </c>
      <c r="D203020" s="1" t="s">
        <v>18741</v>
      </c>
    </row>
    <row r="203021" spans="1:4" x14ac:dyDescent="0.25">
      <c r="A203021">
        <v>21</v>
      </c>
      <c r="B203021">
        <v>42824547</v>
      </c>
      <c r="C203021">
        <v>42824796</v>
      </c>
      <c r="D203021" s="1" t="s">
        <v>18741</v>
      </c>
    </row>
    <row r="203022" spans="1:4" x14ac:dyDescent="0.25">
      <c r="A203022">
        <v>21</v>
      </c>
      <c r="B203022">
        <v>42830454</v>
      </c>
      <c r="C203022">
        <v>42830708</v>
      </c>
      <c r="D203022" s="1" t="s">
        <v>18741</v>
      </c>
    </row>
    <row r="203023" spans="1:4" x14ac:dyDescent="0.25">
      <c r="A203023">
        <v>21</v>
      </c>
      <c r="B203023">
        <v>42838068</v>
      </c>
      <c r="C203023">
        <v>42838080</v>
      </c>
      <c r="D203023" s="1" t="s">
        <v>18742</v>
      </c>
    </row>
    <row r="203024" spans="1:4" x14ac:dyDescent="0.25">
      <c r="A203024">
        <v>21</v>
      </c>
      <c r="B203024">
        <v>42839660</v>
      </c>
      <c r="C203024">
        <v>42839813</v>
      </c>
      <c r="D203024" s="1" t="s">
        <v>18742</v>
      </c>
    </row>
    <row r="203025" spans="1:4" x14ac:dyDescent="0.25">
      <c r="A203025">
        <v>21</v>
      </c>
      <c r="B203025">
        <v>42840221</v>
      </c>
      <c r="C203025">
        <v>42840283</v>
      </c>
      <c r="D203025" s="1" t="s">
        <v>18742</v>
      </c>
    </row>
    <row r="203026" spans="1:4" x14ac:dyDescent="0.25">
      <c r="A203026">
        <v>21</v>
      </c>
      <c r="B203026">
        <v>42840322</v>
      </c>
      <c r="C203026">
        <v>42840465</v>
      </c>
      <c r="D203026" s="1" t="s">
        <v>18742</v>
      </c>
    </row>
    <row r="203027" spans="1:4" x14ac:dyDescent="0.25">
      <c r="A203027">
        <v>21</v>
      </c>
      <c r="B203027">
        <v>42842574</v>
      </c>
      <c r="C203027">
        <v>42842670</v>
      </c>
      <c r="D203027" s="1" t="s">
        <v>18742</v>
      </c>
    </row>
    <row r="203028" spans="1:4" x14ac:dyDescent="0.25">
      <c r="A203028">
        <v>21</v>
      </c>
      <c r="B203028">
        <v>42843732</v>
      </c>
      <c r="C203028">
        <v>42843908</v>
      </c>
      <c r="D203028" s="1" t="s">
        <v>18742</v>
      </c>
    </row>
    <row r="203029" spans="1:4" x14ac:dyDescent="0.25">
      <c r="A203029">
        <v>21</v>
      </c>
      <c r="B203029">
        <v>42845251</v>
      </c>
      <c r="C203029">
        <v>42845423</v>
      </c>
      <c r="D203029" s="1" t="s">
        <v>18742</v>
      </c>
    </row>
    <row r="203030" spans="1:4" x14ac:dyDescent="0.25">
      <c r="A203030">
        <v>21</v>
      </c>
      <c r="B203030">
        <v>42848503</v>
      </c>
      <c r="C203030">
        <v>42848547</v>
      </c>
      <c r="D203030" s="1" t="s">
        <v>18742</v>
      </c>
    </row>
    <row r="203031" spans="1:4" x14ac:dyDescent="0.25">
      <c r="A203031">
        <v>21</v>
      </c>
      <c r="B203031">
        <v>42851098</v>
      </c>
      <c r="C203031">
        <v>42851209</v>
      </c>
      <c r="D203031" s="1" t="s">
        <v>18742</v>
      </c>
    </row>
    <row r="203032" spans="1:4" x14ac:dyDescent="0.25">
      <c r="A203032">
        <v>21</v>
      </c>
      <c r="B203032">
        <v>42852402</v>
      </c>
      <c r="C203032">
        <v>42852529</v>
      </c>
      <c r="D203032" s="1" t="s">
        <v>18742</v>
      </c>
    </row>
    <row r="203033" spans="1:4" x14ac:dyDescent="0.25">
      <c r="A203033">
        <v>21</v>
      </c>
      <c r="B203033">
        <v>42860320</v>
      </c>
      <c r="C203033">
        <v>42860440</v>
      </c>
      <c r="D203033" s="1" t="s">
        <v>18742</v>
      </c>
    </row>
    <row r="203034" spans="1:4" x14ac:dyDescent="0.25">
      <c r="A203034">
        <v>21</v>
      </c>
      <c r="B203034">
        <v>42861433</v>
      </c>
      <c r="C203034">
        <v>42861520</v>
      </c>
      <c r="D203034" s="1" t="s">
        <v>18742</v>
      </c>
    </row>
    <row r="203035" spans="1:4" x14ac:dyDescent="0.25">
      <c r="A203035">
        <v>21</v>
      </c>
      <c r="B203035">
        <v>42866282</v>
      </c>
      <c r="C203035">
        <v>42866505</v>
      </c>
      <c r="D203035" s="1" t="s">
        <v>18742</v>
      </c>
    </row>
    <row r="203036" spans="1:4" x14ac:dyDescent="0.25">
      <c r="A203036">
        <v>21</v>
      </c>
      <c r="B203036">
        <v>42870045</v>
      </c>
      <c r="C203036">
        <v>42870116</v>
      </c>
      <c r="D203036" s="1" t="s">
        <v>18742</v>
      </c>
    </row>
    <row r="203037" spans="1:4" x14ac:dyDescent="0.25">
      <c r="A203037">
        <v>21</v>
      </c>
      <c r="B203037">
        <v>42879876</v>
      </c>
      <c r="C203037">
        <v>42879931</v>
      </c>
      <c r="D203037" s="1" t="s">
        <v>18742</v>
      </c>
    </row>
    <row r="203038" spans="1:4" x14ac:dyDescent="0.25">
      <c r="A203038">
        <v>21</v>
      </c>
      <c r="B203038">
        <v>43160997</v>
      </c>
      <c r="C203038">
        <v>43162157</v>
      </c>
      <c r="D203038" s="1" t="s">
        <v>18743</v>
      </c>
    </row>
    <row r="203039" spans="1:4" x14ac:dyDescent="0.25">
      <c r="A203039">
        <v>21</v>
      </c>
      <c r="B203039">
        <v>43164041</v>
      </c>
      <c r="C203039">
        <v>43164300</v>
      </c>
      <c r="D203039" s="1" t="s">
        <v>18743</v>
      </c>
    </row>
    <row r="203040" spans="1:4" x14ac:dyDescent="0.25">
      <c r="A203040">
        <v>21</v>
      </c>
      <c r="B203040">
        <v>43165918</v>
      </c>
      <c r="C203040">
        <v>43166064</v>
      </c>
      <c r="D203040" s="1" t="s">
        <v>18743</v>
      </c>
    </row>
    <row r="203041" spans="1:4" x14ac:dyDescent="0.25">
      <c r="A203041">
        <v>21</v>
      </c>
      <c r="B203041">
        <v>43166229</v>
      </c>
      <c r="C203041">
        <v>43166331</v>
      </c>
      <c r="D203041" s="1" t="s">
        <v>18743</v>
      </c>
    </row>
    <row r="203042" spans="1:4" x14ac:dyDescent="0.25">
      <c r="A203042">
        <v>21</v>
      </c>
      <c r="B203042">
        <v>43166772</v>
      </c>
      <c r="C203042">
        <v>43166931</v>
      </c>
      <c r="D203042" s="1" t="s">
        <v>18743</v>
      </c>
    </row>
    <row r="203043" spans="1:4" x14ac:dyDescent="0.25">
      <c r="A203043">
        <v>21</v>
      </c>
      <c r="B203043">
        <v>43169313</v>
      </c>
      <c r="C203043">
        <v>43169363</v>
      </c>
      <c r="D203043" s="1" t="s">
        <v>18743</v>
      </c>
    </row>
    <row r="203044" spans="1:4" x14ac:dyDescent="0.25">
      <c r="A203044">
        <v>21</v>
      </c>
      <c r="B203044">
        <v>43171256</v>
      </c>
      <c r="C203044">
        <v>43171405</v>
      </c>
      <c r="D203044" s="1" t="s">
        <v>18743</v>
      </c>
    </row>
    <row r="203045" spans="1:4" x14ac:dyDescent="0.25">
      <c r="A203045">
        <v>21</v>
      </c>
      <c r="B203045">
        <v>43176684</v>
      </c>
      <c r="C203045">
        <v>43176976</v>
      </c>
      <c r="D203045" s="1" t="s">
        <v>18743</v>
      </c>
    </row>
    <row r="203046" spans="1:4" x14ac:dyDescent="0.25">
      <c r="A203046">
        <v>21</v>
      </c>
      <c r="B203046">
        <v>43187019</v>
      </c>
      <c r="C203046">
        <v>43187201</v>
      </c>
      <c r="D203046" s="1" t="s">
        <v>18743</v>
      </c>
    </row>
    <row r="203047" spans="1:4" x14ac:dyDescent="0.25">
      <c r="A203047">
        <v>21</v>
      </c>
      <c r="B203047">
        <v>43221399</v>
      </c>
      <c r="C203047">
        <v>43221882</v>
      </c>
      <c r="D203047" s="1" t="s">
        <v>18744</v>
      </c>
    </row>
    <row r="203048" spans="1:4" x14ac:dyDescent="0.25">
      <c r="A203048">
        <v>21</v>
      </c>
      <c r="B203048">
        <v>43222871</v>
      </c>
      <c r="C203048">
        <v>43223081</v>
      </c>
      <c r="D203048" s="1" t="s">
        <v>18744</v>
      </c>
    </row>
    <row r="203049" spans="1:4" x14ac:dyDescent="0.25">
      <c r="A203049">
        <v>21</v>
      </c>
      <c r="B203049">
        <v>43224693</v>
      </c>
      <c r="C203049">
        <v>43224774</v>
      </c>
      <c r="D203049" s="1" t="s">
        <v>18744</v>
      </c>
    </row>
    <row r="203050" spans="1:4" x14ac:dyDescent="0.25">
      <c r="A203050">
        <v>21</v>
      </c>
      <c r="B203050">
        <v>43230509</v>
      </c>
      <c r="C203050">
        <v>43230685</v>
      </c>
      <c r="D203050" s="1" t="s">
        <v>18744</v>
      </c>
    </row>
    <row r="203051" spans="1:4" x14ac:dyDescent="0.25">
      <c r="A203051">
        <v>21</v>
      </c>
      <c r="B203051">
        <v>43231108</v>
      </c>
      <c r="C203051">
        <v>43231192</v>
      </c>
      <c r="D203051" s="1" t="s">
        <v>18744</v>
      </c>
    </row>
    <row r="203052" spans="1:4" x14ac:dyDescent="0.25">
      <c r="A203052">
        <v>21</v>
      </c>
      <c r="B203052">
        <v>43236060</v>
      </c>
      <c r="C203052">
        <v>43236192</v>
      </c>
      <c r="D203052" s="1" t="s">
        <v>18744</v>
      </c>
    </row>
    <row r="203053" spans="1:4" x14ac:dyDescent="0.25">
      <c r="A203053">
        <v>21</v>
      </c>
      <c r="B203053">
        <v>43239937</v>
      </c>
      <c r="C203053">
        <v>43240057</v>
      </c>
      <c r="D203053" s="1" t="s">
        <v>18744</v>
      </c>
    </row>
    <row r="203054" spans="1:4" x14ac:dyDescent="0.25">
      <c r="A203054">
        <v>21</v>
      </c>
      <c r="B203054">
        <v>43240450</v>
      </c>
      <c r="C203054">
        <v>43240530</v>
      </c>
      <c r="D203054" s="1" t="s">
        <v>18744</v>
      </c>
    </row>
    <row r="203055" spans="1:4" x14ac:dyDescent="0.25">
      <c r="A203055">
        <v>21</v>
      </c>
      <c r="B203055">
        <v>43241422</v>
      </c>
      <c r="C203055">
        <v>43241586</v>
      </c>
      <c r="D203055" s="1" t="s">
        <v>18744</v>
      </c>
    </row>
    <row r="203056" spans="1:4" x14ac:dyDescent="0.25">
      <c r="A203056">
        <v>21</v>
      </c>
      <c r="B203056">
        <v>43242258</v>
      </c>
      <c r="C203056">
        <v>43242393</v>
      </c>
      <c r="D203056" s="1" t="s">
        <v>18744</v>
      </c>
    </row>
    <row r="203057" spans="1:4" x14ac:dyDescent="0.25">
      <c r="A203057">
        <v>21</v>
      </c>
      <c r="B203057">
        <v>43243673</v>
      </c>
      <c r="C203057">
        <v>43243805</v>
      </c>
      <c r="D203057" s="1" t="s">
        <v>18744</v>
      </c>
    </row>
    <row r="203058" spans="1:4" x14ac:dyDescent="0.25">
      <c r="A203058">
        <v>21</v>
      </c>
      <c r="B203058">
        <v>43246315</v>
      </c>
      <c r="C203058">
        <v>43246410</v>
      </c>
      <c r="D203058" s="1" t="s">
        <v>18744</v>
      </c>
    </row>
    <row r="203059" spans="1:4" x14ac:dyDescent="0.25">
      <c r="A203059">
        <v>21</v>
      </c>
      <c r="B203059">
        <v>43248521</v>
      </c>
      <c r="C203059">
        <v>43248689</v>
      </c>
      <c r="D203059" s="1" t="s">
        <v>18744</v>
      </c>
    </row>
    <row r="203060" spans="1:4" x14ac:dyDescent="0.25">
      <c r="A203060">
        <v>21</v>
      </c>
      <c r="B203060">
        <v>43254613</v>
      </c>
      <c r="C203060">
        <v>43254673</v>
      </c>
      <c r="D203060" s="1" t="s">
        <v>18744</v>
      </c>
    </row>
    <row r="203061" spans="1:4" x14ac:dyDescent="0.25">
      <c r="A203061">
        <v>21</v>
      </c>
      <c r="B203061">
        <v>43255545</v>
      </c>
      <c r="C203061">
        <v>43255633</v>
      </c>
      <c r="D203061" s="1" t="s">
        <v>18744</v>
      </c>
    </row>
    <row r="203062" spans="1:4" x14ac:dyDescent="0.25">
      <c r="A203062">
        <v>21</v>
      </c>
      <c r="B203062">
        <v>43256221</v>
      </c>
      <c r="C203062">
        <v>43256316</v>
      </c>
      <c r="D203062" s="1" t="s">
        <v>18744</v>
      </c>
    </row>
    <row r="203063" spans="1:4" x14ac:dyDescent="0.25">
      <c r="A203063">
        <v>21</v>
      </c>
      <c r="B203063">
        <v>43256576</v>
      </c>
      <c r="C203063">
        <v>43256758</v>
      </c>
      <c r="D203063" s="1" t="s">
        <v>18744</v>
      </c>
    </row>
    <row r="203064" spans="1:4" x14ac:dyDescent="0.25">
      <c r="A203064">
        <v>21</v>
      </c>
      <c r="B203064">
        <v>43258042</v>
      </c>
      <c r="C203064">
        <v>43258172</v>
      </c>
      <c r="D203064" s="1" t="s">
        <v>18744</v>
      </c>
    </row>
    <row r="203065" spans="1:4" x14ac:dyDescent="0.25">
      <c r="A203065">
        <v>21</v>
      </c>
      <c r="B203065">
        <v>43259731</v>
      </c>
      <c r="C203065">
        <v>43259962</v>
      </c>
      <c r="D203065" s="1" t="s">
        <v>18744</v>
      </c>
    </row>
    <row r="203066" spans="1:4" x14ac:dyDescent="0.25">
      <c r="A203066">
        <v>21</v>
      </c>
      <c r="B203066">
        <v>43267198</v>
      </c>
      <c r="C203066">
        <v>43267300</v>
      </c>
      <c r="D203066" s="1" t="s">
        <v>18744</v>
      </c>
    </row>
    <row r="203067" spans="1:4" x14ac:dyDescent="0.25">
      <c r="A203067">
        <v>21</v>
      </c>
      <c r="B203067">
        <v>43274674</v>
      </c>
      <c r="C203067">
        <v>43274927</v>
      </c>
      <c r="D203067" s="1" t="s">
        <v>18744</v>
      </c>
    </row>
    <row r="203068" spans="1:4" x14ac:dyDescent="0.25">
      <c r="A203068">
        <v>21</v>
      </c>
      <c r="B203068">
        <v>43277284</v>
      </c>
      <c r="C203068">
        <v>43277438</v>
      </c>
      <c r="D203068" s="1" t="s">
        <v>18744</v>
      </c>
    </row>
    <row r="203069" spans="1:4" x14ac:dyDescent="0.25">
      <c r="A203069">
        <v>21</v>
      </c>
      <c r="B203069">
        <v>43279139</v>
      </c>
      <c r="C203069">
        <v>43279337</v>
      </c>
      <c r="D203069" s="1" t="s">
        <v>18744</v>
      </c>
    </row>
    <row r="203070" spans="1:4" x14ac:dyDescent="0.25">
      <c r="A203070">
        <v>21</v>
      </c>
      <c r="B203070">
        <v>43279700</v>
      </c>
      <c r="C203070">
        <v>43279794</v>
      </c>
      <c r="D203070" s="1" t="s">
        <v>18744</v>
      </c>
    </row>
    <row r="203071" spans="1:4" x14ac:dyDescent="0.25">
      <c r="A203071">
        <v>21</v>
      </c>
      <c r="B203071">
        <v>43280435</v>
      </c>
      <c r="C203071">
        <v>43280481</v>
      </c>
      <c r="D203071" s="1" t="s">
        <v>18744</v>
      </c>
    </row>
    <row r="203072" spans="1:4" x14ac:dyDescent="0.25">
      <c r="A203072">
        <v>21</v>
      </c>
      <c r="B203072">
        <v>43281671</v>
      </c>
      <c r="C203072">
        <v>43281860</v>
      </c>
      <c r="D203072" s="1" t="s">
        <v>18744</v>
      </c>
    </row>
    <row r="203073" spans="1:4" x14ac:dyDescent="0.25">
      <c r="A203073">
        <v>21</v>
      </c>
      <c r="B203073">
        <v>43282033</v>
      </c>
      <c r="C203073">
        <v>43282116</v>
      </c>
      <c r="D203073" s="1" t="s">
        <v>18744</v>
      </c>
    </row>
    <row r="203074" spans="1:4" x14ac:dyDescent="0.25">
      <c r="A203074">
        <v>21</v>
      </c>
      <c r="B203074">
        <v>43287408</v>
      </c>
      <c r="C203074">
        <v>43287486</v>
      </c>
      <c r="D203074" s="1" t="s">
        <v>18744</v>
      </c>
    </row>
    <row r="203075" spans="1:4" x14ac:dyDescent="0.25">
      <c r="A203075">
        <v>21</v>
      </c>
      <c r="B203075">
        <v>43291602</v>
      </c>
      <c r="C203075">
        <v>43291730</v>
      </c>
      <c r="D203075" s="1" t="s">
        <v>18744</v>
      </c>
    </row>
    <row r="203076" spans="1:4" x14ac:dyDescent="0.25">
      <c r="A203076">
        <v>21</v>
      </c>
      <c r="B203076">
        <v>43297642</v>
      </c>
      <c r="C203076">
        <v>43297645</v>
      </c>
      <c r="D203076" s="1" t="s">
        <v>18744</v>
      </c>
    </row>
    <row r="203077" spans="1:4" x14ac:dyDescent="0.25">
      <c r="A203077">
        <v>21</v>
      </c>
      <c r="B203077">
        <v>43298803</v>
      </c>
      <c r="C203077">
        <v>43298969</v>
      </c>
      <c r="D203077" s="1" t="s">
        <v>18744</v>
      </c>
    </row>
    <row r="203078" spans="1:4" x14ac:dyDescent="0.25">
      <c r="A203078">
        <v>21</v>
      </c>
      <c r="B203078">
        <v>43299104</v>
      </c>
      <c r="C203078">
        <v>43299249</v>
      </c>
      <c r="D203078" s="1" t="s">
        <v>18744</v>
      </c>
    </row>
    <row r="203079" spans="1:4" x14ac:dyDescent="0.25">
      <c r="A203079">
        <v>21</v>
      </c>
      <c r="B203079">
        <v>43299378</v>
      </c>
      <c r="C203079">
        <v>43299480</v>
      </c>
      <c r="D203079" s="1" t="s">
        <v>18744</v>
      </c>
    </row>
    <row r="203080" spans="1:4" x14ac:dyDescent="0.25">
      <c r="A203080">
        <v>21</v>
      </c>
      <c r="B203080">
        <v>43309232</v>
      </c>
      <c r="C203080">
        <v>43309453</v>
      </c>
      <c r="D203080" s="1" t="s">
        <v>18745</v>
      </c>
    </row>
    <row r="203081" spans="1:4" x14ac:dyDescent="0.25">
      <c r="A203081">
        <v>21</v>
      </c>
      <c r="B203081">
        <v>43319161</v>
      </c>
      <c r="C203081">
        <v>43319471</v>
      </c>
      <c r="D203081" s="1" t="s">
        <v>18745</v>
      </c>
    </row>
    <row r="203082" spans="1:4" x14ac:dyDescent="0.25">
      <c r="A203082">
        <v>21</v>
      </c>
      <c r="B203082">
        <v>43321730</v>
      </c>
      <c r="C203082">
        <v>43321858</v>
      </c>
      <c r="D203082" s="1" t="s">
        <v>18745</v>
      </c>
    </row>
    <row r="203083" spans="1:4" x14ac:dyDescent="0.25">
      <c r="A203083">
        <v>21</v>
      </c>
      <c r="B203083">
        <v>43325832</v>
      </c>
      <c r="C203083">
        <v>43325946</v>
      </c>
      <c r="D203083" s="1" t="s">
        <v>18745</v>
      </c>
    </row>
    <row r="203084" spans="1:4" x14ac:dyDescent="0.25">
      <c r="A203084">
        <v>21</v>
      </c>
      <c r="B203084">
        <v>43327100</v>
      </c>
      <c r="C203084">
        <v>43327275</v>
      </c>
      <c r="D203084" s="1" t="s">
        <v>18745</v>
      </c>
    </row>
    <row r="203085" spans="1:4" x14ac:dyDescent="0.25">
      <c r="A203085">
        <v>21</v>
      </c>
      <c r="B203085">
        <v>43327768</v>
      </c>
      <c r="C203085">
        <v>43327893</v>
      </c>
      <c r="D203085" s="1" t="s">
        <v>18745</v>
      </c>
    </row>
    <row r="203086" spans="1:4" x14ac:dyDescent="0.25">
      <c r="A203086">
        <v>21</v>
      </c>
      <c r="B203086">
        <v>43329567</v>
      </c>
      <c r="C203086">
        <v>43329632</v>
      </c>
      <c r="D203086" s="1" t="s">
        <v>18745</v>
      </c>
    </row>
    <row r="203087" spans="1:4" x14ac:dyDescent="0.25">
      <c r="A203087">
        <v>21</v>
      </c>
      <c r="B203087">
        <v>43332440</v>
      </c>
      <c r="C203087">
        <v>43332549</v>
      </c>
      <c r="D203087" s="1" t="s">
        <v>18745</v>
      </c>
    </row>
    <row r="203088" spans="1:4" x14ac:dyDescent="0.25">
      <c r="A203088">
        <v>21</v>
      </c>
      <c r="B203088">
        <v>43334706</v>
      </c>
      <c r="C203088">
        <v>43334830</v>
      </c>
      <c r="D203088" s="1" t="s">
        <v>18745</v>
      </c>
    </row>
    <row r="203089" spans="1:4" x14ac:dyDescent="0.25">
      <c r="A203089">
        <v>21</v>
      </c>
      <c r="B203089">
        <v>43338213</v>
      </c>
      <c r="C203089">
        <v>43338336</v>
      </c>
      <c r="D203089" s="1" t="s">
        <v>18745</v>
      </c>
    </row>
    <row r="203090" spans="1:4" x14ac:dyDescent="0.25">
      <c r="A203090">
        <v>21</v>
      </c>
      <c r="B203090">
        <v>43338964</v>
      </c>
      <c r="C203090">
        <v>43339069</v>
      </c>
      <c r="D203090" s="1" t="s">
        <v>18745</v>
      </c>
    </row>
    <row r="203091" spans="1:4" x14ac:dyDescent="0.25">
      <c r="A203091">
        <v>21</v>
      </c>
      <c r="B203091">
        <v>43342080</v>
      </c>
      <c r="C203091">
        <v>43342194</v>
      </c>
      <c r="D203091" s="1" t="s">
        <v>18745</v>
      </c>
    </row>
    <row r="203092" spans="1:4" x14ac:dyDescent="0.25">
      <c r="A203092">
        <v>21</v>
      </c>
      <c r="B203092">
        <v>43362222</v>
      </c>
      <c r="C203092">
        <v>43362354</v>
      </c>
      <c r="D203092" s="1" t="s">
        <v>18745</v>
      </c>
    </row>
    <row r="203093" spans="1:4" x14ac:dyDescent="0.25">
      <c r="A203093">
        <v>21</v>
      </c>
      <c r="B203093">
        <v>43372156</v>
      </c>
      <c r="C203093">
        <v>43372162</v>
      </c>
      <c r="D203093" s="1" t="s">
        <v>18745</v>
      </c>
    </row>
    <row r="203094" spans="1:4" x14ac:dyDescent="0.25">
      <c r="A203094">
        <v>21</v>
      </c>
      <c r="B203094">
        <v>43373478</v>
      </c>
      <c r="C203094">
        <v>43373757</v>
      </c>
      <c r="D203094" s="1" t="s">
        <v>18745</v>
      </c>
    </row>
    <row r="203095" spans="1:4" x14ac:dyDescent="0.25">
      <c r="A203095">
        <v>21</v>
      </c>
      <c r="B203095">
        <v>43411003</v>
      </c>
      <c r="C203095">
        <v>43414204</v>
      </c>
      <c r="D203095" s="1" t="s">
        <v>18746</v>
      </c>
    </row>
    <row r="203096" spans="1:4" x14ac:dyDescent="0.25">
      <c r="A203096">
        <v>21</v>
      </c>
      <c r="B203096">
        <v>43491425</v>
      </c>
      <c r="C203096">
        <v>43491501</v>
      </c>
      <c r="D203096" s="1" t="s">
        <v>18747</v>
      </c>
    </row>
    <row r="203097" spans="1:4" x14ac:dyDescent="0.25">
      <c r="A203097">
        <v>21</v>
      </c>
      <c r="B203097">
        <v>43496113</v>
      </c>
      <c r="C203097">
        <v>43496356</v>
      </c>
      <c r="D203097" s="1" t="s">
        <v>18747</v>
      </c>
    </row>
    <row r="203098" spans="1:4" x14ac:dyDescent="0.25">
      <c r="A203098">
        <v>21</v>
      </c>
      <c r="B203098">
        <v>43502143</v>
      </c>
      <c r="C203098">
        <v>43502150</v>
      </c>
      <c r="D203098" s="1" t="s">
        <v>18747</v>
      </c>
    </row>
    <row r="203099" spans="1:4" x14ac:dyDescent="0.25">
      <c r="A203099">
        <v>21</v>
      </c>
      <c r="B203099">
        <v>43504193</v>
      </c>
      <c r="C203099">
        <v>43504355</v>
      </c>
      <c r="D203099" s="1" t="s">
        <v>18747</v>
      </c>
    </row>
    <row r="203100" spans="1:4" x14ac:dyDescent="0.25">
      <c r="A203100">
        <v>21</v>
      </c>
      <c r="B203100">
        <v>43505400</v>
      </c>
      <c r="C203100">
        <v>43505522</v>
      </c>
      <c r="D203100" s="1" t="s">
        <v>18747</v>
      </c>
    </row>
    <row r="203101" spans="1:4" x14ac:dyDescent="0.25">
      <c r="A203101">
        <v>21</v>
      </c>
      <c r="B203101">
        <v>43508403</v>
      </c>
      <c r="C203101">
        <v>43508590</v>
      </c>
      <c r="D203101" s="1" t="s">
        <v>18747</v>
      </c>
    </row>
    <row r="203102" spans="1:4" x14ac:dyDescent="0.25">
      <c r="A203102">
        <v>21</v>
      </c>
      <c r="B203102">
        <v>43510407</v>
      </c>
      <c r="C203102">
        <v>43510548</v>
      </c>
      <c r="D203102" s="1" t="s">
        <v>18747</v>
      </c>
    </row>
    <row r="203103" spans="1:4" x14ac:dyDescent="0.25">
      <c r="A203103">
        <v>21</v>
      </c>
      <c r="B203103">
        <v>43519035</v>
      </c>
      <c r="C203103">
        <v>43519290</v>
      </c>
      <c r="D203103" s="1" t="s">
        <v>18747</v>
      </c>
    </row>
    <row r="203104" spans="1:4" x14ac:dyDescent="0.25">
      <c r="A203104">
        <v>21</v>
      </c>
      <c r="B203104">
        <v>43522275</v>
      </c>
      <c r="C203104">
        <v>43522388</v>
      </c>
      <c r="D203104" s="1" t="s">
        <v>18747</v>
      </c>
    </row>
    <row r="203105" spans="1:4" x14ac:dyDescent="0.25">
      <c r="A203105">
        <v>21</v>
      </c>
      <c r="B203105">
        <v>43523977</v>
      </c>
      <c r="C203105">
        <v>43524197</v>
      </c>
      <c r="D203105" s="1" t="s">
        <v>18747</v>
      </c>
    </row>
    <row r="203106" spans="1:4" x14ac:dyDescent="0.25">
      <c r="A203106">
        <v>21</v>
      </c>
      <c r="B203106">
        <v>43529671</v>
      </c>
      <c r="C203106">
        <v>43529809</v>
      </c>
      <c r="D203106" s="1" t="s">
        <v>18747</v>
      </c>
    </row>
    <row r="203107" spans="1:4" x14ac:dyDescent="0.25">
      <c r="A203107">
        <v>21</v>
      </c>
      <c r="B203107">
        <v>43530989</v>
      </c>
      <c r="C203107">
        <v>43531820</v>
      </c>
      <c r="D203107" s="1" t="s">
        <v>18747</v>
      </c>
    </row>
    <row r="203108" spans="1:4" x14ac:dyDescent="0.25">
      <c r="A203108">
        <v>21</v>
      </c>
      <c r="B203108">
        <v>43533297</v>
      </c>
      <c r="C203108">
        <v>43533523</v>
      </c>
      <c r="D203108" s="1" t="s">
        <v>18747</v>
      </c>
    </row>
    <row r="203109" spans="1:4" x14ac:dyDescent="0.25">
      <c r="A203109">
        <v>21</v>
      </c>
      <c r="B203109">
        <v>43533682</v>
      </c>
      <c r="C203109">
        <v>43533940</v>
      </c>
      <c r="D203109" s="1" t="s">
        <v>18747</v>
      </c>
    </row>
    <row r="203110" spans="1:4" x14ac:dyDescent="0.25">
      <c r="A203110">
        <v>21</v>
      </c>
      <c r="B203110">
        <v>43535982</v>
      </c>
      <c r="C203110">
        <v>43536095</v>
      </c>
      <c r="D203110" s="1" t="s">
        <v>18747</v>
      </c>
    </row>
    <row r="203111" spans="1:4" x14ac:dyDescent="0.25">
      <c r="A203111">
        <v>21</v>
      </c>
      <c r="B203111">
        <v>43539220</v>
      </c>
      <c r="C203111">
        <v>43539434</v>
      </c>
      <c r="D203111" s="1" t="s">
        <v>18747</v>
      </c>
    </row>
    <row r="203112" spans="1:4" x14ac:dyDescent="0.25">
      <c r="A203112">
        <v>21</v>
      </c>
      <c r="B203112">
        <v>43541196</v>
      </c>
      <c r="C203112">
        <v>43541334</v>
      </c>
      <c r="D203112" s="1" t="s">
        <v>18747</v>
      </c>
    </row>
    <row r="203113" spans="1:4" x14ac:dyDescent="0.25">
      <c r="A203113">
        <v>21</v>
      </c>
      <c r="B203113">
        <v>43542940</v>
      </c>
      <c r="C203113">
        <v>43543260</v>
      </c>
      <c r="D203113" s="1" t="s">
        <v>18747</v>
      </c>
    </row>
    <row r="203114" spans="1:4" x14ac:dyDescent="0.25">
      <c r="A203114">
        <v>21</v>
      </c>
      <c r="B203114">
        <v>43546454</v>
      </c>
      <c r="C203114">
        <v>43546600</v>
      </c>
      <c r="D203114" s="1" t="s">
        <v>18747</v>
      </c>
    </row>
    <row r="203115" spans="1:4" x14ac:dyDescent="0.25">
      <c r="A203115">
        <v>21</v>
      </c>
      <c r="B203115">
        <v>43547115</v>
      </c>
      <c r="C203115">
        <v>43547352</v>
      </c>
      <c r="D203115" s="1" t="s">
        <v>18747</v>
      </c>
    </row>
    <row r="203116" spans="1:4" x14ac:dyDescent="0.25">
      <c r="A203116">
        <v>21</v>
      </c>
      <c r="B203116">
        <v>43547781</v>
      </c>
      <c r="C203116">
        <v>43547941</v>
      </c>
      <c r="D203116" s="1" t="s">
        <v>18747</v>
      </c>
    </row>
    <row r="203117" spans="1:4" x14ac:dyDescent="0.25">
      <c r="A203117">
        <v>21</v>
      </c>
      <c r="B203117">
        <v>43549822</v>
      </c>
      <c r="C203117">
        <v>43549907</v>
      </c>
      <c r="D203117" s="1" t="s">
        <v>18747</v>
      </c>
    </row>
    <row r="203118" spans="1:4" x14ac:dyDescent="0.25">
      <c r="A203118">
        <v>21</v>
      </c>
      <c r="B203118">
        <v>43557548</v>
      </c>
      <c r="C203118">
        <v>43557730</v>
      </c>
      <c r="D203118" s="1" t="s">
        <v>18747</v>
      </c>
    </row>
    <row r="203119" spans="1:4" x14ac:dyDescent="0.25">
      <c r="A203119">
        <v>21</v>
      </c>
      <c r="B203119">
        <v>43621785</v>
      </c>
      <c r="C203119">
        <v>43621833</v>
      </c>
      <c r="D203119" s="1" t="s">
        <v>18748</v>
      </c>
    </row>
    <row r="203120" spans="1:4" x14ac:dyDescent="0.25">
      <c r="A203120">
        <v>21</v>
      </c>
      <c r="B203120">
        <v>43636265</v>
      </c>
      <c r="C203120">
        <v>43636298</v>
      </c>
      <c r="D203120" s="1" t="s">
        <v>18748</v>
      </c>
    </row>
    <row r="203121" spans="1:4" x14ac:dyDescent="0.25">
      <c r="A203121">
        <v>21</v>
      </c>
      <c r="B203121">
        <v>43639372</v>
      </c>
      <c r="C203121">
        <v>43639414</v>
      </c>
      <c r="D203121" s="1" t="s">
        <v>18748</v>
      </c>
    </row>
    <row r="203122" spans="1:4" x14ac:dyDescent="0.25">
      <c r="A203122">
        <v>21</v>
      </c>
      <c r="B203122">
        <v>43640081</v>
      </c>
      <c r="C203122">
        <v>43640156</v>
      </c>
      <c r="D203122" s="1" t="s">
        <v>18748</v>
      </c>
    </row>
    <row r="203123" spans="1:4" x14ac:dyDescent="0.25">
      <c r="A203123">
        <v>21</v>
      </c>
      <c r="B203123">
        <v>43645780</v>
      </c>
      <c r="C203123">
        <v>43646024</v>
      </c>
      <c r="D203123" s="1" t="s">
        <v>18748</v>
      </c>
    </row>
    <row r="203124" spans="1:4" x14ac:dyDescent="0.25">
      <c r="A203124">
        <v>21</v>
      </c>
      <c r="B203124">
        <v>43676341</v>
      </c>
      <c r="C203124">
        <v>43676726</v>
      </c>
      <c r="D203124" s="1" t="s">
        <v>18748</v>
      </c>
    </row>
    <row r="203125" spans="1:4" x14ac:dyDescent="0.25">
      <c r="A203125">
        <v>21</v>
      </c>
      <c r="B203125">
        <v>43679424</v>
      </c>
      <c r="C203125">
        <v>43679612</v>
      </c>
      <c r="D203125" s="1" t="s">
        <v>18748</v>
      </c>
    </row>
    <row r="203126" spans="1:4" x14ac:dyDescent="0.25">
      <c r="A203126">
        <v>21</v>
      </c>
      <c r="B203126">
        <v>43680098</v>
      </c>
      <c r="C203126">
        <v>43680249</v>
      </c>
      <c r="D203126" s="1" t="s">
        <v>18748</v>
      </c>
    </row>
    <row r="203127" spans="1:4" x14ac:dyDescent="0.25">
      <c r="A203127">
        <v>21</v>
      </c>
      <c r="B203127">
        <v>43691179</v>
      </c>
      <c r="C203127">
        <v>43691297</v>
      </c>
      <c r="D203127" s="1" t="s">
        <v>18748</v>
      </c>
    </row>
    <row r="203128" spans="1:4" x14ac:dyDescent="0.25">
      <c r="A203128">
        <v>21</v>
      </c>
      <c r="B203128">
        <v>43693412</v>
      </c>
      <c r="C203128">
        <v>43693545</v>
      </c>
      <c r="D203128" s="1" t="s">
        <v>18748</v>
      </c>
    </row>
    <row r="203129" spans="1:4" x14ac:dyDescent="0.25">
      <c r="A203129">
        <v>21</v>
      </c>
      <c r="B203129">
        <v>43697004</v>
      </c>
      <c r="C203129">
        <v>43697055</v>
      </c>
      <c r="D203129" s="1" t="s">
        <v>18748</v>
      </c>
    </row>
    <row r="203130" spans="1:4" x14ac:dyDescent="0.25">
      <c r="A203130">
        <v>21</v>
      </c>
      <c r="B203130">
        <v>43702383</v>
      </c>
      <c r="C203130">
        <v>43702529</v>
      </c>
      <c r="D203130" s="1" t="s">
        <v>18748</v>
      </c>
    </row>
    <row r="203131" spans="1:4" x14ac:dyDescent="0.25">
      <c r="A203131">
        <v>21</v>
      </c>
      <c r="B203131">
        <v>43704669</v>
      </c>
      <c r="C203131">
        <v>43704793</v>
      </c>
      <c r="D203131" s="1" t="s">
        <v>18748</v>
      </c>
    </row>
    <row r="203132" spans="1:4" x14ac:dyDescent="0.25">
      <c r="A203132">
        <v>21</v>
      </c>
      <c r="B203132">
        <v>43705989</v>
      </c>
      <c r="C203132">
        <v>43706104</v>
      </c>
      <c r="D203132" s="1" t="s">
        <v>18748</v>
      </c>
    </row>
    <row r="203133" spans="1:4" x14ac:dyDescent="0.25">
      <c r="A203133">
        <v>21</v>
      </c>
      <c r="B203133">
        <v>43707998</v>
      </c>
      <c r="C203133">
        <v>43708183</v>
      </c>
      <c r="D203133" s="1" t="s">
        <v>18748</v>
      </c>
    </row>
    <row r="203134" spans="1:4" x14ac:dyDescent="0.25">
      <c r="A203134">
        <v>21</v>
      </c>
      <c r="B203134">
        <v>43708320</v>
      </c>
      <c r="C203134">
        <v>43708422</v>
      </c>
      <c r="D203134" s="1" t="s">
        <v>18748</v>
      </c>
    </row>
    <row r="203135" spans="1:4" x14ac:dyDescent="0.25">
      <c r="A203135">
        <v>21</v>
      </c>
      <c r="B203135">
        <v>43710159</v>
      </c>
      <c r="C203135">
        <v>43710328</v>
      </c>
      <c r="D203135" s="1" t="s">
        <v>18748</v>
      </c>
    </row>
    <row r="203136" spans="1:4" x14ac:dyDescent="0.25">
      <c r="A203136">
        <v>21</v>
      </c>
      <c r="B203136">
        <v>43711201</v>
      </c>
      <c r="C203136">
        <v>43711302</v>
      </c>
      <c r="D203136" s="1" t="s">
        <v>18748</v>
      </c>
    </row>
    <row r="203137" spans="1:4" x14ac:dyDescent="0.25">
      <c r="A203137">
        <v>21</v>
      </c>
      <c r="B203137">
        <v>43711607</v>
      </c>
      <c r="C203137">
        <v>43711788</v>
      </c>
      <c r="D203137" s="1" t="s">
        <v>18748</v>
      </c>
    </row>
    <row r="203138" spans="1:4" x14ac:dyDescent="0.25">
      <c r="A203138">
        <v>21</v>
      </c>
      <c r="B203138">
        <v>43714651</v>
      </c>
      <c r="C203138">
        <v>43714770</v>
      </c>
      <c r="D203138" s="1" t="s">
        <v>18748</v>
      </c>
    </row>
    <row r="203139" spans="1:4" x14ac:dyDescent="0.25">
      <c r="A203139">
        <v>21</v>
      </c>
      <c r="B203139">
        <v>43716273</v>
      </c>
      <c r="C203139">
        <v>43716502</v>
      </c>
      <c r="D203139" s="1" t="s">
        <v>18748</v>
      </c>
    </row>
    <row r="203140" spans="1:4" x14ac:dyDescent="0.25">
      <c r="A203140">
        <v>21</v>
      </c>
      <c r="B203140">
        <v>43732365</v>
      </c>
      <c r="C203140">
        <v>43732383</v>
      </c>
      <c r="D203140" s="1" t="s">
        <v>18749</v>
      </c>
    </row>
    <row r="203141" spans="1:4" x14ac:dyDescent="0.25">
      <c r="A203141">
        <v>21</v>
      </c>
      <c r="B203141">
        <v>43733594</v>
      </c>
      <c r="C203141">
        <v>43733741</v>
      </c>
      <c r="D203141" s="1" t="s">
        <v>18749</v>
      </c>
    </row>
    <row r="203142" spans="1:4" x14ac:dyDescent="0.25">
      <c r="A203142">
        <v>21</v>
      </c>
      <c r="B203142">
        <v>43735402</v>
      </c>
      <c r="C203142">
        <v>43735526</v>
      </c>
      <c r="D203142" s="1" t="s">
        <v>18749</v>
      </c>
    </row>
    <row r="203143" spans="1:4" x14ac:dyDescent="0.25">
      <c r="A203143">
        <v>21</v>
      </c>
      <c r="B203143">
        <v>43766641</v>
      </c>
      <c r="C203143">
        <v>43766655</v>
      </c>
      <c r="D203143" s="1" t="s">
        <v>18750</v>
      </c>
    </row>
    <row r="203144" spans="1:4" x14ac:dyDescent="0.25">
      <c r="A203144">
        <v>21</v>
      </c>
      <c r="B203144">
        <v>43767594</v>
      </c>
      <c r="C203144">
        <v>43767741</v>
      </c>
      <c r="D203144" s="1" t="s">
        <v>18750</v>
      </c>
    </row>
    <row r="203145" spans="1:4" x14ac:dyDescent="0.25">
      <c r="A203145">
        <v>21</v>
      </c>
      <c r="B203145">
        <v>43769989</v>
      </c>
      <c r="C203145">
        <v>43770139</v>
      </c>
      <c r="D203145" s="1" t="s">
        <v>18750</v>
      </c>
    </row>
    <row r="203146" spans="1:4" x14ac:dyDescent="0.25">
      <c r="A203146">
        <v>21</v>
      </c>
      <c r="B203146">
        <v>43770987</v>
      </c>
      <c r="C203146">
        <v>43771066</v>
      </c>
      <c r="D203146" s="1" t="s">
        <v>18750</v>
      </c>
    </row>
    <row r="203147" spans="1:4" x14ac:dyDescent="0.25">
      <c r="A203147">
        <v>21</v>
      </c>
      <c r="B203147">
        <v>43782587</v>
      </c>
      <c r="C203147">
        <v>43782604</v>
      </c>
      <c r="D203147" s="1" t="s">
        <v>18751</v>
      </c>
    </row>
    <row r="203148" spans="1:4" x14ac:dyDescent="0.25">
      <c r="A203148">
        <v>21</v>
      </c>
      <c r="B203148">
        <v>43783363</v>
      </c>
      <c r="C203148">
        <v>43783516</v>
      </c>
      <c r="D203148" s="1" t="s">
        <v>18751</v>
      </c>
    </row>
    <row r="203149" spans="1:4" x14ac:dyDescent="0.25">
      <c r="A203149">
        <v>21</v>
      </c>
      <c r="B203149">
        <v>43786519</v>
      </c>
      <c r="C203149">
        <v>43786604</v>
      </c>
      <c r="D203149" s="1" t="s">
        <v>18751</v>
      </c>
    </row>
    <row r="203150" spans="1:4" x14ac:dyDescent="0.25">
      <c r="A203150">
        <v>21</v>
      </c>
      <c r="B203150">
        <v>43792870</v>
      </c>
      <c r="C203150">
        <v>43792888</v>
      </c>
      <c r="D203150" s="1" t="s">
        <v>18752</v>
      </c>
    </row>
    <row r="203151" spans="1:4" x14ac:dyDescent="0.25">
      <c r="A203151">
        <v>21</v>
      </c>
      <c r="B203151">
        <v>43795824</v>
      </c>
      <c r="C203151">
        <v>43795977</v>
      </c>
      <c r="D203151" s="1" t="s">
        <v>18752</v>
      </c>
    </row>
    <row r="203152" spans="1:4" x14ac:dyDescent="0.25">
      <c r="A203152">
        <v>21</v>
      </c>
      <c r="B203152">
        <v>43796649</v>
      </c>
      <c r="C203152">
        <v>43796795</v>
      </c>
      <c r="D203152" s="1" t="s">
        <v>18752</v>
      </c>
    </row>
    <row r="203153" spans="1:4" x14ac:dyDescent="0.25">
      <c r="A203153">
        <v>21</v>
      </c>
      <c r="B203153">
        <v>43800225</v>
      </c>
      <c r="C203153">
        <v>43800321</v>
      </c>
      <c r="D203153" s="1" t="s">
        <v>18752</v>
      </c>
    </row>
    <row r="203154" spans="1:4" x14ac:dyDescent="0.25">
      <c r="A203154">
        <v>21</v>
      </c>
      <c r="B203154">
        <v>43802090</v>
      </c>
      <c r="C203154">
        <v>43802343</v>
      </c>
      <c r="D203154" s="1" t="s">
        <v>18752</v>
      </c>
    </row>
    <row r="203155" spans="1:4" x14ac:dyDescent="0.25">
      <c r="A203155">
        <v>21</v>
      </c>
      <c r="B203155">
        <v>43803141</v>
      </c>
      <c r="C203155">
        <v>43803307</v>
      </c>
      <c r="D203155" s="1" t="s">
        <v>18752</v>
      </c>
    </row>
    <row r="203156" spans="1:4" x14ac:dyDescent="0.25">
      <c r="A203156">
        <v>21</v>
      </c>
      <c r="B203156">
        <v>43804078</v>
      </c>
      <c r="C203156">
        <v>43804122</v>
      </c>
      <c r="D203156" s="1" t="s">
        <v>18752</v>
      </c>
    </row>
    <row r="203157" spans="1:4" x14ac:dyDescent="0.25">
      <c r="A203157">
        <v>21</v>
      </c>
      <c r="B203157">
        <v>43805517</v>
      </c>
      <c r="C203157">
        <v>43805643</v>
      </c>
      <c r="D203157" s="1" t="s">
        <v>18752</v>
      </c>
    </row>
    <row r="203158" spans="1:4" x14ac:dyDescent="0.25">
      <c r="A203158">
        <v>21</v>
      </c>
      <c r="B203158">
        <v>43808511</v>
      </c>
      <c r="C203158">
        <v>43808635</v>
      </c>
      <c r="D203158" s="1" t="s">
        <v>18752</v>
      </c>
    </row>
    <row r="203159" spans="1:4" x14ac:dyDescent="0.25">
      <c r="A203159">
        <v>21</v>
      </c>
      <c r="B203159">
        <v>43809037</v>
      </c>
      <c r="C203159">
        <v>43809154</v>
      </c>
      <c r="D203159" s="1" t="s">
        <v>18752</v>
      </c>
    </row>
    <row r="203160" spans="1:4" x14ac:dyDescent="0.25">
      <c r="A203160">
        <v>21</v>
      </c>
      <c r="B203160">
        <v>43810035</v>
      </c>
      <c r="C203160">
        <v>43810146</v>
      </c>
      <c r="D203160" s="1" t="s">
        <v>18752</v>
      </c>
    </row>
    <row r="203161" spans="1:4" x14ac:dyDescent="0.25">
      <c r="A203161">
        <v>21</v>
      </c>
      <c r="B203161">
        <v>43815432</v>
      </c>
      <c r="C203161">
        <v>43815526</v>
      </c>
      <c r="D203161" s="1" t="s">
        <v>18752</v>
      </c>
    </row>
    <row r="203162" spans="1:4" x14ac:dyDescent="0.25">
      <c r="A203162">
        <v>21</v>
      </c>
      <c r="B203162">
        <v>43824054</v>
      </c>
      <c r="C203162">
        <v>43824167</v>
      </c>
      <c r="D203162" s="1" t="s">
        <v>18753</v>
      </c>
    </row>
    <row r="203163" spans="1:4" x14ac:dyDescent="0.25">
      <c r="A203163">
        <v>21</v>
      </c>
      <c r="B203163">
        <v>43824237</v>
      </c>
      <c r="C203163">
        <v>43824293</v>
      </c>
      <c r="D203163" s="1" t="s">
        <v>18753</v>
      </c>
    </row>
    <row r="203164" spans="1:4" x14ac:dyDescent="0.25">
      <c r="A203164">
        <v>21</v>
      </c>
      <c r="B203164">
        <v>43826416</v>
      </c>
      <c r="C203164">
        <v>43826470</v>
      </c>
      <c r="D203164" s="1" t="s">
        <v>18753</v>
      </c>
    </row>
    <row r="203165" spans="1:4" x14ac:dyDescent="0.25">
      <c r="A203165">
        <v>21</v>
      </c>
      <c r="B203165">
        <v>43829530</v>
      </c>
      <c r="C203165">
        <v>43829717</v>
      </c>
      <c r="D203165" s="1" t="s">
        <v>18753</v>
      </c>
    </row>
    <row r="203166" spans="1:4" x14ac:dyDescent="0.25">
      <c r="A203166">
        <v>21</v>
      </c>
      <c r="B203166">
        <v>43833132</v>
      </c>
      <c r="C203166">
        <v>43833331</v>
      </c>
      <c r="D203166" s="1" t="s">
        <v>18753</v>
      </c>
    </row>
    <row r="203167" spans="1:4" x14ac:dyDescent="0.25">
      <c r="A203167">
        <v>21</v>
      </c>
      <c r="B203167">
        <v>43833518</v>
      </c>
      <c r="C203167">
        <v>43833632</v>
      </c>
      <c r="D203167" s="1" t="s">
        <v>18753</v>
      </c>
    </row>
    <row r="203168" spans="1:4" x14ac:dyDescent="0.25">
      <c r="A203168">
        <v>21</v>
      </c>
      <c r="B203168">
        <v>43836550</v>
      </c>
      <c r="C203168">
        <v>43836720</v>
      </c>
      <c r="D203168" s="1" t="s">
        <v>18753</v>
      </c>
    </row>
    <row r="203169" spans="1:4" x14ac:dyDescent="0.25">
      <c r="A203169">
        <v>21</v>
      </c>
      <c r="B203169">
        <v>43838509</v>
      </c>
      <c r="C203169">
        <v>43838718</v>
      </c>
      <c r="D203169" s="1" t="s">
        <v>18753</v>
      </c>
    </row>
    <row r="203170" spans="1:4" x14ac:dyDescent="0.25">
      <c r="A203170">
        <v>21</v>
      </c>
      <c r="B203170">
        <v>43846805</v>
      </c>
      <c r="C203170">
        <v>43846929</v>
      </c>
      <c r="D203170" s="1" t="s">
        <v>18753</v>
      </c>
    </row>
    <row r="203171" spans="1:4" x14ac:dyDescent="0.25">
      <c r="A203171">
        <v>21</v>
      </c>
      <c r="B203171">
        <v>43852211</v>
      </c>
      <c r="C203171">
        <v>43852311</v>
      </c>
      <c r="D203171" s="1" t="s">
        <v>18753</v>
      </c>
    </row>
    <row r="203172" spans="1:4" x14ac:dyDescent="0.25">
      <c r="A203172">
        <v>21</v>
      </c>
      <c r="B203172">
        <v>43854941</v>
      </c>
      <c r="C203172">
        <v>43855064</v>
      </c>
      <c r="D203172" s="1" t="s">
        <v>18753</v>
      </c>
    </row>
    <row r="203173" spans="1:4" x14ac:dyDescent="0.25">
      <c r="A203173">
        <v>21</v>
      </c>
      <c r="B203173">
        <v>43857597</v>
      </c>
      <c r="C203173">
        <v>43857698</v>
      </c>
      <c r="D203173" s="1" t="s">
        <v>18753</v>
      </c>
    </row>
    <row r="203174" spans="1:4" x14ac:dyDescent="0.25">
      <c r="A203174">
        <v>21</v>
      </c>
      <c r="B203174">
        <v>43862561</v>
      </c>
      <c r="C203174">
        <v>43862706</v>
      </c>
      <c r="D203174" s="1" t="s">
        <v>18753</v>
      </c>
    </row>
    <row r="203175" spans="1:4" x14ac:dyDescent="0.25">
      <c r="A203175">
        <v>21</v>
      </c>
      <c r="B203175">
        <v>43863263</v>
      </c>
      <c r="C203175">
        <v>43863312</v>
      </c>
      <c r="D203175" s="1" t="s">
        <v>18753</v>
      </c>
    </row>
    <row r="203176" spans="1:4" x14ac:dyDescent="0.25">
      <c r="A203176">
        <v>21</v>
      </c>
      <c r="B203176">
        <v>43863421</v>
      </c>
      <c r="C203176">
        <v>43863528</v>
      </c>
      <c r="D203176" s="1" t="s">
        <v>18753</v>
      </c>
    </row>
    <row r="203177" spans="1:4" x14ac:dyDescent="0.25">
      <c r="A203177">
        <v>21</v>
      </c>
      <c r="B203177">
        <v>43864643</v>
      </c>
      <c r="C203177">
        <v>43864753</v>
      </c>
      <c r="D203177" s="1" t="s">
        <v>18753</v>
      </c>
    </row>
    <row r="203178" spans="1:4" x14ac:dyDescent="0.25">
      <c r="A203178">
        <v>21</v>
      </c>
      <c r="B203178">
        <v>43867166</v>
      </c>
      <c r="C203178">
        <v>43867304</v>
      </c>
      <c r="D203178" s="1" t="s">
        <v>18753</v>
      </c>
    </row>
    <row r="203179" spans="1:4" x14ac:dyDescent="0.25">
      <c r="A203179">
        <v>21</v>
      </c>
      <c r="B203179">
        <v>43892927</v>
      </c>
      <c r="C203179">
        <v>43892980</v>
      </c>
      <c r="D203179" s="1" t="s">
        <v>18754</v>
      </c>
    </row>
    <row r="203180" spans="1:4" x14ac:dyDescent="0.25">
      <c r="A203180">
        <v>21</v>
      </c>
      <c r="B203180">
        <v>43896007</v>
      </c>
      <c r="C203180">
        <v>43896157</v>
      </c>
      <c r="D203180" s="1" t="s">
        <v>18754</v>
      </c>
    </row>
    <row r="203181" spans="1:4" x14ac:dyDescent="0.25">
      <c r="A203181">
        <v>21</v>
      </c>
      <c r="B203181">
        <v>43897400</v>
      </c>
      <c r="C203181">
        <v>43897554</v>
      </c>
      <c r="D203181" s="1" t="s">
        <v>18754</v>
      </c>
    </row>
    <row r="203182" spans="1:4" x14ac:dyDescent="0.25">
      <c r="A203182">
        <v>21</v>
      </c>
      <c r="B203182">
        <v>43902746</v>
      </c>
      <c r="C203182">
        <v>43902818</v>
      </c>
      <c r="D203182" s="1" t="s">
        <v>18754</v>
      </c>
    </row>
    <row r="203183" spans="1:4" x14ac:dyDescent="0.25">
      <c r="A203183">
        <v>21</v>
      </c>
      <c r="B203183">
        <v>43905778</v>
      </c>
      <c r="C203183">
        <v>43905914</v>
      </c>
      <c r="D203183" s="1" t="s">
        <v>18754</v>
      </c>
    </row>
    <row r="203184" spans="1:4" x14ac:dyDescent="0.25">
      <c r="A203184">
        <v>21</v>
      </c>
      <c r="B203184">
        <v>43906480</v>
      </c>
      <c r="C203184">
        <v>43906571</v>
      </c>
      <c r="D203184" s="1" t="s">
        <v>18754</v>
      </c>
    </row>
    <row r="203185" spans="1:4" x14ac:dyDescent="0.25">
      <c r="A203185">
        <v>21</v>
      </c>
      <c r="B203185">
        <v>43912867</v>
      </c>
      <c r="C203185">
        <v>43912973</v>
      </c>
      <c r="D203185" s="1" t="s">
        <v>18754</v>
      </c>
    </row>
    <row r="203186" spans="1:4" x14ac:dyDescent="0.25">
      <c r="A203186">
        <v>21</v>
      </c>
      <c r="B203186">
        <v>43913075</v>
      </c>
      <c r="C203186">
        <v>43913189</v>
      </c>
      <c r="D203186" s="1" t="s">
        <v>18754</v>
      </c>
    </row>
    <row r="203187" spans="1:4" x14ac:dyDescent="0.25">
      <c r="A203187">
        <v>21</v>
      </c>
      <c r="B203187">
        <v>43916229</v>
      </c>
      <c r="C203187">
        <v>43916296</v>
      </c>
      <c r="D203187" s="1" t="s">
        <v>18754</v>
      </c>
    </row>
    <row r="203188" spans="1:4" x14ac:dyDescent="0.25">
      <c r="A203188">
        <v>21</v>
      </c>
      <c r="B203188">
        <v>43938564</v>
      </c>
      <c r="C203188">
        <v>43938620</v>
      </c>
      <c r="D203188" s="1" t="s">
        <v>18755</v>
      </c>
    </row>
    <row r="203189" spans="1:4" x14ac:dyDescent="0.25">
      <c r="A203189">
        <v>21</v>
      </c>
      <c r="B203189">
        <v>43945140</v>
      </c>
      <c r="C203189">
        <v>43945289</v>
      </c>
      <c r="D203189" s="1" t="s">
        <v>18755</v>
      </c>
    </row>
    <row r="203190" spans="1:4" x14ac:dyDescent="0.25">
      <c r="A203190">
        <v>21</v>
      </c>
      <c r="B203190">
        <v>43945885</v>
      </c>
      <c r="C203190">
        <v>43945967</v>
      </c>
      <c r="D203190" s="1" t="s">
        <v>18755</v>
      </c>
    </row>
    <row r="203191" spans="1:4" x14ac:dyDescent="0.25">
      <c r="A203191">
        <v>21</v>
      </c>
      <c r="B203191">
        <v>43954747</v>
      </c>
      <c r="C203191">
        <v>43954940</v>
      </c>
      <c r="D203191" s="1" t="s">
        <v>18755</v>
      </c>
    </row>
    <row r="203192" spans="1:4" x14ac:dyDescent="0.25">
      <c r="A203192">
        <v>21</v>
      </c>
      <c r="B203192">
        <v>43955581</v>
      </c>
      <c r="C203192">
        <v>43955660</v>
      </c>
      <c r="D203192" s="1" t="s">
        <v>18755</v>
      </c>
    </row>
    <row r="203193" spans="1:4" x14ac:dyDescent="0.25">
      <c r="A203193">
        <v>21</v>
      </c>
      <c r="B203193">
        <v>43959621</v>
      </c>
      <c r="C203193">
        <v>43959757</v>
      </c>
      <c r="D203193" s="1" t="s">
        <v>18755</v>
      </c>
    </row>
    <row r="203194" spans="1:4" x14ac:dyDescent="0.25">
      <c r="A203194">
        <v>21</v>
      </c>
      <c r="B203194">
        <v>43962513</v>
      </c>
      <c r="C203194">
        <v>43962590</v>
      </c>
      <c r="D203194" s="1" t="s">
        <v>18755</v>
      </c>
    </row>
    <row r="203195" spans="1:4" x14ac:dyDescent="0.25">
      <c r="A203195">
        <v>21</v>
      </c>
      <c r="B203195">
        <v>43963545</v>
      </c>
      <c r="C203195">
        <v>43963712</v>
      </c>
      <c r="D203195" s="1" t="s">
        <v>18755</v>
      </c>
    </row>
    <row r="203196" spans="1:4" x14ac:dyDescent="0.25">
      <c r="A203196">
        <v>21</v>
      </c>
      <c r="B203196">
        <v>43967212</v>
      </c>
      <c r="C203196">
        <v>43967250</v>
      </c>
      <c r="D203196" s="1" t="s">
        <v>18755</v>
      </c>
    </row>
    <row r="203197" spans="1:4" x14ac:dyDescent="0.25">
      <c r="A203197">
        <v>21</v>
      </c>
      <c r="B203197">
        <v>43974171</v>
      </c>
      <c r="C203197">
        <v>43974252</v>
      </c>
      <c r="D203197" s="1" t="s">
        <v>18755</v>
      </c>
    </row>
    <row r="203198" spans="1:4" x14ac:dyDescent="0.25">
      <c r="A203198">
        <v>21</v>
      </c>
      <c r="B203198">
        <v>43979067</v>
      </c>
      <c r="C203198">
        <v>43979199</v>
      </c>
      <c r="D203198" s="1" t="s">
        <v>18755</v>
      </c>
    </row>
    <row r="203199" spans="1:4" x14ac:dyDescent="0.25">
      <c r="A203199">
        <v>21</v>
      </c>
      <c r="B203199">
        <v>43982187</v>
      </c>
      <c r="C203199">
        <v>43982278</v>
      </c>
      <c r="D203199" s="1" t="s">
        <v>18755</v>
      </c>
    </row>
    <row r="203200" spans="1:4" x14ac:dyDescent="0.25">
      <c r="A203200">
        <v>21</v>
      </c>
      <c r="B203200">
        <v>43983924</v>
      </c>
      <c r="C203200">
        <v>43984040</v>
      </c>
      <c r="D203200" s="1" t="s">
        <v>18755</v>
      </c>
    </row>
    <row r="203201" spans="1:4" x14ac:dyDescent="0.25">
      <c r="A203201">
        <v>21</v>
      </c>
      <c r="B203201">
        <v>43984817</v>
      </c>
      <c r="C203201">
        <v>43984903</v>
      </c>
      <c r="D203201" s="1" t="s">
        <v>18755</v>
      </c>
    </row>
    <row r="203202" spans="1:4" x14ac:dyDescent="0.25">
      <c r="A203202">
        <v>21</v>
      </c>
      <c r="B203202">
        <v>43985936</v>
      </c>
      <c r="C203202">
        <v>43985985</v>
      </c>
      <c r="D203202" s="1" t="s">
        <v>18755</v>
      </c>
    </row>
    <row r="203203" spans="1:4" x14ac:dyDescent="0.25">
      <c r="A203203">
        <v>21</v>
      </c>
      <c r="B203203">
        <v>43987094</v>
      </c>
      <c r="C203203">
        <v>43987168</v>
      </c>
      <c r="D203203" s="1" t="s">
        <v>18755</v>
      </c>
    </row>
    <row r="203204" spans="1:4" x14ac:dyDescent="0.25">
      <c r="A203204">
        <v>21</v>
      </c>
      <c r="B203204">
        <v>43988469</v>
      </c>
      <c r="C203204">
        <v>43988548</v>
      </c>
      <c r="D203204" s="1" t="s">
        <v>18755</v>
      </c>
    </row>
    <row r="203205" spans="1:4" x14ac:dyDescent="0.25">
      <c r="A203205">
        <v>21</v>
      </c>
      <c r="B203205">
        <v>43989229</v>
      </c>
      <c r="C203205">
        <v>43990342</v>
      </c>
      <c r="D203205" s="1" t="s">
        <v>18755</v>
      </c>
    </row>
    <row r="203206" spans="1:4" x14ac:dyDescent="0.25">
      <c r="A203206">
        <v>21</v>
      </c>
      <c r="B203206">
        <v>43994927</v>
      </c>
      <c r="C203206">
        <v>43995025</v>
      </c>
      <c r="D203206" s="1" t="s">
        <v>18755</v>
      </c>
    </row>
    <row r="203207" spans="1:4" x14ac:dyDescent="0.25">
      <c r="A203207">
        <v>21</v>
      </c>
      <c r="B203207">
        <v>43995876</v>
      </c>
      <c r="C203207">
        <v>43995996</v>
      </c>
      <c r="D203207" s="1" t="s">
        <v>18755</v>
      </c>
    </row>
    <row r="203208" spans="1:4" x14ac:dyDescent="0.25">
      <c r="A203208">
        <v>21</v>
      </c>
      <c r="B203208">
        <v>43999845</v>
      </c>
      <c r="C203208">
        <v>43999910</v>
      </c>
      <c r="D203208" s="1" t="s">
        <v>18755</v>
      </c>
    </row>
    <row r="203209" spans="1:4" x14ac:dyDescent="0.25">
      <c r="A203209">
        <v>21</v>
      </c>
      <c r="B203209">
        <v>44000454</v>
      </c>
      <c r="C203209">
        <v>44000470</v>
      </c>
      <c r="D203209" s="1" t="s">
        <v>18755</v>
      </c>
    </row>
    <row r="203210" spans="1:4" x14ac:dyDescent="0.25">
      <c r="A203210">
        <v>21</v>
      </c>
      <c r="B203210">
        <v>44073924</v>
      </c>
      <c r="C203210">
        <v>44073993</v>
      </c>
      <c r="D203210" s="1" t="s">
        <v>18756</v>
      </c>
    </row>
    <row r="203211" spans="1:4" x14ac:dyDescent="0.25">
      <c r="A203211">
        <v>21</v>
      </c>
      <c r="B203211">
        <v>44106301</v>
      </c>
      <c r="C203211">
        <v>44106372</v>
      </c>
      <c r="D203211" s="1" t="s">
        <v>18756</v>
      </c>
    </row>
    <row r="203212" spans="1:4" x14ac:dyDescent="0.25">
      <c r="A203212">
        <v>21</v>
      </c>
      <c r="B203212">
        <v>44108026</v>
      </c>
      <c r="C203212">
        <v>44108104</v>
      </c>
      <c r="D203212" s="1" t="s">
        <v>18756</v>
      </c>
    </row>
    <row r="203213" spans="1:4" x14ac:dyDescent="0.25">
      <c r="A203213">
        <v>21</v>
      </c>
      <c r="B203213">
        <v>44117524</v>
      </c>
      <c r="C203213">
        <v>44117600</v>
      </c>
      <c r="D203213" s="1" t="s">
        <v>18756</v>
      </c>
    </row>
    <row r="203214" spans="1:4" x14ac:dyDescent="0.25">
      <c r="A203214">
        <v>21</v>
      </c>
      <c r="B203214">
        <v>44119077</v>
      </c>
      <c r="C203214">
        <v>44119121</v>
      </c>
      <c r="D203214" s="1" t="s">
        <v>18756</v>
      </c>
    </row>
    <row r="203215" spans="1:4" x14ac:dyDescent="0.25">
      <c r="A203215">
        <v>21</v>
      </c>
      <c r="B203215">
        <v>44151879</v>
      </c>
      <c r="C203215">
        <v>44152059</v>
      </c>
      <c r="D203215" s="1" t="s">
        <v>18756</v>
      </c>
    </row>
    <row r="203216" spans="1:4" x14ac:dyDescent="0.25">
      <c r="A203216">
        <v>21</v>
      </c>
      <c r="B203216">
        <v>44152179</v>
      </c>
      <c r="C203216">
        <v>44152234</v>
      </c>
      <c r="D203216" s="1" t="s">
        <v>18756</v>
      </c>
    </row>
    <row r="203217" spans="1:4" x14ac:dyDescent="0.25">
      <c r="A203217">
        <v>21</v>
      </c>
      <c r="B203217">
        <v>44153465</v>
      </c>
      <c r="C203217">
        <v>44153536</v>
      </c>
      <c r="D203217" s="1" t="s">
        <v>18756</v>
      </c>
    </row>
    <row r="203218" spans="1:4" x14ac:dyDescent="0.25">
      <c r="A203218">
        <v>21</v>
      </c>
      <c r="B203218">
        <v>44163885</v>
      </c>
      <c r="C203218">
        <v>44163970</v>
      </c>
      <c r="D203218" s="1" t="s">
        <v>18756</v>
      </c>
    </row>
    <row r="203219" spans="1:4" x14ac:dyDescent="0.25">
      <c r="A203219">
        <v>21</v>
      </c>
      <c r="B203219">
        <v>44171225</v>
      </c>
      <c r="C203219">
        <v>44171307</v>
      </c>
      <c r="D203219" s="1" t="s">
        <v>18756</v>
      </c>
    </row>
    <row r="203220" spans="1:4" x14ac:dyDescent="0.25">
      <c r="A203220">
        <v>21</v>
      </c>
      <c r="B203220">
        <v>44174099</v>
      </c>
      <c r="C203220">
        <v>44174174</v>
      </c>
      <c r="D203220" s="1" t="s">
        <v>18756</v>
      </c>
    </row>
    <row r="203221" spans="1:4" x14ac:dyDescent="0.25">
      <c r="A203221">
        <v>21</v>
      </c>
      <c r="B203221">
        <v>44175207</v>
      </c>
      <c r="C203221">
        <v>44175384</v>
      </c>
      <c r="D203221" s="1" t="s">
        <v>18756</v>
      </c>
    </row>
    <row r="203222" spans="1:4" x14ac:dyDescent="0.25">
      <c r="A203222">
        <v>21</v>
      </c>
      <c r="B203222">
        <v>44179108</v>
      </c>
      <c r="C203222">
        <v>44179195</v>
      </c>
      <c r="D203222" s="1" t="s">
        <v>18756</v>
      </c>
    </row>
    <row r="203223" spans="1:4" x14ac:dyDescent="0.25">
      <c r="A203223">
        <v>21</v>
      </c>
      <c r="B203223">
        <v>44180437</v>
      </c>
      <c r="C203223">
        <v>44180542</v>
      </c>
      <c r="D203223" s="1" t="s">
        <v>18756</v>
      </c>
    </row>
    <row r="203224" spans="1:4" x14ac:dyDescent="0.25">
      <c r="A203224">
        <v>21</v>
      </c>
      <c r="B203224">
        <v>44180934</v>
      </c>
      <c r="C203224">
        <v>44181017</v>
      </c>
      <c r="D203224" s="1" t="s">
        <v>18756</v>
      </c>
    </row>
    <row r="203225" spans="1:4" x14ac:dyDescent="0.25">
      <c r="A203225">
        <v>21</v>
      </c>
      <c r="B203225">
        <v>44182192</v>
      </c>
      <c r="C203225">
        <v>44182349</v>
      </c>
      <c r="D203225" s="1" t="s">
        <v>18756</v>
      </c>
    </row>
    <row r="203226" spans="1:4" x14ac:dyDescent="0.25">
      <c r="A203226">
        <v>21</v>
      </c>
      <c r="B203226">
        <v>44185490</v>
      </c>
      <c r="C203226">
        <v>44185604</v>
      </c>
      <c r="D203226" s="1" t="s">
        <v>18756</v>
      </c>
    </row>
    <row r="203227" spans="1:4" x14ac:dyDescent="0.25">
      <c r="A203227">
        <v>21</v>
      </c>
      <c r="B203227">
        <v>44187086</v>
      </c>
      <c r="C203227">
        <v>44187239</v>
      </c>
      <c r="D203227" s="1" t="s">
        <v>18756</v>
      </c>
    </row>
    <row r="203228" spans="1:4" x14ac:dyDescent="0.25">
      <c r="A203228">
        <v>21</v>
      </c>
      <c r="B203228">
        <v>44188297</v>
      </c>
      <c r="C203228">
        <v>44188402</v>
      </c>
      <c r="D203228" s="1" t="s">
        <v>18756</v>
      </c>
    </row>
    <row r="203229" spans="1:4" x14ac:dyDescent="0.25">
      <c r="A203229">
        <v>21</v>
      </c>
      <c r="B203229">
        <v>44189136</v>
      </c>
      <c r="C203229">
        <v>44189265</v>
      </c>
      <c r="D203229" s="1" t="s">
        <v>18756</v>
      </c>
    </row>
    <row r="203230" spans="1:4" x14ac:dyDescent="0.25">
      <c r="A203230">
        <v>21</v>
      </c>
      <c r="B203230">
        <v>44190812</v>
      </c>
      <c r="C203230">
        <v>44190908</v>
      </c>
      <c r="D203230" s="1" t="s">
        <v>18756</v>
      </c>
    </row>
    <row r="203231" spans="1:4" x14ac:dyDescent="0.25">
      <c r="A203231">
        <v>21</v>
      </c>
      <c r="B203231">
        <v>44192548</v>
      </c>
      <c r="C203231">
        <v>44192630</v>
      </c>
      <c r="D203231" s="1" t="s">
        <v>18756</v>
      </c>
    </row>
    <row r="203232" spans="1:4" x14ac:dyDescent="0.25">
      <c r="A203232">
        <v>21</v>
      </c>
      <c r="B203232">
        <v>44195389</v>
      </c>
      <c r="C203232">
        <v>44195403</v>
      </c>
      <c r="D203232" s="1" t="s">
        <v>18756</v>
      </c>
    </row>
    <row r="203233" spans="1:4" x14ac:dyDescent="0.25">
      <c r="A203233">
        <v>21</v>
      </c>
      <c r="B203233">
        <v>44270158</v>
      </c>
      <c r="C203233">
        <v>44270352</v>
      </c>
      <c r="D203233" s="1" t="s">
        <v>18757</v>
      </c>
    </row>
    <row r="203234" spans="1:4" x14ac:dyDescent="0.25">
      <c r="A203234">
        <v>21</v>
      </c>
      <c r="B203234">
        <v>44272364</v>
      </c>
      <c r="C203234">
        <v>44272434</v>
      </c>
      <c r="D203234" s="1" t="s">
        <v>18757</v>
      </c>
    </row>
    <row r="203235" spans="1:4" x14ac:dyDescent="0.25">
      <c r="A203235">
        <v>21</v>
      </c>
      <c r="B203235">
        <v>44273678</v>
      </c>
      <c r="C203235">
        <v>44273862</v>
      </c>
      <c r="D203235" s="1" t="s">
        <v>18757</v>
      </c>
    </row>
    <row r="203236" spans="1:4" x14ac:dyDescent="0.25">
      <c r="A203236">
        <v>21</v>
      </c>
      <c r="B203236">
        <v>44274671</v>
      </c>
      <c r="C203236">
        <v>44274736</v>
      </c>
      <c r="D203236" s="1" t="s">
        <v>18757</v>
      </c>
    </row>
    <row r="203237" spans="1:4" x14ac:dyDescent="0.25">
      <c r="A203237">
        <v>21</v>
      </c>
      <c r="B203237">
        <v>44275791</v>
      </c>
      <c r="C203237">
        <v>44275890</v>
      </c>
      <c r="D203237" s="1" t="s">
        <v>18757</v>
      </c>
    </row>
    <row r="203238" spans="1:4" x14ac:dyDescent="0.25">
      <c r="A203238">
        <v>21</v>
      </c>
      <c r="B203238">
        <v>44279771</v>
      </c>
      <c r="C203238">
        <v>44279832</v>
      </c>
      <c r="D203238" s="1" t="s">
        <v>18757</v>
      </c>
    </row>
    <row r="203239" spans="1:4" x14ac:dyDescent="0.25">
      <c r="A203239">
        <v>21</v>
      </c>
      <c r="B203239">
        <v>44282391</v>
      </c>
      <c r="C203239">
        <v>44282504</v>
      </c>
      <c r="D203239" s="1" t="s">
        <v>18757</v>
      </c>
    </row>
    <row r="203240" spans="1:4" x14ac:dyDescent="0.25">
      <c r="A203240">
        <v>21</v>
      </c>
      <c r="B203240">
        <v>44283549</v>
      </c>
      <c r="C203240">
        <v>44283706</v>
      </c>
      <c r="D203240" s="1" t="s">
        <v>18757</v>
      </c>
    </row>
    <row r="203241" spans="1:4" x14ac:dyDescent="0.25">
      <c r="A203241">
        <v>21</v>
      </c>
      <c r="B203241">
        <v>44293660</v>
      </c>
      <c r="C203241">
        <v>44293801</v>
      </c>
      <c r="D203241" s="1" t="s">
        <v>18757</v>
      </c>
    </row>
    <row r="203242" spans="1:4" x14ac:dyDescent="0.25">
      <c r="A203242">
        <v>21</v>
      </c>
      <c r="B203242">
        <v>44296811</v>
      </c>
      <c r="C203242">
        <v>44296877</v>
      </c>
      <c r="D203242" s="1" t="s">
        <v>18757</v>
      </c>
    </row>
    <row r="203243" spans="1:4" x14ac:dyDescent="0.25">
      <c r="A203243">
        <v>21</v>
      </c>
      <c r="B203243">
        <v>44299196</v>
      </c>
      <c r="C203243">
        <v>44299273</v>
      </c>
      <c r="D203243" s="1" t="s">
        <v>18757</v>
      </c>
    </row>
    <row r="203244" spans="1:4" x14ac:dyDescent="0.25">
      <c r="A203244">
        <v>21</v>
      </c>
      <c r="B203244">
        <v>44299516</v>
      </c>
      <c r="C203244">
        <v>44299605</v>
      </c>
      <c r="D203244" s="1" t="s">
        <v>18757</v>
      </c>
    </row>
    <row r="203245" spans="1:4" x14ac:dyDescent="0.25">
      <c r="A203245">
        <v>21</v>
      </c>
      <c r="B203245">
        <v>44299630</v>
      </c>
      <c r="C203245">
        <v>44299884</v>
      </c>
      <c r="D203245" s="1" t="s">
        <v>18757</v>
      </c>
    </row>
    <row r="203246" spans="1:4" x14ac:dyDescent="0.25">
      <c r="A203246">
        <v>21</v>
      </c>
      <c r="B203246">
        <v>44313443</v>
      </c>
      <c r="C203246">
        <v>44313491</v>
      </c>
      <c r="D203246" s="1" t="s">
        <v>18758</v>
      </c>
    </row>
    <row r="203247" spans="1:4" x14ac:dyDescent="0.25">
      <c r="A203247">
        <v>21</v>
      </c>
      <c r="B203247">
        <v>44317036</v>
      </c>
      <c r="C203247">
        <v>44317157</v>
      </c>
      <c r="D203247" s="1" t="s">
        <v>18758</v>
      </c>
    </row>
    <row r="203248" spans="1:4" x14ac:dyDescent="0.25">
      <c r="A203248">
        <v>21</v>
      </c>
      <c r="B203248">
        <v>44323291</v>
      </c>
      <c r="C203248">
        <v>44324386</v>
      </c>
      <c r="D203248" s="1" t="s">
        <v>18758</v>
      </c>
    </row>
    <row r="203249" spans="1:4" x14ac:dyDescent="0.25">
      <c r="A203249">
        <v>21</v>
      </c>
      <c r="B203249">
        <v>44326949</v>
      </c>
      <c r="C203249">
        <v>44327012</v>
      </c>
      <c r="D203249" s="1" t="s">
        <v>18758</v>
      </c>
    </row>
    <row r="203250" spans="1:4" x14ac:dyDescent="0.25">
      <c r="A203250">
        <v>21</v>
      </c>
      <c r="B203250">
        <v>44328973</v>
      </c>
      <c r="C203250">
        <v>44329131</v>
      </c>
      <c r="D203250" s="1" t="s">
        <v>18758</v>
      </c>
    </row>
    <row r="203251" spans="1:4" x14ac:dyDescent="0.25">
      <c r="A203251">
        <v>21</v>
      </c>
      <c r="B203251">
        <v>44338633</v>
      </c>
      <c r="C203251">
        <v>44339116</v>
      </c>
      <c r="D203251" s="1" t="s">
        <v>18759</v>
      </c>
    </row>
    <row r="203252" spans="1:4" x14ac:dyDescent="0.25">
      <c r="A203252">
        <v>21</v>
      </c>
      <c r="B203252">
        <v>44424491</v>
      </c>
      <c r="C203252">
        <v>44424542</v>
      </c>
      <c r="D203252" s="1" t="s">
        <v>18760</v>
      </c>
    </row>
    <row r="203253" spans="1:4" x14ac:dyDescent="0.25">
      <c r="A203253">
        <v>21</v>
      </c>
      <c r="B203253">
        <v>44427600</v>
      </c>
      <c r="C203253">
        <v>44427728</v>
      </c>
      <c r="D203253" s="1" t="s">
        <v>18760</v>
      </c>
    </row>
    <row r="203254" spans="1:4" x14ac:dyDescent="0.25">
      <c r="A203254">
        <v>21</v>
      </c>
      <c r="B203254">
        <v>44430162</v>
      </c>
      <c r="C203254">
        <v>44430334</v>
      </c>
      <c r="D203254" s="1" t="s">
        <v>18760</v>
      </c>
    </row>
    <row r="203255" spans="1:4" x14ac:dyDescent="0.25">
      <c r="A203255">
        <v>21</v>
      </c>
      <c r="B203255">
        <v>44433177</v>
      </c>
      <c r="C203255">
        <v>44433348</v>
      </c>
      <c r="D203255" s="1" t="s">
        <v>18760</v>
      </c>
    </row>
    <row r="203256" spans="1:4" x14ac:dyDescent="0.25">
      <c r="A203256">
        <v>21</v>
      </c>
      <c r="B203256">
        <v>44437017</v>
      </c>
      <c r="C203256">
        <v>44437117</v>
      </c>
      <c r="D203256" s="1" t="s">
        <v>18760</v>
      </c>
    </row>
    <row r="203257" spans="1:4" x14ac:dyDescent="0.25">
      <c r="A203257">
        <v>21</v>
      </c>
      <c r="B203257">
        <v>44438242</v>
      </c>
      <c r="C203257">
        <v>44438340</v>
      </c>
      <c r="D203257" s="1" t="s">
        <v>18760</v>
      </c>
    </row>
    <row r="203258" spans="1:4" x14ac:dyDescent="0.25">
      <c r="A203258">
        <v>21</v>
      </c>
      <c r="B203258">
        <v>44441412</v>
      </c>
      <c r="C203258">
        <v>44441541</v>
      </c>
      <c r="D203258" s="1" t="s">
        <v>18760</v>
      </c>
    </row>
    <row r="203259" spans="1:4" x14ac:dyDescent="0.25">
      <c r="A203259">
        <v>21</v>
      </c>
      <c r="B203259">
        <v>44444980</v>
      </c>
      <c r="C203259">
        <v>44445057</v>
      </c>
      <c r="D203259" s="1" t="s">
        <v>18760</v>
      </c>
    </row>
    <row r="203260" spans="1:4" x14ac:dyDescent="0.25">
      <c r="A203260">
        <v>21</v>
      </c>
      <c r="B203260">
        <v>44448811</v>
      </c>
      <c r="C203260">
        <v>44448984</v>
      </c>
      <c r="D203260" s="1" t="s">
        <v>18760</v>
      </c>
    </row>
    <row r="203261" spans="1:4" x14ac:dyDescent="0.25">
      <c r="A203261">
        <v>21</v>
      </c>
      <c r="B203261">
        <v>44449999</v>
      </c>
      <c r="C203261">
        <v>44450211</v>
      </c>
      <c r="D203261" s="1" t="s">
        <v>18760</v>
      </c>
    </row>
    <row r="203262" spans="1:4" x14ac:dyDescent="0.25">
      <c r="A203262">
        <v>21</v>
      </c>
      <c r="B203262">
        <v>44473989</v>
      </c>
      <c r="C203262">
        <v>44474093</v>
      </c>
      <c r="D203262" s="1" t="s">
        <v>18761</v>
      </c>
    </row>
    <row r="203263" spans="1:4" x14ac:dyDescent="0.25">
      <c r="A203263">
        <v>21</v>
      </c>
      <c r="B203263">
        <v>44476167</v>
      </c>
      <c r="C203263">
        <v>44476209</v>
      </c>
      <c r="D203263" s="1" t="s">
        <v>18761</v>
      </c>
    </row>
    <row r="203264" spans="1:4" x14ac:dyDescent="0.25">
      <c r="A203264">
        <v>21</v>
      </c>
      <c r="B203264">
        <v>44476912</v>
      </c>
      <c r="C203264">
        <v>44476997</v>
      </c>
      <c r="D203264" s="1" t="s">
        <v>18761</v>
      </c>
    </row>
    <row r="203265" spans="1:4" x14ac:dyDescent="0.25">
      <c r="A203265">
        <v>21</v>
      </c>
      <c r="B203265">
        <v>44478254</v>
      </c>
      <c r="C203265">
        <v>44478363</v>
      </c>
      <c r="D203265" s="1" t="s">
        <v>18761</v>
      </c>
    </row>
    <row r="203266" spans="1:4" x14ac:dyDescent="0.25">
      <c r="A203266">
        <v>21</v>
      </c>
      <c r="B203266">
        <v>44478943</v>
      </c>
      <c r="C203266">
        <v>44479078</v>
      </c>
      <c r="D203266" s="1" t="s">
        <v>18761</v>
      </c>
    </row>
    <row r="203267" spans="1:4" x14ac:dyDescent="0.25">
      <c r="A203267">
        <v>21</v>
      </c>
      <c r="B203267">
        <v>44479335</v>
      </c>
      <c r="C203267">
        <v>44479413</v>
      </c>
      <c r="D203267" s="1" t="s">
        <v>18761</v>
      </c>
    </row>
    <row r="203268" spans="1:4" x14ac:dyDescent="0.25">
      <c r="A203268">
        <v>21</v>
      </c>
      <c r="B203268">
        <v>44480550</v>
      </c>
      <c r="C203268">
        <v>44480656</v>
      </c>
      <c r="D203268" s="1" t="s">
        <v>18761</v>
      </c>
    </row>
    <row r="203269" spans="1:4" x14ac:dyDescent="0.25">
      <c r="A203269">
        <v>21</v>
      </c>
      <c r="B203269">
        <v>44482420</v>
      </c>
      <c r="C203269">
        <v>44482505</v>
      </c>
      <c r="D203269" s="1" t="s">
        <v>18761</v>
      </c>
    </row>
    <row r="203270" spans="1:4" x14ac:dyDescent="0.25">
      <c r="A203270">
        <v>21</v>
      </c>
      <c r="B203270">
        <v>44483062</v>
      </c>
      <c r="C203270">
        <v>44483188</v>
      </c>
      <c r="D203270" s="1" t="s">
        <v>18761</v>
      </c>
    </row>
    <row r="203271" spans="1:4" x14ac:dyDescent="0.25">
      <c r="A203271">
        <v>21</v>
      </c>
      <c r="B203271">
        <v>44484009</v>
      </c>
      <c r="C203271">
        <v>44484101</v>
      </c>
      <c r="D203271" s="1" t="s">
        <v>18761</v>
      </c>
    </row>
    <row r="203272" spans="1:4" x14ac:dyDescent="0.25">
      <c r="A203272">
        <v>21</v>
      </c>
      <c r="B203272">
        <v>44485312</v>
      </c>
      <c r="C203272">
        <v>44485382</v>
      </c>
      <c r="D203272" s="1" t="s">
        <v>18761</v>
      </c>
    </row>
    <row r="203273" spans="1:4" x14ac:dyDescent="0.25">
      <c r="A203273">
        <v>21</v>
      </c>
      <c r="B203273">
        <v>44485496</v>
      </c>
      <c r="C203273">
        <v>44485631</v>
      </c>
      <c r="D203273" s="1" t="s">
        <v>18761</v>
      </c>
    </row>
    <row r="203274" spans="1:4" x14ac:dyDescent="0.25">
      <c r="A203274">
        <v>21</v>
      </c>
      <c r="B203274">
        <v>44485725</v>
      </c>
      <c r="C203274">
        <v>44485805</v>
      </c>
      <c r="D203274" s="1" t="s">
        <v>18761</v>
      </c>
    </row>
    <row r="203275" spans="1:4" x14ac:dyDescent="0.25">
      <c r="A203275">
        <v>21</v>
      </c>
      <c r="B203275">
        <v>44486352</v>
      </c>
      <c r="C203275">
        <v>44486487</v>
      </c>
      <c r="D203275" s="1" t="s">
        <v>18761</v>
      </c>
    </row>
    <row r="203276" spans="1:4" x14ac:dyDescent="0.25">
      <c r="A203276">
        <v>21</v>
      </c>
      <c r="B203276">
        <v>44486634</v>
      </c>
      <c r="C203276">
        <v>44486743</v>
      </c>
      <c r="D203276" s="1" t="s">
        <v>18761</v>
      </c>
    </row>
    <row r="203277" spans="1:4" x14ac:dyDescent="0.25">
      <c r="A203277">
        <v>21</v>
      </c>
      <c r="B203277">
        <v>44487887</v>
      </c>
      <c r="C203277">
        <v>44488166</v>
      </c>
      <c r="D203277" s="1" t="s">
        <v>18761</v>
      </c>
    </row>
    <row r="203278" spans="1:4" x14ac:dyDescent="0.25">
      <c r="A203278">
        <v>21</v>
      </c>
      <c r="B203278">
        <v>44488618</v>
      </c>
      <c r="C203278">
        <v>44488725</v>
      </c>
      <c r="D203278" s="1" t="s">
        <v>18761</v>
      </c>
    </row>
    <row r="203279" spans="1:4" x14ac:dyDescent="0.25">
      <c r="A203279">
        <v>21</v>
      </c>
      <c r="B203279">
        <v>44492094</v>
      </c>
      <c r="C203279">
        <v>44492303</v>
      </c>
      <c r="D203279" s="1" t="s">
        <v>18761</v>
      </c>
    </row>
    <row r="203280" spans="1:4" x14ac:dyDescent="0.25">
      <c r="A203280">
        <v>21</v>
      </c>
      <c r="B203280">
        <v>44513211</v>
      </c>
      <c r="C203280">
        <v>44513359</v>
      </c>
      <c r="D203280" s="1" t="s">
        <v>18762</v>
      </c>
    </row>
    <row r="203281" spans="1:4" x14ac:dyDescent="0.25">
      <c r="A203281">
        <v>21</v>
      </c>
      <c r="B203281">
        <v>44514580</v>
      </c>
      <c r="C203281">
        <v>44514673</v>
      </c>
      <c r="D203281" s="1" t="s">
        <v>18762</v>
      </c>
    </row>
    <row r="203282" spans="1:4" x14ac:dyDescent="0.25">
      <c r="A203282">
        <v>21</v>
      </c>
      <c r="B203282">
        <v>44514764</v>
      </c>
      <c r="C203282">
        <v>44514898</v>
      </c>
      <c r="D203282" s="1" t="s">
        <v>18762</v>
      </c>
    </row>
    <row r="203283" spans="1:4" x14ac:dyDescent="0.25">
      <c r="A203283">
        <v>21</v>
      </c>
      <c r="B203283">
        <v>44515547</v>
      </c>
      <c r="C203283">
        <v>44515646</v>
      </c>
      <c r="D203283" s="1" t="s">
        <v>18762</v>
      </c>
    </row>
    <row r="203284" spans="1:4" x14ac:dyDescent="0.25">
      <c r="A203284">
        <v>21</v>
      </c>
      <c r="B203284">
        <v>44515803</v>
      </c>
      <c r="C203284">
        <v>44515853</v>
      </c>
      <c r="D203284" s="1" t="s">
        <v>18762</v>
      </c>
    </row>
    <row r="203285" spans="1:4" x14ac:dyDescent="0.25">
      <c r="A203285">
        <v>21</v>
      </c>
      <c r="B203285">
        <v>44520562</v>
      </c>
      <c r="C203285">
        <v>44520629</v>
      </c>
      <c r="D203285" s="1" t="s">
        <v>18762</v>
      </c>
    </row>
    <row r="203286" spans="1:4" x14ac:dyDescent="0.25">
      <c r="A203286">
        <v>21</v>
      </c>
      <c r="B203286">
        <v>44520686</v>
      </c>
      <c r="C203286">
        <v>44520724</v>
      </c>
      <c r="D203286" s="1" t="s">
        <v>18762</v>
      </c>
    </row>
    <row r="203287" spans="1:4" x14ac:dyDescent="0.25">
      <c r="A203287">
        <v>21</v>
      </c>
      <c r="B203287">
        <v>44521475</v>
      </c>
      <c r="C203287">
        <v>44521542</v>
      </c>
      <c r="D203287" s="1" t="s">
        <v>18762</v>
      </c>
    </row>
    <row r="203288" spans="1:4" x14ac:dyDescent="0.25">
      <c r="A203288">
        <v>21</v>
      </c>
      <c r="B203288">
        <v>44524424</v>
      </c>
      <c r="C203288">
        <v>44524512</v>
      </c>
      <c r="D203288" s="1" t="s">
        <v>18762</v>
      </c>
    </row>
    <row r="203289" spans="1:4" x14ac:dyDescent="0.25">
      <c r="A203289">
        <v>21</v>
      </c>
      <c r="B203289">
        <v>44527560</v>
      </c>
      <c r="C203289">
        <v>44527604</v>
      </c>
      <c r="D203289" s="1" t="s">
        <v>18762</v>
      </c>
    </row>
    <row r="203290" spans="1:4" x14ac:dyDescent="0.25">
      <c r="A203290">
        <v>21</v>
      </c>
      <c r="B203290">
        <v>44589209</v>
      </c>
      <c r="C203290">
        <v>44589398</v>
      </c>
      <c r="D203290" s="1" t="s">
        <v>18763</v>
      </c>
    </row>
    <row r="203291" spans="1:4" x14ac:dyDescent="0.25">
      <c r="A203291">
        <v>21</v>
      </c>
      <c r="B203291">
        <v>44589834</v>
      </c>
      <c r="C203291">
        <v>44589963</v>
      </c>
      <c r="D203291" s="1" t="s">
        <v>18763</v>
      </c>
    </row>
    <row r="203292" spans="1:4" x14ac:dyDescent="0.25">
      <c r="A203292">
        <v>21</v>
      </c>
      <c r="B203292">
        <v>44590441</v>
      </c>
      <c r="C203292">
        <v>44590519</v>
      </c>
      <c r="D203292" s="1" t="s">
        <v>18763</v>
      </c>
    </row>
    <row r="203293" spans="1:4" x14ac:dyDescent="0.25">
      <c r="A203293">
        <v>21</v>
      </c>
      <c r="B203293">
        <v>44590626</v>
      </c>
      <c r="C203293">
        <v>44590749</v>
      </c>
      <c r="D203293" s="1" t="s">
        <v>18763</v>
      </c>
    </row>
    <row r="203294" spans="1:4" x14ac:dyDescent="0.25">
      <c r="A203294">
        <v>21</v>
      </c>
      <c r="B203294">
        <v>44592180</v>
      </c>
      <c r="C203294">
        <v>44592390</v>
      </c>
      <c r="D203294" s="1" t="s">
        <v>18763</v>
      </c>
    </row>
    <row r="203295" spans="1:4" x14ac:dyDescent="0.25">
      <c r="A203295">
        <v>21</v>
      </c>
      <c r="B203295">
        <v>44816102</v>
      </c>
      <c r="C203295">
        <v>44816131</v>
      </c>
      <c r="D203295" s="1" t="s">
        <v>6</v>
      </c>
    </row>
    <row r="203296" spans="1:4" x14ac:dyDescent="0.25">
      <c r="A203296">
        <v>21</v>
      </c>
      <c r="B203296">
        <v>44816249</v>
      </c>
      <c r="C203296">
        <v>44817231</v>
      </c>
      <c r="D203296" s="1" t="s">
        <v>6</v>
      </c>
    </row>
    <row r="203297" spans="1:4" x14ac:dyDescent="0.25">
      <c r="A203297">
        <v>21</v>
      </c>
      <c r="B203297">
        <v>44822401</v>
      </c>
      <c r="C203297">
        <v>44822729</v>
      </c>
      <c r="D203297" s="1" t="s">
        <v>6</v>
      </c>
    </row>
    <row r="203298" spans="1:4" x14ac:dyDescent="0.25">
      <c r="A203298">
        <v>21</v>
      </c>
      <c r="B203298">
        <v>44822865</v>
      </c>
      <c r="C203298">
        <v>44823090</v>
      </c>
      <c r="D203298" s="1" t="s">
        <v>6</v>
      </c>
    </row>
    <row r="203299" spans="1:4" x14ac:dyDescent="0.25">
      <c r="A203299">
        <v>21</v>
      </c>
      <c r="B203299">
        <v>44823206</v>
      </c>
      <c r="C203299">
        <v>44823670</v>
      </c>
      <c r="D203299" s="1" t="s">
        <v>6</v>
      </c>
    </row>
    <row r="203300" spans="1:4" x14ac:dyDescent="0.25">
      <c r="A203300">
        <v>21</v>
      </c>
      <c r="B203300">
        <v>44836621</v>
      </c>
      <c r="C203300">
        <v>44836997</v>
      </c>
      <c r="D203300" s="1" t="s">
        <v>18764</v>
      </c>
    </row>
    <row r="203301" spans="1:4" x14ac:dyDescent="0.25">
      <c r="A203301">
        <v>21</v>
      </c>
      <c r="B203301">
        <v>44837422</v>
      </c>
      <c r="C203301">
        <v>44837654</v>
      </c>
      <c r="D203301" s="1" t="s">
        <v>18764</v>
      </c>
    </row>
    <row r="203302" spans="1:4" x14ac:dyDescent="0.25">
      <c r="A203302">
        <v>21</v>
      </c>
      <c r="B203302">
        <v>44838139</v>
      </c>
      <c r="C203302">
        <v>44838421</v>
      </c>
      <c r="D203302" s="1" t="s">
        <v>18764</v>
      </c>
    </row>
    <row r="203303" spans="1:4" x14ac:dyDescent="0.25">
      <c r="A203303">
        <v>21</v>
      </c>
      <c r="B203303">
        <v>44838900</v>
      </c>
      <c r="C203303">
        <v>44839117</v>
      </c>
      <c r="D203303" s="1" t="s">
        <v>18764</v>
      </c>
    </row>
    <row r="203304" spans="1:4" x14ac:dyDescent="0.25">
      <c r="A203304">
        <v>21</v>
      </c>
      <c r="B203304">
        <v>44839232</v>
      </c>
      <c r="C203304">
        <v>44839358</v>
      </c>
      <c r="D203304" s="1" t="s">
        <v>18764</v>
      </c>
    </row>
    <row r="203305" spans="1:4" x14ac:dyDescent="0.25">
      <c r="A203305">
        <v>21</v>
      </c>
      <c r="B203305">
        <v>44839473</v>
      </c>
      <c r="C203305">
        <v>44839690</v>
      </c>
      <c r="D203305" s="1" t="s">
        <v>18764</v>
      </c>
    </row>
    <row r="203306" spans="1:4" x14ac:dyDescent="0.25">
      <c r="A203306">
        <v>21</v>
      </c>
      <c r="B203306">
        <v>44839738</v>
      </c>
      <c r="C203306">
        <v>44839885</v>
      </c>
      <c r="D203306" s="1" t="s">
        <v>18764</v>
      </c>
    </row>
    <row r="203307" spans="1:4" x14ac:dyDescent="0.25">
      <c r="A203307">
        <v>21</v>
      </c>
      <c r="B203307">
        <v>44840113</v>
      </c>
      <c r="C203307">
        <v>44840337</v>
      </c>
      <c r="D203307" s="1" t="s">
        <v>18764</v>
      </c>
    </row>
    <row r="203308" spans="1:4" x14ac:dyDescent="0.25">
      <c r="A203308">
        <v>21</v>
      </c>
      <c r="B203308">
        <v>44840565</v>
      </c>
      <c r="C203308">
        <v>44840712</v>
      </c>
      <c r="D203308" s="1" t="s">
        <v>18764</v>
      </c>
    </row>
    <row r="203309" spans="1:4" x14ac:dyDescent="0.25">
      <c r="A203309">
        <v>21</v>
      </c>
      <c r="B203309">
        <v>44840889</v>
      </c>
      <c r="C203309">
        <v>44841013</v>
      </c>
      <c r="D203309" s="1" t="s">
        <v>18764</v>
      </c>
    </row>
    <row r="203310" spans="1:4" x14ac:dyDescent="0.25">
      <c r="A203310">
        <v>21</v>
      </c>
      <c r="B203310">
        <v>44841122</v>
      </c>
      <c r="C203310">
        <v>44841247</v>
      </c>
      <c r="D203310" s="1" t="s">
        <v>18764</v>
      </c>
    </row>
    <row r="203311" spans="1:4" x14ac:dyDescent="0.25">
      <c r="A203311">
        <v>21</v>
      </c>
      <c r="B203311">
        <v>44841517</v>
      </c>
      <c r="C203311">
        <v>44841679</v>
      </c>
      <c r="D203311" s="1" t="s">
        <v>18764</v>
      </c>
    </row>
    <row r="203312" spans="1:4" x14ac:dyDescent="0.25">
      <c r="A203312">
        <v>21</v>
      </c>
      <c r="B203312">
        <v>44841853</v>
      </c>
      <c r="C203312">
        <v>44841917</v>
      </c>
      <c r="D203312" s="1" t="s">
        <v>18764</v>
      </c>
    </row>
    <row r="203313" spans="1:4" x14ac:dyDescent="0.25">
      <c r="A203313">
        <v>21</v>
      </c>
      <c r="B203313">
        <v>44842091</v>
      </c>
      <c r="C203313">
        <v>44842253</v>
      </c>
      <c r="D203313" s="1" t="s">
        <v>18764</v>
      </c>
    </row>
    <row r="203314" spans="1:4" x14ac:dyDescent="0.25">
      <c r="A203314">
        <v>21</v>
      </c>
      <c r="B203314">
        <v>44842523</v>
      </c>
      <c r="C203314">
        <v>44842648</v>
      </c>
      <c r="D203314" s="1" t="s">
        <v>18764</v>
      </c>
    </row>
    <row r="203315" spans="1:4" x14ac:dyDescent="0.25">
      <c r="A203315">
        <v>21</v>
      </c>
      <c r="B203315">
        <v>44842757</v>
      </c>
      <c r="C203315">
        <v>44842881</v>
      </c>
      <c r="D203315" s="1" t="s">
        <v>18764</v>
      </c>
    </row>
    <row r="203316" spans="1:4" x14ac:dyDescent="0.25">
      <c r="A203316">
        <v>21</v>
      </c>
      <c r="B203316">
        <v>44845286</v>
      </c>
      <c r="C203316">
        <v>44845403</v>
      </c>
      <c r="D203316" s="1" t="s">
        <v>18764</v>
      </c>
    </row>
    <row r="203317" spans="1:4" x14ac:dyDescent="0.25">
      <c r="A203317">
        <v>21</v>
      </c>
      <c r="B203317">
        <v>44845902</v>
      </c>
      <c r="C203317">
        <v>44846058</v>
      </c>
      <c r="D203317" s="1" t="s">
        <v>18764</v>
      </c>
    </row>
    <row r="203318" spans="1:4" x14ac:dyDescent="0.25">
      <c r="A203318">
        <v>21</v>
      </c>
      <c r="B203318">
        <v>44869989</v>
      </c>
      <c r="C203318">
        <v>44870475</v>
      </c>
      <c r="D203318" s="1" t="s">
        <v>18765</v>
      </c>
    </row>
    <row r="203319" spans="1:4" x14ac:dyDescent="0.25">
      <c r="A203319">
        <v>21</v>
      </c>
      <c r="B203319">
        <v>44880668</v>
      </c>
      <c r="C203319">
        <v>44880681</v>
      </c>
      <c r="D203319" s="1" t="s">
        <v>6</v>
      </c>
    </row>
    <row r="203320" spans="1:4" x14ac:dyDescent="0.25">
      <c r="A203320">
        <v>21</v>
      </c>
      <c r="B203320">
        <v>44898010</v>
      </c>
      <c r="C203320">
        <v>44898029</v>
      </c>
      <c r="D203320" s="1" t="s">
        <v>18766</v>
      </c>
    </row>
    <row r="203321" spans="1:4" x14ac:dyDescent="0.25">
      <c r="A203321">
        <v>21</v>
      </c>
      <c r="B203321">
        <v>44918261</v>
      </c>
      <c r="C203321">
        <v>44918298</v>
      </c>
      <c r="D203321" s="1" t="s">
        <v>6</v>
      </c>
    </row>
    <row r="203322" spans="1:4" x14ac:dyDescent="0.25">
      <c r="A203322">
        <v>21</v>
      </c>
      <c r="B203322">
        <v>44949633</v>
      </c>
      <c r="C203322">
        <v>44949842</v>
      </c>
      <c r="D203322" s="1" t="s">
        <v>18767</v>
      </c>
    </row>
    <row r="203323" spans="1:4" x14ac:dyDescent="0.25">
      <c r="A203323">
        <v>21</v>
      </c>
      <c r="B203323">
        <v>44985119</v>
      </c>
      <c r="C203323">
        <v>44985500</v>
      </c>
      <c r="D203323" s="1" t="s">
        <v>18767</v>
      </c>
    </row>
    <row r="203324" spans="1:4" x14ac:dyDescent="0.25">
      <c r="A203324">
        <v>21</v>
      </c>
      <c r="B203324">
        <v>45012105</v>
      </c>
      <c r="C203324">
        <v>45012209</v>
      </c>
      <c r="D203324" s="1" t="s">
        <v>18767</v>
      </c>
    </row>
    <row r="203325" spans="1:4" x14ac:dyDescent="0.25">
      <c r="A203325">
        <v>21</v>
      </c>
      <c r="B203325">
        <v>45033710</v>
      </c>
      <c r="C203325">
        <v>45033828</v>
      </c>
      <c r="D203325" s="1" t="s">
        <v>18767</v>
      </c>
    </row>
    <row r="203326" spans="1:4" x14ac:dyDescent="0.25">
      <c r="A203326">
        <v>21</v>
      </c>
      <c r="B203326">
        <v>45050202</v>
      </c>
      <c r="C203326">
        <v>45050335</v>
      </c>
      <c r="D203326" s="1" t="s">
        <v>18767</v>
      </c>
    </row>
    <row r="203327" spans="1:4" x14ac:dyDescent="0.25">
      <c r="A203327">
        <v>21</v>
      </c>
      <c r="B203327">
        <v>45053143</v>
      </c>
      <c r="C203327">
        <v>45053302</v>
      </c>
      <c r="D203327" s="1" t="s">
        <v>18767</v>
      </c>
    </row>
    <row r="203328" spans="1:4" x14ac:dyDescent="0.25">
      <c r="A203328">
        <v>21</v>
      </c>
      <c r="B203328">
        <v>45064169</v>
      </c>
      <c r="C203328">
        <v>45064273</v>
      </c>
      <c r="D203328" s="1" t="s">
        <v>18767</v>
      </c>
    </row>
    <row r="203329" spans="1:4" x14ac:dyDescent="0.25">
      <c r="A203329">
        <v>21</v>
      </c>
      <c r="B203329">
        <v>45076467</v>
      </c>
      <c r="C203329">
        <v>45076618</v>
      </c>
      <c r="D203329" s="1" t="s">
        <v>18767</v>
      </c>
    </row>
    <row r="203330" spans="1:4" x14ac:dyDescent="0.25">
      <c r="A203330">
        <v>21</v>
      </c>
      <c r="B203330">
        <v>45077941</v>
      </c>
      <c r="C203330">
        <v>45077977</v>
      </c>
      <c r="D203330" s="1" t="s">
        <v>18767</v>
      </c>
    </row>
    <row r="203331" spans="1:4" x14ac:dyDescent="0.25">
      <c r="A203331">
        <v>21</v>
      </c>
      <c r="B203331">
        <v>45079545</v>
      </c>
      <c r="C203331">
        <v>45079675</v>
      </c>
      <c r="D203331" s="1" t="s">
        <v>18768</v>
      </c>
    </row>
    <row r="203332" spans="1:4" x14ac:dyDescent="0.25">
      <c r="A203332">
        <v>21</v>
      </c>
      <c r="B203332">
        <v>45089764</v>
      </c>
      <c r="C203332">
        <v>45089847</v>
      </c>
      <c r="D203332" s="1" t="s">
        <v>18768</v>
      </c>
    </row>
    <row r="203333" spans="1:4" x14ac:dyDescent="0.25">
      <c r="A203333">
        <v>21</v>
      </c>
      <c r="B203333">
        <v>45092188</v>
      </c>
      <c r="C203333">
        <v>45092246</v>
      </c>
      <c r="D203333" s="1" t="s">
        <v>18768</v>
      </c>
    </row>
    <row r="203334" spans="1:4" x14ac:dyDescent="0.25">
      <c r="A203334">
        <v>21</v>
      </c>
      <c r="B203334">
        <v>45093750</v>
      </c>
      <c r="C203334">
        <v>45093836</v>
      </c>
      <c r="D203334" s="1" t="s">
        <v>18768</v>
      </c>
    </row>
    <row r="203335" spans="1:4" x14ac:dyDescent="0.25">
      <c r="A203335">
        <v>21</v>
      </c>
      <c r="B203335">
        <v>45094516</v>
      </c>
      <c r="C203335">
        <v>45094578</v>
      </c>
      <c r="D203335" s="1" t="s">
        <v>18768</v>
      </c>
    </row>
    <row r="203336" spans="1:4" x14ac:dyDescent="0.25">
      <c r="A203336">
        <v>21</v>
      </c>
      <c r="B203336">
        <v>45094914</v>
      </c>
      <c r="C203336">
        <v>45095044</v>
      </c>
      <c r="D203336" s="1" t="s">
        <v>18768</v>
      </c>
    </row>
    <row r="203337" spans="1:4" x14ac:dyDescent="0.25">
      <c r="A203337">
        <v>21</v>
      </c>
      <c r="B203337">
        <v>45096152</v>
      </c>
      <c r="C203337">
        <v>45096217</v>
      </c>
      <c r="D203337" s="1" t="s">
        <v>18768</v>
      </c>
    </row>
    <row r="203338" spans="1:4" x14ac:dyDescent="0.25">
      <c r="A203338">
        <v>21</v>
      </c>
      <c r="B203338">
        <v>45096613</v>
      </c>
      <c r="C203338">
        <v>45096795</v>
      </c>
      <c r="D203338" s="1" t="s">
        <v>18768</v>
      </c>
    </row>
    <row r="203339" spans="1:4" x14ac:dyDescent="0.25">
      <c r="A203339">
        <v>21</v>
      </c>
      <c r="B203339">
        <v>45103159</v>
      </c>
      <c r="C203339">
        <v>45103254</v>
      </c>
      <c r="D203339" s="1" t="s">
        <v>18768</v>
      </c>
    </row>
    <row r="203340" spans="1:4" x14ac:dyDescent="0.25">
      <c r="A203340">
        <v>21</v>
      </c>
      <c r="B203340">
        <v>45104433</v>
      </c>
      <c r="C203340">
        <v>45104531</v>
      </c>
      <c r="D203340" s="1" t="s">
        <v>18768</v>
      </c>
    </row>
    <row r="203341" spans="1:4" x14ac:dyDescent="0.25">
      <c r="A203341">
        <v>21</v>
      </c>
      <c r="B203341">
        <v>45105650</v>
      </c>
      <c r="C203341">
        <v>45105670</v>
      </c>
      <c r="D203341" s="1" t="s">
        <v>18768</v>
      </c>
    </row>
    <row r="203342" spans="1:4" x14ac:dyDescent="0.25">
      <c r="A203342">
        <v>21</v>
      </c>
      <c r="B203342">
        <v>45106684</v>
      </c>
      <c r="C203342">
        <v>45106816</v>
      </c>
      <c r="D203342" s="1" t="s">
        <v>18768</v>
      </c>
    </row>
    <row r="203343" spans="1:4" x14ac:dyDescent="0.25">
      <c r="A203343">
        <v>21</v>
      </c>
      <c r="B203343">
        <v>45107396</v>
      </c>
      <c r="C203343">
        <v>45108121</v>
      </c>
      <c r="D203343" s="1" t="s">
        <v>18768</v>
      </c>
    </row>
    <row r="203344" spans="1:4" x14ac:dyDescent="0.25">
      <c r="A203344">
        <v>21</v>
      </c>
      <c r="B203344">
        <v>45109476</v>
      </c>
      <c r="C203344">
        <v>45109639</v>
      </c>
      <c r="D203344" s="1" t="s">
        <v>18768</v>
      </c>
    </row>
    <row r="203345" spans="1:4" x14ac:dyDescent="0.25">
      <c r="A203345">
        <v>21</v>
      </c>
      <c r="B203345">
        <v>45110168</v>
      </c>
      <c r="C203345">
        <v>45110321</v>
      </c>
      <c r="D203345" s="1" t="s">
        <v>18768</v>
      </c>
    </row>
    <row r="203346" spans="1:4" x14ac:dyDescent="0.25">
      <c r="A203346">
        <v>21</v>
      </c>
      <c r="B203346">
        <v>45111319</v>
      </c>
      <c r="C203346">
        <v>45111383</v>
      </c>
      <c r="D203346" s="1" t="s">
        <v>18768</v>
      </c>
    </row>
    <row r="203347" spans="1:4" x14ac:dyDescent="0.25">
      <c r="A203347">
        <v>21</v>
      </c>
      <c r="B203347">
        <v>45113070</v>
      </c>
      <c r="C203347">
        <v>45113264</v>
      </c>
      <c r="D203347" s="1" t="s">
        <v>18768</v>
      </c>
    </row>
    <row r="203348" spans="1:4" x14ac:dyDescent="0.25">
      <c r="A203348">
        <v>21</v>
      </c>
      <c r="B203348">
        <v>45113670</v>
      </c>
      <c r="C203348">
        <v>45113870</v>
      </c>
      <c r="D203348" s="1" t="s">
        <v>18768</v>
      </c>
    </row>
    <row r="203349" spans="1:4" x14ac:dyDescent="0.25">
      <c r="A203349">
        <v>21</v>
      </c>
      <c r="B203349">
        <v>45139175</v>
      </c>
      <c r="C203349">
        <v>45139262</v>
      </c>
      <c r="D203349" s="1" t="s">
        <v>18769</v>
      </c>
    </row>
    <row r="203350" spans="1:4" x14ac:dyDescent="0.25">
      <c r="A203350">
        <v>21</v>
      </c>
      <c r="B203350">
        <v>45139405</v>
      </c>
      <c r="C203350">
        <v>45139774</v>
      </c>
      <c r="D203350" s="1" t="s">
        <v>18769</v>
      </c>
    </row>
    <row r="203351" spans="1:4" x14ac:dyDescent="0.25">
      <c r="A203351">
        <v>21</v>
      </c>
      <c r="B203351">
        <v>45152258</v>
      </c>
      <c r="C203351">
        <v>45152528</v>
      </c>
      <c r="D203351" s="1" t="s">
        <v>18769</v>
      </c>
    </row>
    <row r="203352" spans="1:4" x14ac:dyDescent="0.25">
      <c r="A203352">
        <v>21</v>
      </c>
      <c r="B203352">
        <v>45153473</v>
      </c>
      <c r="C203352">
        <v>45153587</v>
      </c>
      <c r="D203352" s="1" t="s">
        <v>18769</v>
      </c>
    </row>
    <row r="203353" spans="1:4" x14ac:dyDescent="0.25">
      <c r="A203353">
        <v>21</v>
      </c>
      <c r="B203353">
        <v>45153949</v>
      </c>
      <c r="C203353">
        <v>45154004</v>
      </c>
      <c r="D203353" s="1" t="s">
        <v>18769</v>
      </c>
    </row>
    <row r="203354" spans="1:4" x14ac:dyDescent="0.25">
      <c r="A203354">
        <v>21</v>
      </c>
      <c r="B203354">
        <v>45156834</v>
      </c>
      <c r="C203354">
        <v>45156956</v>
      </c>
      <c r="D203354" s="1" t="s">
        <v>18769</v>
      </c>
    </row>
    <row r="203355" spans="1:4" x14ac:dyDescent="0.25">
      <c r="A203355">
        <v>21</v>
      </c>
      <c r="B203355">
        <v>45157028</v>
      </c>
      <c r="C203355">
        <v>45157517</v>
      </c>
      <c r="D203355" s="1" t="s">
        <v>18769</v>
      </c>
    </row>
    <row r="203356" spans="1:4" x14ac:dyDescent="0.25">
      <c r="A203356">
        <v>21</v>
      </c>
      <c r="B203356">
        <v>45157984</v>
      </c>
      <c r="C203356">
        <v>45158085</v>
      </c>
      <c r="D203356" s="1" t="s">
        <v>18769</v>
      </c>
    </row>
    <row r="203357" spans="1:4" x14ac:dyDescent="0.25">
      <c r="A203357">
        <v>21</v>
      </c>
      <c r="B203357">
        <v>45161431</v>
      </c>
      <c r="C203357">
        <v>45161453</v>
      </c>
      <c r="D203357" s="1" t="s">
        <v>18769</v>
      </c>
    </row>
    <row r="203358" spans="1:4" x14ac:dyDescent="0.25">
      <c r="A203358">
        <v>21</v>
      </c>
      <c r="B203358">
        <v>45161547</v>
      </c>
      <c r="C203358">
        <v>45161652</v>
      </c>
      <c r="D203358" s="1" t="s">
        <v>18769</v>
      </c>
    </row>
    <row r="203359" spans="1:4" x14ac:dyDescent="0.25">
      <c r="A203359">
        <v>21</v>
      </c>
      <c r="B203359">
        <v>45163604</v>
      </c>
      <c r="C203359">
        <v>45163688</v>
      </c>
      <c r="D203359" s="1" t="s">
        <v>18769</v>
      </c>
    </row>
    <row r="203360" spans="1:4" x14ac:dyDescent="0.25">
      <c r="A203360">
        <v>21</v>
      </c>
      <c r="B203360">
        <v>45165959</v>
      </c>
      <c r="C203360">
        <v>45166006</v>
      </c>
      <c r="D203360" s="1" t="s">
        <v>18769</v>
      </c>
    </row>
    <row r="203361" spans="1:4" x14ac:dyDescent="0.25">
      <c r="A203361">
        <v>21</v>
      </c>
      <c r="B203361">
        <v>45168875</v>
      </c>
      <c r="C203361">
        <v>45168961</v>
      </c>
      <c r="D203361" s="1" t="s">
        <v>18769</v>
      </c>
    </row>
    <row r="203362" spans="1:4" x14ac:dyDescent="0.25">
      <c r="A203362">
        <v>21</v>
      </c>
      <c r="B203362">
        <v>45170380</v>
      </c>
      <c r="C203362">
        <v>45170426</v>
      </c>
      <c r="D203362" s="1" t="s">
        <v>18769</v>
      </c>
    </row>
    <row r="203363" spans="1:4" x14ac:dyDescent="0.25">
      <c r="A203363">
        <v>21</v>
      </c>
      <c r="B203363">
        <v>45172398</v>
      </c>
      <c r="C203363">
        <v>45172510</v>
      </c>
      <c r="D203363" s="1" t="s">
        <v>18769</v>
      </c>
    </row>
    <row r="203364" spans="1:4" x14ac:dyDescent="0.25">
      <c r="A203364">
        <v>21</v>
      </c>
      <c r="B203364">
        <v>45173463</v>
      </c>
      <c r="C203364">
        <v>45173600</v>
      </c>
      <c r="D203364" s="1" t="s">
        <v>18769</v>
      </c>
    </row>
    <row r="203365" spans="1:4" x14ac:dyDescent="0.25">
      <c r="A203365">
        <v>21</v>
      </c>
      <c r="B203365">
        <v>45175578</v>
      </c>
      <c r="C203365">
        <v>45175645</v>
      </c>
      <c r="D203365" s="1" t="s">
        <v>18769</v>
      </c>
    </row>
    <row r="203366" spans="1:4" x14ac:dyDescent="0.25">
      <c r="A203366">
        <v>21</v>
      </c>
      <c r="B203366">
        <v>45175831</v>
      </c>
      <c r="C203366">
        <v>45175944</v>
      </c>
      <c r="D203366" s="1" t="s">
        <v>18769</v>
      </c>
    </row>
    <row r="203367" spans="1:4" x14ac:dyDescent="0.25">
      <c r="A203367">
        <v>21</v>
      </c>
      <c r="B203367">
        <v>45194082</v>
      </c>
      <c r="C203367">
        <v>45194211</v>
      </c>
      <c r="D203367" s="1" t="s">
        <v>18770</v>
      </c>
    </row>
    <row r="203368" spans="1:4" x14ac:dyDescent="0.25">
      <c r="A203368">
        <v>21</v>
      </c>
      <c r="B203368">
        <v>45194454</v>
      </c>
      <c r="C203368">
        <v>45194640</v>
      </c>
      <c r="D203368" s="1" t="s">
        <v>18770</v>
      </c>
    </row>
    <row r="203369" spans="1:4" x14ac:dyDescent="0.25">
      <c r="A203369">
        <v>21</v>
      </c>
      <c r="B203369">
        <v>45196084</v>
      </c>
      <c r="C203369">
        <v>45196150</v>
      </c>
      <c r="D203369" s="1" t="s">
        <v>18770</v>
      </c>
    </row>
    <row r="203370" spans="1:4" x14ac:dyDescent="0.25">
      <c r="A203370">
        <v>21</v>
      </c>
      <c r="B203370">
        <v>45209510</v>
      </c>
      <c r="C203370">
        <v>45209643</v>
      </c>
      <c r="D203370" s="1" t="s">
        <v>18771</v>
      </c>
    </row>
    <row r="203371" spans="1:4" x14ac:dyDescent="0.25">
      <c r="A203371">
        <v>21</v>
      </c>
      <c r="B203371">
        <v>45211230</v>
      </c>
      <c r="C203371">
        <v>45211313</v>
      </c>
      <c r="D203371" s="1" t="s">
        <v>18771</v>
      </c>
    </row>
    <row r="203372" spans="1:4" x14ac:dyDescent="0.25">
      <c r="A203372">
        <v>21</v>
      </c>
      <c r="B203372">
        <v>45212552</v>
      </c>
      <c r="C203372">
        <v>45212610</v>
      </c>
      <c r="D203372" s="1" t="s">
        <v>18771</v>
      </c>
    </row>
    <row r="203373" spans="1:4" x14ac:dyDescent="0.25">
      <c r="A203373">
        <v>21</v>
      </c>
      <c r="B203373">
        <v>45213199</v>
      </c>
      <c r="C203373">
        <v>45213285</v>
      </c>
      <c r="D203373" s="1" t="s">
        <v>18771</v>
      </c>
    </row>
    <row r="203374" spans="1:4" x14ac:dyDescent="0.25">
      <c r="A203374">
        <v>21</v>
      </c>
      <c r="B203374">
        <v>45215069</v>
      </c>
      <c r="C203374">
        <v>45215131</v>
      </c>
      <c r="D203374" s="1" t="s">
        <v>18771</v>
      </c>
    </row>
    <row r="203375" spans="1:4" x14ac:dyDescent="0.25">
      <c r="A203375">
        <v>21</v>
      </c>
      <c r="B203375">
        <v>45217302</v>
      </c>
      <c r="C203375">
        <v>45217432</v>
      </c>
      <c r="D203375" s="1" t="s">
        <v>18771</v>
      </c>
    </row>
    <row r="203376" spans="1:4" x14ac:dyDescent="0.25">
      <c r="A203376">
        <v>21</v>
      </c>
      <c r="B203376">
        <v>45217511</v>
      </c>
      <c r="C203376">
        <v>45217576</v>
      </c>
      <c r="D203376" s="1" t="s">
        <v>18771</v>
      </c>
    </row>
    <row r="203377" spans="1:4" x14ac:dyDescent="0.25">
      <c r="A203377">
        <v>21</v>
      </c>
      <c r="B203377">
        <v>45217787</v>
      </c>
      <c r="C203377">
        <v>45217981</v>
      </c>
      <c r="D203377" s="1" t="s">
        <v>18771</v>
      </c>
    </row>
    <row r="203378" spans="1:4" x14ac:dyDescent="0.25">
      <c r="A203378">
        <v>21</v>
      </c>
      <c r="B203378">
        <v>45219450</v>
      </c>
      <c r="C203378">
        <v>45219530</v>
      </c>
      <c r="D203378" s="1" t="s">
        <v>18771</v>
      </c>
    </row>
    <row r="203379" spans="1:4" x14ac:dyDescent="0.25">
      <c r="A203379">
        <v>21</v>
      </c>
      <c r="B203379">
        <v>45220397</v>
      </c>
      <c r="C203379">
        <v>45220495</v>
      </c>
      <c r="D203379" s="1" t="s">
        <v>18771</v>
      </c>
    </row>
    <row r="203380" spans="1:4" x14ac:dyDescent="0.25">
      <c r="A203380">
        <v>21</v>
      </c>
      <c r="B203380">
        <v>45220742</v>
      </c>
      <c r="C203380">
        <v>45220762</v>
      </c>
      <c r="D203380" s="1" t="s">
        <v>18771</v>
      </c>
    </row>
    <row r="203381" spans="1:4" x14ac:dyDescent="0.25">
      <c r="A203381">
        <v>21</v>
      </c>
      <c r="B203381">
        <v>45222154</v>
      </c>
      <c r="C203381">
        <v>45222268</v>
      </c>
      <c r="D203381" s="1" t="s">
        <v>18771</v>
      </c>
    </row>
    <row r="203382" spans="1:4" x14ac:dyDescent="0.25">
      <c r="A203382">
        <v>21</v>
      </c>
      <c r="B203382">
        <v>45223201</v>
      </c>
      <c r="C203382">
        <v>45223326</v>
      </c>
      <c r="D203382" s="1" t="s">
        <v>18771</v>
      </c>
    </row>
    <row r="203383" spans="1:4" x14ac:dyDescent="0.25">
      <c r="A203383">
        <v>21</v>
      </c>
      <c r="B203383">
        <v>45223392</v>
      </c>
      <c r="C203383">
        <v>45223655</v>
      </c>
      <c r="D203383" s="1" t="s">
        <v>18771</v>
      </c>
    </row>
    <row r="203384" spans="1:4" x14ac:dyDescent="0.25">
      <c r="A203384">
        <v>21</v>
      </c>
      <c r="B203384">
        <v>45336704</v>
      </c>
      <c r="C203384">
        <v>45336858</v>
      </c>
      <c r="D203384" s="1" t="s">
        <v>18772</v>
      </c>
    </row>
    <row r="203385" spans="1:4" x14ac:dyDescent="0.25">
      <c r="A203385">
        <v>21</v>
      </c>
      <c r="B203385">
        <v>45345148</v>
      </c>
      <c r="C203385">
        <v>45345332</v>
      </c>
      <c r="D203385" s="1" t="s">
        <v>18772</v>
      </c>
    </row>
    <row r="203386" spans="1:4" x14ac:dyDescent="0.25">
      <c r="A203386">
        <v>21</v>
      </c>
      <c r="B203386">
        <v>45366653</v>
      </c>
      <c r="C203386">
        <v>45366939</v>
      </c>
      <c r="D203386" s="1" t="s">
        <v>18772</v>
      </c>
    </row>
    <row r="203387" spans="1:4" x14ac:dyDescent="0.25">
      <c r="A203387">
        <v>21</v>
      </c>
      <c r="B203387">
        <v>45368034</v>
      </c>
      <c r="C203387">
        <v>45368210</v>
      </c>
      <c r="D203387" s="1" t="s">
        <v>18772</v>
      </c>
    </row>
    <row r="203388" spans="1:4" x14ac:dyDescent="0.25">
      <c r="A203388">
        <v>21</v>
      </c>
      <c r="B203388">
        <v>45368213</v>
      </c>
      <c r="C203388">
        <v>45368223</v>
      </c>
      <c r="D203388" s="1" t="s">
        <v>18772</v>
      </c>
    </row>
    <row r="203389" spans="1:4" x14ac:dyDescent="0.25">
      <c r="A203389">
        <v>21</v>
      </c>
      <c r="B203389">
        <v>45374910</v>
      </c>
      <c r="C203389">
        <v>45375123</v>
      </c>
      <c r="D203389" s="1" t="s">
        <v>18772</v>
      </c>
    </row>
    <row r="203390" spans="1:4" x14ac:dyDescent="0.25">
      <c r="A203390">
        <v>21</v>
      </c>
      <c r="B203390">
        <v>45379514</v>
      </c>
      <c r="C203390">
        <v>45379740</v>
      </c>
      <c r="D203390" s="1" t="s">
        <v>18772</v>
      </c>
    </row>
    <row r="203391" spans="1:4" x14ac:dyDescent="0.25">
      <c r="A203391">
        <v>21</v>
      </c>
      <c r="B203391">
        <v>45380512</v>
      </c>
      <c r="C203391">
        <v>45380526</v>
      </c>
      <c r="D203391" s="1" t="s">
        <v>18772</v>
      </c>
    </row>
    <row r="203392" spans="1:4" x14ac:dyDescent="0.25">
      <c r="A203392">
        <v>21</v>
      </c>
      <c r="B203392">
        <v>45387826</v>
      </c>
      <c r="C203392">
        <v>45387996</v>
      </c>
      <c r="D203392" s="1" t="s">
        <v>18772</v>
      </c>
    </row>
    <row r="203393" spans="1:4" x14ac:dyDescent="0.25">
      <c r="A203393">
        <v>21</v>
      </c>
      <c r="B203393">
        <v>45388998</v>
      </c>
      <c r="C203393">
        <v>45389160</v>
      </c>
      <c r="D203393" s="1" t="s">
        <v>18772</v>
      </c>
    </row>
    <row r="203394" spans="1:4" x14ac:dyDescent="0.25">
      <c r="A203394">
        <v>21</v>
      </c>
      <c r="B203394">
        <v>45390533</v>
      </c>
      <c r="C203394">
        <v>45390687</v>
      </c>
      <c r="D203394" s="1" t="s">
        <v>18772</v>
      </c>
    </row>
    <row r="203395" spans="1:4" x14ac:dyDescent="0.25">
      <c r="A203395">
        <v>21</v>
      </c>
      <c r="B203395">
        <v>45391268</v>
      </c>
      <c r="C203395">
        <v>45391371</v>
      </c>
      <c r="D203395" s="1" t="s">
        <v>18772</v>
      </c>
    </row>
    <row r="203396" spans="1:4" x14ac:dyDescent="0.25">
      <c r="A203396">
        <v>21</v>
      </c>
      <c r="B203396">
        <v>45397926</v>
      </c>
      <c r="C203396">
        <v>45398002</v>
      </c>
      <c r="D203396" s="1" t="s">
        <v>18772</v>
      </c>
    </row>
    <row r="203397" spans="1:4" x14ac:dyDescent="0.25">
      <c r="A203397">
        <v>21</v>
      </c>
      <c r="B203397">
        <v>45400869</v>
      </c>
      <c r="C203397">
        <v>45401068</v>
      </c>
      <c r="D203397" s="1" t="s">
        <v>18772</v>
      </c>
    </row>
    <row r="203398" spans="1:4" x14ac:dyDescent="0.25">
      <c r="A203398">
        <v>21</v>
      </c>
      <c r="B203398">
        <v>45402184</v>
      </c>
      <c r="C203398">
        <v>45402273</v>
      </c>
      <c r="D203398" s="1" t="s">
        <v>18772</v>
      </c>
    </row>
    <row r="203399" spans="1:4" x14ac:dyDescent="0.25">
      <c r="A203399">
        <v>21</v>
      </c>
      <c r="B203399">
        <v>45432374</v>
      </c>
      <c r="C203399">
        <v>45432441</v>
      </c>
      <c r="D203399" s="1" t="s">
        <v>18773</v>
      </c>
    </row>
    <row r="203400" spans="1:4" x14ac:dyDescent="0.25">
      <c r="A203400">
        <v>21</v>
      </c>
      <c r="B203400">
        <v>45451971</v>
      </c>
      <c r="C203400">
        <v>45452053</v>
      </c>
      <c r="D203400" s="1" t="s">
        <v>18773</v>
      </c>
    </row>
    <row r="203401" spans="1:4" x14ac:dyDescent="0.25">
      <c r="A203401">
        <v>21</v>
      </c>
      <c r="B203401">
        <v>45457672</v>
      </c>
      <c r="C203401">
        <v>45457808</v>
      </c>
      <c r="D203401" s="1" t="s">
        <v>18773</v>
      </c>
    </row>
    <row r="203402" spans="1:4" x14ac:dyDescent="0.25">
      <c r="A203402">
        <v>21</v>
      </c>
      <c r="B203402">
        <v>45472160</v>
      </c>
      <c r="C203402">
        <v>45472357</v>
      </c>
      <c r="D203402" s="1" t="s">
        <v>18773</v>
      </c>
    </row>
    <row r="203403" spans="1:4" x14ac:dyDescent="0.25">
      <c r="A203403">
        <v>21</v>
      </c>
      <c r="B203403">
        <v>45475578</v>
      </c>
      <c r="C203403">
        <v>45475774</v>
      </c>
      <c r="D203403" s="1" t="s">
        <v>18773</v>
      </c>
    </row>
    <row r="203404" spans="1:4" x14ac:dyDescent="0.25">
      <c r="A203404">
        <v>21</v>
      </c>
      <c r="B203404">
        <v>45478983</v>
      </c>
      <c r="C203404">
        <v>45479095</v>
      </c>
      <c r="D203404" s="1" t="s">
        <v>18773</v>
      </c>
    </row>
    <row r="203405" spans="1:4" x14ac:dyDescent="0.25">
      <c r="A203405">
        <v>21</v>
      </c>
      <c r="B203405">
        <v>45479345</v>
      </c>
      <c r="C203405">
        <v>45479386</v>
      </c>
      <c r="D203405" s="1" t="s">
        <v>18773</v>
      </c>
    </row>
    <row r="203406" spans="1:4" x14ac:dyDescent="0.25">
      <c r="A203406">
        <v>21</v>
      </c>
      <c r="B203406">
        <v>45483418</v>
      </c>
      <c r="C203406">
        <v>45483666</v>
      </c>
      <c r="D203406" s="1" t="s">
        <v>18773</v>
      </c>
    </row>
    <row r="203407" spans="1:4" x14ac:dyDescent="0.25">
      <c r="A203407">
        <v>21</v>
      </c>
      <c r="B203407">
        <v>45491254</v>
      </c>
      <c r="C203407">
        <v>45491417</v>
      </c>
      <c r="D203407" s="1" t="s">
        <v>18773</v>
      </c>
    </row>
    <row r="203408" spans="1:4" x14ac:dyDescent="0.25">
      <c r="A203408">
        <v>21</v>
      </c>
      <c r="B203408">
        <v>45494204</v>
      </c>
      <c r="C203408">
        <v>45494351</v>
      </c>
      <c r="D203408" s="1" t="s">
        <v>18773</v>
      </c>
    </row>
    <row r="203409" spans="1:4" x14ac:dyDescent="0.25">
      <c r="A203409">
        <v>21</v>
      </c>
      <c r="B203409">
        <v>45494919</v>
      </c>
      <c r="C203409">
        <v>45495034</v>
      </c>
      <c r="D203409" s="1" t="s">
        <v>18773</v>
      </c>
    </row>
    <row r="203410" spans="1:4" x14ac:dyDescent="0.25">
      <c r="A203410">
        <v>21</v>
      </c>
      <c r="B203410">
        <v>45495448</v>
      </c>
      <c r="C203410">
        <v>45495648</v>
      </c>
      <c r="D203410" s="1" t="s">
        <v>18773</v>
      </c>
    </row>
    <row r="203411" spans="1:4" x14ac:dyDescent="0.25">
      <c r="A203411">
        <v>21</v>
      </c>
      <c r="B203411">
        <v>45496432</v>
      </c>
      <c r="C203411">
        <v>45496509</v>
      </c>
      <c r="D203411" s="1" t="s">
        <v>18773</v>
      </c>
    </row>
    <row r="203412" spans="1:4" x14ac:dyDescent="0.25">
      <c r="A203412">
        <v>21</v>
      </c>
      <c r="B203412">
        <v>45497573</v>
      </c>
      <c r="C203412">
        <v>45497665</v>
      </c>
      <c r="D203412" s="1" t="s">
        <v>18773</v>
      </c>
    </row>
    <row r="203413" spans="1:4" x14ac:dyDescent="0.25">
      <c r="A203413">
        <v>21</v>
      </c>
      <c r="B203413">
        <v>45499444</v>
      </c>
      <c r="C203413">
        <v>45499585</v>
      </c>
      <c r="D203413" s="1" t="s">
        <v>18773</v>
      </c>
    </row>
    <row r="203414" spans="1:4" x14ac:dyDescent="0.25">
      <c r="A203414">
        <v>21</v>
      </c>
      <c r="B203414">
        <v>45499895</v>
      </c>
      <c r="C203414">
        <v>45500008</v>
      </c>
      <c r="D203414" s="1" t="s">
        <v>18773</v>
      </c>
    </row>
    <row r="203415" spans="1:4" x14ac:dyDescent="0.25">
      <c r="A203415">
        <v>21</v>
      </c>
      <c r="B203415">
        <v>45502668</v>
      </c>
      <c r="C203415">
        <v>45503183</v>
      </c>
      <c r="D203415" s="1" t="s">
        <v>18773</v>
      </c>
    </row>
    <row r="203416" spans="1:4" x14ac:dyDescent="0.25">
      <c r="A203416">
        <v>21</v>
      </c>
      <c r="B203416">
        <v>45504002</v>
      </c>
      <c r="C203416">
        <v>45504144</v>
      </c>
      <c r="D203416" s="1" t="s">
        <v>18773</v>
      </c>
    </row>
    <row r="203417" spans="1:4" x14ac:dyDescent="0.25">
      <c r="A203417">
        <v>21</v>
      </c>
      <c r="B203417">
        <v>45504468</v>
      </c>
      <c r="C203417">
        <v>45504579</v>
      </c>
      <c r="D203417" s="1" t="s">
        <v>18773</v>
      </c>
    </row>
    <row r="203418" spans="1:4" x14ac:dyDescent="0.25">
      <c r="A203418">
        <v>21</v>
      </c>
      <c r="B203418">
        <v>45506682</v>
      </c>
      <c r="C203418">
        <v>45506841</v>
      </c>
      <c r="D203418" s="1" t="s">
        <v>18773</v>
      </c>
    </row>
    <row r="203419" spans="1:4" x14ac:dyDescent="0.25">
      <c r="A203419">
        <v>21</v>
      </c>
      <c r="B203419">
        <v>45507579</v>
      </c>
      <c r="C203419">
        <v>45507809</v>
      </c>
      <c r="D203419" s="1" t="s">
        <v>18773</v>
      </c>
    </row>
    <row r="203420" spans="1:4" x14ac:dyDescent="0.25">
      <c r="A203420">
        <v>21</v>
      </c>
      <c r="B203420">
        <v>45509713</v>
      </c>
      <c r="C203420">
        <v>45509814</v>
      </c>
      <c r="D203420" s="1" t="s">
        <v>18773</v>
      </c>
    </row>
    <row r="203421" spans="1:4" x14ac:dyDescent="0.25">
      <c r="A203421">
        <v>21</v>
      </c>
      <c r="B203421">
        <v>45511803</v>
      </c>
      <c r="C203421">
        <v>45511930</v>
      </c>
      <c r="D203421" s="1" t="s">
        <v>18773</v>
      </c>
    </row>
    <row r="203422" spans="1:4" x14ac:dyDescent="0.25">
      <c r="A203422">
        <v>21</v>
      </c>
      <c r="B203422">
        <v>45513943</v>
      </c>
      <c r="C203422">
        <v>45514114</v>
      </c>
      <c r="D203422" s="1" t="s">
        <v>18773</v>
      </c>
    </row>
    <row r="203423" spans="1:4" x14ac:dyDescent="0.25">
      <c r="A203423">
        <v>21</v>
      </c>
      <c r="B203423">
        <v>45516485</v>
      </c>
      <c r="C203423">
        <v>45516545</v>
      </c>
      <c r="D203423" s="1" t="s">
        <v>18773</v>
      </c>
    </row>
    <row r="203424" spans="1:4" x14ac:dyDescent="0.25">
      <c r="A203424">
        <v>21</v>
      </c>
      <c r="B203424">
        <v>45518237</v>
      </c>
      <c r="C203424">
        <v>45518522</v>
      </c>
      <c r="D203424" s="1" t="s">
        <v>18773</v>
      </c>
    </row>
    <row r="203425" spans="1:4" x14ac:dyDescent="0.25">
      <c r="A203425">
        <v>21</v>
      </c>
      <c r="B203425">
        <v>45518977</v>
      </c>
      <c r="C203425">
        <v>45519057</v>
      </c>
      <c r="D203425" s="1" t="s">
        <v>18773</v>
      </c>
    </row>
    <row r="203426" spans="1:4" x14ac:dyDescent="0.25">
      <c r="A203426">
        <v>21</v>
      </c>
      <c r="B203426">
        <v>45522658</v>
      </c>
      <c r="C203426">
        <v>45522853</v>
      </c>
      <c r="D203426" s="1" t="s">
        <v>18773</v>
      </c>
    </row>
    <row r="203427" spans="1:4" x14ac:dyDescent="0.25">
      <c r="A203427">
        <v>21</v>
      </c>
      <c r="B203427">
        <v>45523173</v>
      </c>
      <c r="C203427">
        <v>45523412</v>
      </c>
      <c r="D203427" s="1" t="s">
        <v>18773</v>
      </c>
    </row>
    <row r="203428" spans="1:4" x14ac:dyDescent="0.25">
      <c r="A203428">
        <v>21</v>
      </c>
      <c r="B203428">
        <v>45527297</v>
      </c>
      <c r="C203428">
        <v>45527315</v>
      </c>
      <c r="D203428" s="1" t="s">
        <v>18774</v>
      </c>
    </row>
    <row r="203429" spans="1:4" x14ac:dyDescent="0.25">
      <c r="A203429">
        <v>21</v>
      </c>
      <c r="B203429">
        <v>45528864</v>
      </c>
      <c r="C203429">
        <v>45528977</v>
      </c>
      <c r="D203429" s="1" t="s">
        <v>18774</v>
      </c>
    </row>
    <row r="203430" spans="1:4" x14ac:dyDescent="0.25">
      <c r="A203430">
        <v>21</v>
      </c>
      <c r="B203430">
        <v>45533633</v>
      </c>
      <c r="C203430">
        <v>45533728</v>
      </c>
      <c r="D203430" s="1" t="s">
        <v>18774</v>
      </c>
    </row>
    <row r="203431" spans="1:4" x14ac:dyDescent="0.25">
      <c r="A203431">
        <v>21</v>
      </c>
      <c r="B203431">
        <v>45534059</v>
      </c>
      <c r="C203431">
        <v>45534159</v>
      </c>
      <c r="D203431" s="1" t="s">
        <v>18774</v>
      </c>
    </row>
    <row r="203432" spans="1:4" x14ac:dyDescent="0.25">
      <c r="A203432">
        <v>21</v>
      </c>
      <c r="B203432">
        <v>45534505</v>
      </c>
      <c r="C203432">
        <v>45534649</v>
      </c>
      <c r="D203432" s="1" t="s">
        <v>18774</v>
      </c>
    </row>
    <row r="203433" spans="1:4" x14ac:dyDescent="0.25">
      <c r="A203433">
        <v>21</v>
      </c>
      <c r="B203433">
        <v>45535144</v>
      </c>
      <c r="C203433">
        <v>45535280</v>
      </c>
      <c r="D203433" s="1" t="s">
        <v>18774</v>
      </c>
    </row>
    <row r="203434" spans="1:4" x14ac:dyDescent="0.25">
      <c r="A203434">
        <v>21</v>
      </c>
      <c r="B203434">
        <v>45535571</v>
      </c>
      <c r="C203434">
        <v>45535801</v>
      </c>
      <c r="D203434" s="1" t="s">
        <v>18774</v>
      </c>
    </row>
    <row r="203435" spans="1:4" x14ac:dyDescent="0.25">
      <c r="A203435">
        <v>21</v>
      </c>
      <c r="B203435">
        <v>45537700</v>
      </c>
      <c r="C203435">
        <v>45537844</v>
      </c>
      <c r="D203435" s="1" t="s">
        <v>18774</v>
      </c>
    </row>
    <row r="203436" spans="1:4" x14ac:dyDescent="0.25">
      <c r="A203436">
        <v>21</v>
      </c>
      <c r="B203436">
        <v>45538643</v>
      </c>
      <c r="C203436">
        <v>45538714</v>
      </c>
      <c r="D203436" s="1" t="s">
        <v>18774</v>
      </c>
    </row>
    <row r="203437" spans="1:4" x14ac:dyDescent="0.25">
      <c r="A203437">
        <v>21</v>
      </c>
      <c r="B203437">
        <v>45539267</v>
      </c>
      <c r="C203437">
        <v>45539404</v>
      </c>
      <c r="D203437" s="1" t="s">
        <v>18774</v>
      </c>
    </row>
    <row r="203438" spans="1:4" x14ac:dyDescent="0.25">
      <c r="A203438">
        <v>21</v>
      </c>
      <c r="B203438">
        <v>45540228</v>
      </c>
      <c r="C203438">
        <v>45540377</v>
      </c>
      <c r="D203438" s="1" t="s">
        <v>18774</v>
      </c>
    </row>
    <row r="203439" spans="1:4" x14ac:dyDescent="0.25">
      <c r="A203439">
        <v>21</v>
      </c>
      <c r="B203439">
        <v>45540511</v>
      </c>
      <c r="C203439">
        <v>45540659</v>
      </c>
      <c r="D203439" s="1" t="s">
        <v>18774</v>
      </c>
    </row>
    <row r="203440" spans="1:4" x14ac:dyDescent="0.25">
      <c r="A203440">
        <v>21</v>
      </c>
      <c r="B203440">
        <v>45540832</v>
      </c>
      <c r="C203440">
        <v>45540983</v>
      </c>
      <c r="D203440" s="1" t="s">
        <v>18774</v>
      </c>
    </row>
    <row r="203441" spans="1:4" x14ac:dyDescent="0.25">
      <c r="A203441">
        <v>21</v>
      </c>
      <c r="B203441">
        <v>45542057</v>
      </c>
      <c r="C203441">
        <v>45542238</v>
      </c>
      <c r="D203441" s="1" t="s">
        <v>18774</v>
      </c>
    </row>
    <row r="203442" spans="1:4" x14ac:dyDescent="0.25">
      <c r="A203442">
        <v>21</v>
      </c>
      <c r="B203442">
        <v>45544460</v>
      </c>
      <c r="C203442">
        <v>45544608</v>
      </c>
      <c r="D203442" s="1" t="s">
        <v>18774</v>
      </c>
    </row>
    <row r="203443" spans="1:4" x14ac:dyDescent="0.25">
      <c r="A203443">
        <v>21</v>
      </c>
      <c r="B203443">
        <v>45545891</v>
      </c>
      <c r="C203443">
        <v>45546000</v>
      </c>
      <c r="D203443" s="1" t="s">
        <v>18774</v>
      </c>
    </row>
    <row r="203444" spans="1:4" x14ac:dyDescent="0.25">
      <c r="A203444">
        <v>21</v>
      </c>
      <c r="B203444">
        <v>45546780</v>
      </c>
      <c r="C203444">
        <v>45546846</v>
      </c>
      <c r="D203444" s="1" t="s">
        <v>18774</v>
      </c>
    </row>
    <row r="203445" spans="1:4" x14ac:dyDescent="0.25">
      <c r="A203445">
        <v>21</v>
      </c>
      <c r="B203445">
        <v>45547455</v>
      </c>
      <c r="C203445">
        <v>45547520</v>
      </c>
      <c r="D203445" s="1" t="s">
        <v>18774</v>
      </c>
    </row>
    <row r="203446" spans="1:4" x14ac:dyDescent="0.25">
      <c r="A203446">
        <v>21</v>
      </c>
      <c r="B203446">
        <v>45547812</v>
      </c>
      <c r="C203446">
        <v>45548031</v>
      </c>
      <c r="D203446" s="1" t="s">
        <v>18774</v>
      </c>
    </row>
    <row r="203447" spans="1:4" x14ac:dyDescent="0.25">
      <c r="A203447">
        <v>21</v>
      </c>
      <c r="B203447">
        <v>45548127</v>
      </c>
      <c r="C203447">
        <v>45548278</v>
      </c>
      <c r="D203447" s="1" t="s">
        <v>18774</v>
      </c>
    </row>
    <row r="203448" spans="1:4" x14ac:dyDescent="0.25">
      <c r="A203448">
        <v>21</v>
      </c>
      <c r="B203448">
        <v>45548432</v>
      </c>
      <c r="C203448">
        <v>45548507</v>
      </c>
      <c r="D203448" s="1" t="s">
        <v>18774</v>
      </c>
    </row>
    <row r="203449" spans="1:4" x14ac:dyDescent="0.25">
      <c r="A203449">
        <v>21</v>
      </c>
      <c r="B203449">
        <v>45550478</v>
      </c>
      <c r="C203449">
        <v>45550653</v>
      </c>
      <c r="D203449" s="1" t="s">
        <v>18774</v>
      </c>
    </row>
    <row r="203450" spans="1:4" x14ac:dyDescent="0.25">
      <c r="A203450">
        <v>21</v>
      </c>
      <c r="B203450">
        <v>45553579</v>
      </c>
      <c r="C203450">
        <v>45553720</v>
      </c>
      <c r="D203450" s="1" t="s">
        <v>18775</v>
      </c>
    </row>
    <row r="203451" spans="1:4" x14ac:dyDescent="0.25">
      <c r="A203451">
        <v>21</v>
      </c>
      <c r="B203451">
        <v>45553983</v>
      </c>
      <c r="C203451">
        <v>45554036</v>
      </c>
      <c r="D203451" s="1" t="s">
        <v>18775</v>
      </c>
    </row>
    <row r="203452" spans="1:4" x14ac:dyDescent="0.25">
      <c r="A203452">
        <v>21</v>
      </c>
      <c r="B203452">
        <v>45554299</v>
      </c>
      <c r="C203452">
        <v>45554440</v>
      </c>
      <c r="D203452" s="1" t="s">
        <v>18775</v>
      </c>
    </row>
    <row r="203453" spans="1:4" x14ac:dyDescent="0.25">
      <c r="A203453">
        <v>21</v>
      </c>
      <c r="B203453">
        <v>45555941</v>
      </c>
      <c r="C203453">
        <v>45556055</v>
      </c>
      <c r="D203453" s="1" t="s">
        <v>18775</v>
      </c>
    </row>
    <row r="203454" spans="1:4" x14ac:dyDescent="0.25">
      <c r="A203454">
        <v>21</v>
      </c>
      <c r="B203454">
        <v>45557058</v>
      </c>
      <c r="C203454">
        <v>45557178</v>
      </c>
      <c r="D203454" s="1" t="s">
        <v>18775</v>
      </c>
    </row>
    <row r="203455" spans="1:4" x14ac:dyDescent="0.25">
      <c r="A203455">
        <v>21</v>
      </c>
      <c r="B203455">
        <v>45560131</v>
      </c>
      <c r="C203455">
        <v>45560224</v>
      </c>
      <c r="D203455" s="1" t="s">
        <v>18775</v>
      </c>
    </row>
    <row r="203456" spans="1:4" x14ac:dyDescent="0.25">
      <c r="A203456">
        <v>21</v>
      </c>
      <c r="B203456">
        <v>45560823</v>
      </c>
      <c r="C203456">
        <v>45560956</v>
      </c>
      <c r="D203456" s="1" t="s">
        <v>18775</v>
      </c>
    </row>
    <row r="203457" spans="1:4" x14ac:dyDescent="0.25">
      <c r="A203457">
        <v>21</v>
      </c>
      <c r="B203457">
        <v>45561045</v>
      </c>
      <c r="C203457">
        <v>45561280</v>
      </c>
      <c r="D203457" s="1" t="s">
        <v>18775</v>
      </c>
    </row>
    <row r="203458" spans="1:4" x14ac:dyDescent="0.25">
      <c r="A203458">
        <v>21</v>
      </c>
      <c r="B203458">
        <v>45563086</v>
      </c>
      <c r="C203458">
        <v>45563243</v>
      </c>
      <c r="D203458" s="1" t="s">
        <v>18775</v>
      </c>
    </row>
    <row r="203459" spans="1:4" x14ac:dyDescent="0.25">
      <c r="A203459">
        <v>21</v>
      </c>
      <c r="B203459">
        <v>45564702</v>
      </c>
      <c r="C203459">
        <v>45564831</v>
      </c>
      <c r="D203459" s="1" t="s">
        <v>18775</v>
      </c>
    </row>
    <row r="203460" spans="1:4" x14ac:dyDescent="0.25">
      <c r="A203460">
        <v>21</v>
      </c>
      <c r="B203460">
        <v>45582464</v>
      </c>
      <c r="C203460">
        <v>45582864</v>
      </c>
      <c r="D203460" s="1" t="s">
        <v>6</v>
      </c>
    </row>
    <row r="203461" spans="1:4" x14ac:dyDescent="0.25">
      <c r="A203461">
        <v>21</v>
      </c>
      <c r="B203461">
        <v>45621932</v>
      </c>
      <c r="C203461">
        <v>45621996</v>
      </c>
      <c r="D203461" s="1" t="s">
        <v>6</v>
      </c>
    </row>
    <row r="203462" spans="1:4" x14ac:dyDescent="0.25">
      <c r="A203462">
        <v>21</v>
      </c>
      <c r="B203462">
        <v>45637939</v>
      </c>
      <c r="C203462">
        <v>45638127</v>
      </c>
      <c r="D203462" s="1" t="s">
        <v>6</v>
      </c>
    </row>
    <row r="203463" spans="1:4" x14ac:dyDescent="0.25">
      <c r="A203463">
        <v>21</v>
      </c>
      <c r="B203463">
        <v>45642929</v>
      </c>
      <c r="C203463">
        <v>45642961</v>
      </c>
      <c r="D203463" s="1" t="s">
        <v>18776</v>
      </c>
    </row>
    <row r="203464" spans="1:4" x14ac:dyDescent="0.25">
      <c r="A203464">
        <v>21</v>
      </c>
      <c r="B203464">
        <v>45648916</v>
      </c>
      <c r="C203464">
        <v>45648927</v>
      </c>
      <c r="D203464" s="1" t="s">
        <v>18776</v>
      </c>
    </row>
    <row r="203465" spans="1:4" x14ac:dyDescent="0.25">
      <c r="A203465">
        <v>21</v>
      </c>
      <c r="B203465">
        <v>45649412</v>
      </c>
      <c r="C203465">
        <v>45649972</v>
      </c>
      <c r="D203465" s="1" t="s">
        <v>18776</v>
      </c>
    </row>
    <row r="203466" spans="1:4" x14ac:dyDescent="0.25">
      <c r="A203466">
        <v>21</v>
      </c>
      <c r="B203466">
        <v>45651162</v>
      </c>
      <c r="C203466">
        <v>45651327</v>
      </c>
      <c r="D203466" s="1" t="s">
        <v>18776</v>
      </c>
    </row>
    <row r="203467" spans="1:4" x14ac:dyDescent="0.25">
      <c r="A203467">
        <v>21</v>
      </c>
      <c r="B203467">
        <v>45655154</v>
      </c>
      <c r="C203467">
        <v>45655445</v>
      </c>
      <c r="D203467" s="1" t="s">
        <v>18776</v>
      </c>
    </row>
    <row r="203468" spans="1:4" x14ac:dyDescent="0.25">
      <c r="A203468">
        <v>21</v>
      </c>
      <c r="B203468">
        <v>45656749</v>
      </c>
      <c r="C203468">
        <v>45657100</v>
      </c>
      <c r="D203468" s="1" t="s">
        <v>18776</v>
      </c>
    </row>
    <row r="203469" spans="1:4" x14ac:dyDescent="0.25">
      <c r="A203469">
        <v>21</v>
      </c>
      <c r="B203469">
        <v>45658330</v>
      </c>
      <c r="C203469">
        <v>45658371</v>
      </c>
      <c r="D203469" s="1" t="s">
        <v>18776</v>
      </c>
    </row>
    <row r="203470" spans="1:4" x14ac:dyDescent="0.25">
      <c r="A203470">
        <v>21</v>
      </c>
      <c r="B203470">
        <v>45660686</v>
      </c>
      <c r="C203470">
        <v>45660700</v>
      </c>
      <c r="D203470" s="1" t="s">
        <v>18776</v>
      </c>
    </row>
    <row r="203471" spans="1:4" x14ac:dyDescent="0.25">
      <c r="A203471">
        <v>21</v>
      </c>
      <c r="B203471">
        <v>45666279</v>
      </c>
      <c r="C203471">
        <v>45666448</v>
      </c>
      <c r="D203471" s="1" t="s">
        <v>18777</v>
      </c>
    </row>
    <row r="203472" spans="1:4" x14ac:dyDescent="0.25">
      <c r="A203472">
        <v>21</v>
      </c>
      <c r="B203472">
        <v>45668908</v>
      </c>
      <c r="C203472">
        <v>45668994</v>
      </c>
      <c r="D203472" s="1" t="s">
        <v>18777</v>
      </c>
    </row>
    <row r="203473" spans="1:4" x14ac:dyDescent="0.25">
      <c r="A203473">
        <v>21</v>
      </c>
      <c r="B203473">
        <v>45670692</v>
      </c>
      <c r="C203473">
        <v>45670832</v>
      </c>
      <c r="D203473" s="1" t="s">
        <v>18777</v>
      </c>
    </row>
    <row r="203474" spans="1:4" x14ac:dyDescent="0.25">
      <c r="A203474">
        <v>21</v>
      </c>
      <c r="B203474">
        <v>45671505</v>
      </c>
      <c r="C203474">
        <v>45671581</v>
      </c>
      <c r="D203474" s="1" t="s">
        <v>18777</v>
      </c>
    </row>
    <row r="203475" spans="1:4" x14ac:dyDescent="0.25">
      <c r="A203475">
        <v>21</v>
      </c>
      <c r="B203475">
        <v>45674499</v>
      </c>
      <c r="C203475">
        <v>45674588</v>
      </c>
      <c r="D203475" s="1" t="s">
        <v>18777</v>
      </c>
    </row>
    <row r="203476" spans="1:4" x14ac:dyDescent="0.25">
      <c r="A203476">
        <v>21</v>
      </c>
      <c r="B203476">
        <v>45675949</v>
      </c>
      <c r="C203476">
        <v>45676037</v>
      </c>
      <c r="D203476" s="1" t="s">
        <v>18777</v>
      </c>
    </row>
    <row r="203477" spans="1:4" x14ac:dyDescent="0.25">
      <c r="A203477">
        <v>21</v>
      </c>
      <c r="B203477">
        <v>45678405</v>
      </c>
      <c r="C203477">
        <v>45678577</v>
      </c>
      <c r="D203477" s="1" t="s">
        <v>18777</v>
      </c>
    </row>
    <row r="203478" spans="1:4" x14ac:dyDescent="0.25">
      <c r="A203478">
        <v>21</v>
      </c>
      <c r="B203478">
        <v>45679319</v>
      </c>
      <c r="C203478">
        <v>45679432</v>
      </c>
      <c r="D203478" s="1" t="s">
        <v>18777</v>
      </c>
    </row>
    <row r="203479" spans="1:4" x14ac:dyDescent="0.25">
      <c r="A203479">
        <v>21</v>
      </c>
      <c r="B203479">
        <v>45679514</v>
      </c>
      <c r="C203479">
        <v>45679594</v>
      </c>
      <c r="D203479" s="1" t="s">
        <v>18777</v>
      </c>
    </row>
    <row r="203480" spans="1:4" x14ac:dyDescent="0.25">
      <c r="A203480">
        <v>21</v>
      </c>
      <c r="B203480">
        <v>45680677</v>
      </c>
      <c r="C203480">
        <v>45680722</v>
      </c>
      <c r="D203480" s="1" t="s">
        <v>18777</v>
      </c>
    </row>
    <row r="203481" spans="1:4" x14ac:dyDescent="0.25">
      <c r="A203481">
        <v>21</v>
      </c>
      <c r="B203481">
        <v>45681036</v>
      </c>
      <c r="C203481">
        <v>45681142</v>
      </c>
      <c r="D203481" s="1" t="s">
        <v>18777</v>
      </c>
    </row>
    <row r="203482" spans="1:4" x14ac:dyDescent="0.25">
      <c r="A203482">
        <v>21</v>
      </c>
      <c r="B203482">
        <v>45699608</v>
      </c>
      <c r="C203482">
        <v>45699808</v>
      </c>
      <c r="D203482" s="1" t="s">
        <v>6</v>
      </c>
    </row>
    <row r="203483" spans="1:4" x14ac:dyDescent="0.25">
      <c r="A203483">
        <v>21</v>
      </c>
      <c r="B203483">
        <v>45703839</v>
      </c>
      <c r="C203483">
        <v>45704004</v>
      </c>
      <c r="D203483" s="1" t="s">
        <v>6</v>
      </c>
    </row>
    <row r="203484" spans="1:4" x14ac:dyDescent="0.25">
      <c r="A203484">
        <v>21</v>
      </c>
      <c r="B203484">
        <v>45705889</v>
      </c>
      <c r="C203484">
        <v>45706021</v>
      </c>
      <c r="D203484" s="1" t="s">
        <v>18778</v>
      </c>
    </row>
    <row r="203485" spans="1:4" x14ac:dyDescent="0.25">
      <c r="A203485">
        <v>21</v>
      </c>
      <c r="B203485">
        <v>45706439</v>
      </c>
      <c r="C203485">
        <v>45706614</v>
      </c>
      <c r="D203485" s="1" t="s">
        <v>18778</v>
      </c>
    </row>
    <row r="203486" spans="1:4" x14ac:dyDescent="0.25">
      <c r="A203486">
        <v>21</v>
      </c>
      <c r="B203486">
        <v>45706860</v>
      </c>
      <c r="C203486">
        <v>45707016</v>
      </c>
      <c r="D203486" s="1" t="s">
        <v>18778</v>
      </c>
    </row>
    <row r="203487" spans="1:4" x14ac:dyDescent="0.25">
      <c r="A203487">
        <v>21</v>
      </c>
      <c r="B203487">
        <v>45707399</v>
      </c>
      <c r="C203487">
        <v>45707474</v>
      </c>
      <c r="D203487" s="1" t="s">
        <v>18778</v>
      </c>
    </row>
    <row r="203488" spans="1:4" x14ac:dyDescent="0.25">
      <c r="A203488">
        <v>21</v>
      </c>
      <c r="B203488">
        <v>45708227</v>
      </c>
      <c r="C203488">
        <v>45708341</v>
      </c>
      <c r="D203488" s="1" t="s">
        <v>18778</v>
      </c>
    </row>
    <row r="203489" spans="1:4" x14ac:dyDescent="0.25">
      <c r="A203489">
        <v>21</v>
      </c>
      <c r="B203489">
        <v>45709539</v>
      </c>
      <c r="C203489">
        <v>45709685</v>
      </c>
      <c r="D203489" s="1" t="s">
        <v>18778</v>
      </c>
    </row>
    <row r="203490" spans="1:4" x14ac:dyDescent="0.25">
      <c r="A203490">
        <v>21</v>
      </c>
      <c r="B203490">
        <v>45709870</v>
      </c>
      <c r="C203490">
        <v>45709951</v>
      </c>
      <c r="D203490" s="1" t="s">
        <v>18778</v>
      </c>
    </row>
    <row r="203491" spans="1:4" x14ac:dyDescent="0.25">
      <c r="A203491">
        <v>21</v>
      </c>
      <c r="B203491">
        <v>45710977</v>
      </c>
      <c r="C203491">
        <v>45711093</v>
      </c>
      <c r="D203491" s="1" t="s">
        <v>18778</v>
      </c>
    </row>
    <row r="203492" spans="1:4" x14ac:dyDescent="0.25">
      <c r="A203492">
        <v>21</v>
      </c>
      <c r="B203492">
        <v>45712184</v>
      </c>
      <c r="C203492">
        <v>45712284</v>
      </c>
      <c r="D203492" s="1" t="s">
        <v>18778</v>
      </c>
    </row>
    <row r="203493" spans="1:4" x14ac:dyDescent="0.25">
      <c r="A203493">
        <v>21</v>
      </c>
      <c r="B203493">
        <v>45712875</v>
      </c>
      <c r="C203493">
        <v>45713058</v>
      </c>
      <c r="D203493" s="1" t="s">
        <v>18778</v>
      </c>
    </row>
    <row r="203494" spans="1:4" x14ac:dyDescent="0.25">
      <c r="A203494">
        <v>21</v>
      </c>
      <c r="B203494">
        <v>45713671</v>
      </c>
      <c r="C203494">
        <v>45713793</v>
      </c>
      <c r="D203494" s="1" t="s">
        <v>18778</v>
      </c>
    </row>
    <row r="203495" spans="1:4" x14ac:dyDescent="0.25">
      <c r="A203495">
        <v>21</v>
      </c>
      <c r="B203495">
        <v>45714283</v>
      </c>
      <c r="C203495">
        <v>45714386</v>
      </c>
      <c r="D203495" s="1" t="s">
        <v>18778</v>
      </c>
    </row>
    <row r="203496" spans="1:4" x14ac:dyDescent="0.25">
      <c r="A203496">
        <v>21</v>
      </c>
      <c r="B203496">
        <v>45716265</v>
      </c>
      <c r="C203496">
        <v>45716328</v>
      </c>
      <c r="D203496" s="1" t="s">
        <v>18778</v>
      </c>
    </row>
    <row r="203497" spans="1:4" x14ac:dyDescent="0.25">
      <c r="A203497">
        <v>21</v>
      </c>
      <c r="B203497">
        <v>45717538</v>
      </c>
      <c r="C203497">
        <v>45717610</v>
      </c>
      <c r="D203497" s="1" t="s">
        <v>18778</v>
      </c>
    </row>
    <row r="203498" spans="1:4" x14ac:dyDescent="0.25">
      <c r="A203498">
        <v>21</v>
      </c>
      <c r="B203498">
        <v>45719988</v>
      </c>
      <c r="C203498">
        <v>45720073</v>
      </c>
      <c r="D203498" s="1" t="s">
        <v>18779</v>
      </c>
    </row>
    <row r="203499" spans="1:4" x14ac:dyDescent="0.25">
      <c r="A203499">
        <v>21</v>
      </c>
      <c r="B203499">
        <v>45724157</v>
      </c>
      <c r="C203499">
        <v>45724201</v>
      </c>
      <c r="D203499" s="1" t="s">
        <v>18779</v>
      </c>
    </row>
    <row r="203500" spans="1:4" x14ac:dyDescent="0.25">
      <c r="A203500">
        <v>21</v>
      </c>
      <c r="B203500">
        <v>45725201</v>
      </c>
      <c r="C203500">
        <v>45725300</v>
      </c>
      <c r="D203500" s="1" t="s">
        <v>18779</v>
      </c>
    </row>
    <row r="203501" spans="1:4" x14ac:dyDescent="0.25">
      <c r="A203501">
        <v>21</v>
      </c>
      <c r="B203501">
        <v>45725682</v>
      </c>
      <c r="C203501">
        <v>45725818</v>
      </c>
      <c r="D203501" s="1" t="s">
        <v>18779</v>
      </c>
    </row>
    <row r="203502" spans="1:4" x14ac:dyDescent="0.25">
      <c r="A203502">
        <v>21</v>
      </c>
      <c r="B203502">
        <v>45726563</v>
      </c>
      <c r="C203502">
        <v>45726637</v>
      </c>
      <c r="D203502" s="1" t="s">
        <v>18779</v>
      </c>
    </row>
    <row r="203503" spans="1:4" x14ac:dyDescent="0.25">
      <c r="A203503">
        <v>21</v>
      </c>
      <c r="B203503">
        <v>45727142</v>
      </c>
      <c r="C203503">
        <v>45727211</v>
      </c>
      <c r="D203503" s="1" t="s">
        <v>18779</v>
      </c>
    </row>
    <row r="203504" spans="1:4" x14ac:dyDescent="0.25">
      <c r="A203504">
        <v>21</v>
      </c>
      <c r="B203504">
        <v>45730888</v>
      </c>
      <c r="C203504">
        <v>45730966</v>
      </c>
      <c r="D203504" s="1" t="s">
        <v>18779</v>
      </c>
    </row>
    <row r="203505" spans="1:4" x14ac:dyDescent="0.25">
      <c r="A203505">
        <v>21</v>
      </c>
      <c r="B203505">
        <v>45731987</v>
      </c>
      <c r="C203505">
        <v>45732177</v>
      </c>
      <c r="D203505" s="1" t="s">
        <v>18779</v>
      </c>
    </row>
    <row r="203506" spans="1:4" x14ac:dyDescent="0.25">
      <c r="A203506">
        <v>21</v>
      </c>
      <c r="B203506">
        <v>45732860</v>
      </c>
      <c r="C203506">
        <v>45733026</v>
      </c>
      <c r="D203506" s="1" t="s">
        <v>18779</v>
      </c>
    </row>
    <row r="203507" spans="1:4" x14ac:dyDescent="0.25">
      <c r="A203507">
        <v>21</v>
      </c>
      <c r="B203507">
        <v>45733520</v>
      </c>
      <c r="C203507">
        <v>45733565</v>
      </c>
      <c r="D203507" s="1" t="s">
        <v>18779</v>
      </c>
    </row>
    <row r="203508" spans="1:4" x14ac:dyDescent="0.25">
      <c r="A203508">
        <v>21</v>
      </c>
      <c r="B203508">
        <v>45733795</v>
      </c>
      <c r="C203508">
        <v>45733904</v>
      </c>
      <c r="D203508" s="1" t="s">
        <v>18779</v>
      </c>
    </row>
    <row r="203509" spans="1:4" x14ac:dyDescent="0.25">
      <c r="A203509">
        <v>21</v>
      </c>
      <c r="B203509">
        <v>45734929</v>
      </c>
      <c r="C203509">
        <v>45735010</v>
      </c>
      <c r="D203509" s="1" t="s">
        <v>18779</v>
      </c>
    </row>
    <row r="203510" spans="1:4" x14ac:dyDescent="0.25">
      <c r="A203510">
        <v>21</v>
      </c>
      <c r="B203510">
        <v>45736126</v>
      </c>
      <c r="C203510">
        <v>45736222</v>
      </c>
      <c r="D203510" s="1" t="s">
        <v>18779</v>
      </c>
    </row>
    <row r="203511" spans="1:4" x14ac:dyDescent="0.25">
      <c r="A203511">
        <v>21</v>
      </c>
      <c r="B203511">
        <v>45736314</v>
      </c>
      <c r="C203511">
        <v>45736407</v>
      </c>
      <c r="D203511" s="1" t="s">
        <v>18779</v>
      </c>
    </row>
    <row r="203512" spans="1:4" x14ac:dyDescent="0.25">
      <c r="A203512">
        <v>21</v>
      </c>
      <c r="B203512">
        <v>45738352</v>
      </c>
      <c r="C203512">
        <v>45738478</v>
      </c>
      <c r="D203512" s="1" t="s">
        <v>18779</v>
      </c>
    </row>
    <row r="203513" spans="1:4" x14ac:dyDescent="0.25">
      <c r="A203513">
        <v>21</v>
      </c>
      <c r="B203513">
        <v>45739233</v>
      </c>
      <c r="C203513">
        <v>45739298</v>
      </c>
      <c r="D203513" s="1" t="s">
        <v>18779</v>
      </c>
    </row>
    <row r="203514" spans="1:4" x14ac:dyDescent="0.25">
      <c r="A203514">
        <v>21</v>
      </c>
      <c r="B203514">
        <v>45739966</v>
      </c>
      <c r="C203514">
        <v>45740030</v>
      </c>
      <c r="D203514" s="1" t="s">
        <v>18779</v>
      </c>
    </row>
    <row r="203515" spans="1:4" x14ac:dyDescent="0.25">
      <c r="A203515">
        <v>21</v>
      </c>
      <c r="B203515">
        <v>45741611</v>
      </c>
      <c r="C203515">
        <v>45741758</v>
      </c>
      <c r="D203515" s="1" t="s">
        <v>18779</v>
      </c>
    </row>
    <row r="203516" spans="1:4" x14ac:dyDescent="0.25">
      <c r="A203516">
        <v>21</v>
      </c>
      <c r="B203516">
        <v>45742015</v>
      </c>
      <c r="C203516">
        <v>45742086</v>
      </c>
      <c r="D203516" s="1" t="s">
        <v>18779</v>
      </c>
    </row>
    <row r="203517" spans="1:4" x14ac:dyDescent="0.25">
      <c r="A203517">
        <v>21</v>
      </c>
      <c r="B203517">
        <v>45742844</v>
      </c>
      <c r="C203517">
        <v>45742932</v>
      </c>
      <c r="D203517" s="1" t="s">
        <v>18779</v>
      </c>
    </row>
    <row r="203518" spans="1:4" x14ac:dyDescent="0.25">
      <c r="A203518">
        <v>21</v>
      </c>
      <c r="B203518">
        <v>45743648</v>
      </c>
      <c r="C203518">
        <v>45743801</v>
      </c>
      <c r="D203518" s="1" t="s">
        <v>18779</v>
      </c>
    </row>
    <row r="203519" spans="1:4" x14ac:dyDescent="0.25">
      <c r="A203519">
        <v>21</v>
      </c>
      <c r="B203519">
        <v>45744373</v>
      </c>
      <c r="C203519">
        <v>45744538</v>
      </c>
      <c r="D203519" s="1" t="s">
        <v>18779</v>
      </c>
    </row>
    <row r="203520" spans="1:4" x14ac:dyDescent="0.25">
      <c r="A203520">
        <v>21</v>
      </c>
      <c r="B203520">
        <v>45744738</v>
      </c>
      <c r="C203520">
        <v>45744800</v>
      </c>
      <c r="D203520" s="1" t="s">
        <v>18779</v>
      </c>
    </row>
    <row r="203521" spans="1:4" x14ac:dyDescent="0.25">
      <c r="A203521">
        <v>21</v>
      </c>
      <c r="B203521">
        <v>45745035</v>
      </c>
      <c r="C203521">
        <v>45745147</v>
      </c>
      <c r="D203521" s="1" t="s">
        <v>18779</v>
      </c>
    </row>
    <row r="203522" spans="1:4" x14ac:dyDescent="0.25">
      <c r="A203522">
        <v>21</v>
      </c>
      <c r="B203522">
        <v>45745843</v>
      </c>
      <c r="C203522">
        <v>45745943</v>
      </c>
      <c r="D203522" s="1" t="s">
        <v>18779</v>
      </c>
    </row>
    <row r="203523" spans="1:4" x14ac:dyDescent="0.25">
      <c r="A203523">
        <v>21</v>
      </c>
      <c r="B203523">
        <v>45746041</v>
      </c>
      <c r="C203523">
        <v>45746147</v>
      </c>
      <c r="D203523" s="1" t="s">
        <v>18779</v>
      </c>
    </row>
    <row r="203524" spans="1:4" x14ac:dyDescent="0.25">
      <c r="A203524">
        <v>21</v>
      </c>
      <c r="B203524">
        <v>45746597</v>
      </c>
      <c r="C203524">
        <v>45746745</v>
      </c>
      <c r="D203524" s="1" t="s">
        <v>18779</v>
      </c>
    </row>
    <row r="203525" spans="1:4" x14ac:dyDescent="0.25">
      <c r="A203525">
        <v>21</v>
      </c>
      <c r="B203525">
        <v>45750080</v>
      </c>
      <c r="C203525">
        <v>45750209</v>
      </c>
      <c r="D203525" s="1" t="s">
        <v>18780</v>
      </c>
    </row>
    <row r="203526" spans="1:4" x14ac:dyDescent="0.25">
      <c r="A203526">
        <v>21</v>
      </c>
      <c r="B203526">
        <v>45750345</v>
      </c>
      <c r="C203526">
        <v>45750802</v>
      </c>
      <c r="D203526" s="1" t="s">
        <v>18780</v>
      </c>
    </row>
    <row r="203527" spans="1:4" x14ac:dyDescent="0.25">
      <c r="A203527">
        <v>21</v>
      </c>
      <c r="B203527">
        <v>45751725</v>
      </c>
      <c r="C203527">
        <v>45751897</v>
      </c>
      <c r="D203527" s="1" t="s">
        <v>18780</v>
      </c>
    </row>
    <row r="203528" spans="1:4" x14ac:dyDescent="0.25">
      <c r="A203528">
        <v>21</v>
      </c>
      <c r="B203528">
        <v>45752915</v>
      </c>
      <c r="C203528">
        <v>45753145</v>
      </c>
      <c r="D203528" s="1" t="s">
        <v>18780</v>
      </c>
    </row>
    <row r="203529" spans="1:4" x14ac:dyDescent="0.25">
      <c r="A203529">
        <v>21</v>
      </c>
      <c r="B203529">
        <v>45755640</v>
      </c>
      <c r="C203529">
        <v>45755687</v>
      </c>
      <c r="D203529" s="1" t="s">
        <v>18780</v>
      </c>
    </row>
    <row r="203530" spans="1:4" x14ac:dyDescent="0.25">
      <c r="A203530">
        <v>21</v>
      </c>
      <c r="B203530">
        <v>45757531</v>
      </c>
      <c r="C203530">
        <v>45757550</v>
      </c>
      <c r="D203530" s="1" t="s">
        <v>18780</v>
      </c>
    </row>
    <row r="203531" spans="1:4" x14ac:dyDescent="0.25">
      <c r="A203531">
        <v>21</v>
      </c>
      <c r="B203531">
        <v>45758116</v>
      </c>
      <c r="C203531">
        <v>45758315</v>
      </c>
      <c r="D203531" s="1" t="s">
        <v>18780</v>
      </c>
    </row>
    <row r="203532" spans="1:4" x14ac:dyDescent="0.25">
      <c r="A203532">
        <v>21</v>
      </c>
      <c r="B203532">
        <v>45759000</v>
      </c>
      <c r="C203532">
        <v>45759285</v>
      </c>
      <c r="D203532" s="1" t="s">
        <v>18780</v>
      </c>
    </row>
    <row r="203533" spans="1:4" x14ac:dyDescent="0.25">
      <c r="A203533">
        <v>21</v>
      </c>
      <c r="B203533">
        <v>45773583</v>
      </c>
      <c r="C203533">
        <v>45773748</v>
      </c>
      <c r="D203533" s="1" t="s">
        <v>18781</v>
      </c>
    </row>
    <row r="203534" spans="1:4" x14ac:dyDescent="0.25">
      <c r="A203534">
        <v>21</v>
      </c>
      <c r="B203534">
        <v>45774530</v>
      </c>
      <c r="C203534">
        <v>45774619</v>
      </c>
      <c r="D203534" s="1" t="s">
        <v>18781</v>
      </c>
    </row>
    <row r="203535" spans="1:4" x14ac:dyDescent="0.25">
      <c r="A203535">
        <v>21</v>
      </c>
      <c r="B203535">
        <v>45783996</v>
      </c>
      <c r="C203535">
        <v>45784165</v>
      </c>
      <c r="D203535" s="1" t="s">
        <v>18781</v>
      </c>
    </row>
    <row r="203536" spans="1:4" x14ac:dyDescent="0.25">
      <c r="A203536">
        <v>21</v>
      </c>
      <c r="B203536">
        <v>45786636</v>
      </c>
      <c r="C203536">
        <v>45786817</v>
      </c>
      <c r="D203536" s="1" t="s">
        <v>18781</v>
      </c>
    </row>
    <row r="203537" spans="1:4" x14ac:dyDescent="0.25">
      <c r="A203537">
        <v>21</v>
      </c>
      <c r="B203537">
        <v>45789059</v>
      </c>
      <c r="C203537">
        <v>45789226</v>
      </c>
      <c r="D203537" s="1" t="s">
        <v>18781</v>
      </c>
    </row>
    <row r="203538" spans="1:4" x14ac:dyDescent="0.25">
      <c r="A203538">
        <v>21</v>
      </c>
      <c r="B203538">
        <v>45795715</v>
      </c>
      <c r="C203538">
        <v>45795896</v>
      </c>
      <c r="D203538" s="1" t="s">
        <v>18781</v>
      </c>
    </row>
    <row r="203539" spans="1:4" x14ac:dyDescent="0.25">
      <c r="A203539">
        <v>21</v>
      </c>
      <c r="B203539">
        <v>45797594</v>
      </c>
      <c r="C203539">
        <v>45797656</v>
      </c>
      <c r="D203539" s="1" t="s">
        <v>18781</v>
      </c>
    </row>
    <row r="203540" spans="1:4" x14ac:dyDescent="0.25">
      <c r="A203540">
        <v>21</v>
      </c>
      <c r="B203540">
        <v>45798879</v>
      </c>
      <c r="C203540">
        <v>45799080</v>
      </c>
      <c r="D203540" s="1" t="s">
        <v>18781</v>
      </c>
    </row>
    <row r="203541" spans="1:4" x14ac:dyDescent="0.25">
      <c r="A203541">
        <v>21</v>
      </c>
      <c r="B203541">
        <v>45802600</v>
      </c>
      <c r="C203541">
        <v>45802703</v>
      </c>
      <c r="D203541" s="1" t="s">
        <v>18781</v>
      </c>
    </row>
    <row r="203542" spans="1:4" x14ac:dyDescent="0.25">
      <c r="A203542">
        <v>21</v>
      </c>
      <c r="B203542">
        <v>45810786</v>
      </c>
      <c r="C203542">
        <v>45810908</v>
      </c>
      <c r="D203542" s="1" t="s">
        <v>18781</v>
      </c>
    </row>
    <row r="203543" spans="1:4" x14ac:dyDescent="0.25">
      <c r="A203543">
        <v>21</v>
      </c>
      <c r="B203543">
        <v>45811154</v>
      </c>
      <c r="C203543">
        <v>45811508</v>
      </c>
      <c r="D203543" s="1" t="s">
        <v>18781</v>
      </c>
    </row>
    <row r="203544" spans="1:4" x14ac:dyDescent="0.25">
      <c r="A203544">
        <v>21</v>
      </c>
      <c r="B203544">
        <v>45815296</v>
      </c>
      <c r="C203544">
        <v>45815434</v>
      </c>
      <c r="D203544" s="1" t="s">
        <v>18781</v>
      </c>
    </row>
    <row r="203545" spans="1:4" x14ac:dyDescent="0.25">
      <c r="A203545">
        <v>21</v>
      </c>
      <c r="B203545">
        <v>45817629</v>
      </c>
      <c r="C203545">
        <v>45817759</v>
      </c>
      <c r="D203545" s="1" t="s">
        <v>18781</v>
      </c>
    </row>
    <row r="203546" spans="1:4" x14ac:dyDescent="0.25">
      <c r="A203546">
        <v>21</v>
      </c>
      <c r="B203546">
        <v>45819178</v>
      </c>
      <c r="C203546">
        <v>45819324</v>
      </c>
      <c r="D203546" s="1" t="s">
        <v>18781</v>
      </c>
    </row>
    <row r="203547" spans="1:4" x14ac:dyDescent="0.25">
      <c r="A203547">
        <v>21</v>
      </c>
      <c r="B203547">
        <v>45820141</v>
      </c>
      <c r="C203547">
        <v>45820254</v>
      </c>
      <c r="D203547" s="1" t="s">
        <v>18781</v>
      </c>
    </row>
    <row r="203548" spans="1:4" x14ac:dyDescent="0.25">
      <c r="A203548">
        <v>21</v>
      </c>
      <c r="B203548">
        <v>45821563</v>
      </c>
      <c r="C203548">
        <v>45821780</v>
      </c>
      <c r="D203548" s="1" t="s">
        <v>18781</v>
      </c>
    </row>
    <row r="203549" spans="1:4" x14ac:dyDescent="0.25">
      <c r="A203549">
        <v>21</v>
      </c>
      <c r="B203549">
        <v>45825024</v>
      </c>
      <c r="C203549">
        <v>45825143</v>
      </c>
      <c r="D203549" s="1" t="s">
        <v>18781</v>
      </c>
    </row>
    <row r="203550" spans="1:4" x14ac:dyDescent="0.25">
      <c r="A203550">
        <v>21</v>
      </c>
      <c r="B203550">
        <v>45825787</v>
      </c>
      <c r="C203550">
        <v>45825920</v>
      </c>
      <c r="D203550" s="1" t="s">
        <v>18781</v>
      </c>
    </row>
    <row r="203551" spans="1:4" x14ac:dyDescent="0.25">
      <c r="A203551">
        <v>21</v>
      </c>
      <c r="B203551">
        <v>45826476</v>
      </c>
      <c r="C203551">
        <v>45826648</v>
      </c>
      <c r="D203551" s="1" t="s">
        <v>18781</v>
      </c>
    </row>
    <row r="203552" spans="1:4" x14ac:dyDescent="0.25">
      <c r="A203552">
        <v>21</v>
      </c>
      <c r="B203552">
        <v>45833773</v>
      </c>
      <c r="C203552">
        <v>45833957</v>
      </c>
      <c r="D203552" s="1" t="s">
        <v>18781</v>
      </c>
    </row>
    <row r="203553" spans="1:4" x14ac:dyDescent="0.25">
      <c r="A203553">
        <v>21</v>
      </c>
      <c r="B203553">
        <v>45837809</v>
      </c>
      <c r="C203553">
        <v>45837991</v>
      </c>
      <c r="D203553" s="1" t="s">
        <v>18781</v>
      </c>
    </row>
    <row r="203554" spans="1:4" x14ac:dyDescent="0.25">
      <c r="A203554">
        <v>21</v>
      </c>
      <c r="B203554">
        <v>45838305</v>
      </c>
      <c r="C203554">
        <v>45838438</v>
      </c>
      <c r="D203554" s="1" t="s">
        <v>18781</v>
      </c>
    </row>
    <row r="203555" spans="1:4" x14ac:dyDescent="0.25">
      <c r="A203555">
        <v>21</v>
      </c>
      <c r="B203555">
        <v>45838830</v>
      </c>
      <c r="C203555">
        <v>45838920</v>
      </c>
      <c r="D203555" s="1" t="s">
        <v>18781</v>
      </c>
    </row>
    <row r="203556" spans="1:4" x14ac:dyDescent="0.25">
      <c r="A203556">
        <v>21</v>
      </c>
      <c r="B203556">
        <v>45842152</v>
      </c>
      <c r="C203556">
        <v>45842302</v>
      </c>
      <c r="D203556" s="1" t="s">
        <v>18781</v>
      </c>
    </row>
    <row r="203557" spans="1:4" x14ac:dyDescent="0.25">
      <c r="A203557">
        <v>21</v>
      </c>
      <c r="B203557">
        <v>45843527</v>
      </c>
      <c r="C203557">
        <v>45843615</v>
      </c>
      <c r="D203557" s="1" t="s">
        <v>18781</v>
      </c>
    </row>
    <row r="203558" spans="1:4" x14ac:dyDescent="0.25">
      <c r="A203558">
        <v>21</v>
      </c>
      <c r="B203558">
        <v>45844734</v>
      </c>
      <c r="C203558">
        <v>45844822</v>
      </c>
      <c r="D203558" s="1" t="s">
        <v>18781</v>
      </c>
    </row>
    <row r="203559" spans="1:4" x14ac:dyDescent="0.25">
      <c r="A203559">
        <v>21</v>
      </c>
      <c r="B203559">
        <v>45845552</v>
      </c>
      <c r="C203559">
        <v>45845710</v>
      </c>
      <c r="D203559" s="1" t="s">
        <v>18781</v>
      </c>
    </row>
    <row r="203560" spans="1:4" x14ac:dyDescent="0.25">
      <c r="A203560">
        <v>21</v>
      </c>
      <c r="B203560">
        <v>45846542</v>
      </c>
      <c r="C203560">
        <v>45846619</v>
      </c>
      <c r="D203560" s="1" t="s">
        <v>18781</v>
      </c>
    </row>
    <row r="203561" spans="1:4" x14ac:dyDescent="0.25">
      <c r="A203561">
        <v>21</v>
      </c>
      <c r="B203561">
        <v>45846892</v>
      </c>
      <c r="C203561">
        <v>45846994</v>
      </c>
      <c r="D203561" s="1" t="s">
        <v>18781</v>
      </c>
    </row>
    <row r="203562" spans="1:4" x14ac:dyDescent="0.25">
      <c r="A203562">
        <v>21</v>
      </c>
      <c r="B203562">
        <v>45855013</v>
      </c>
      <c r="C203562">
        <v>45855100</v>
      </c>
      <c r="D203562" s="1" t="s">
        <v>18781</v>
      </c>
    </row>
    <row r="203563" spans="1:4" x14ac:dyDescent="0.25">
      <c r="A203563">
        <v>21</v>
      </c>
      <c r="B203563">
        <v>45856944</v>
      </c>
      <c r="C203563">
        <v>45857050</v>
      </c>
      <c r="D203563" s="1" t="s">
        <v>18781</v>
      </c>
    </row>
    <row r="203564" spans="1:4" x14ac:dyDescent="0.25">
      <c r="A203564">
        <v>21</v>
      </c>
      <c r="B203564">
        <v>45858949</v>
      </c>
      <c r="C203564">
        <v>45859051</v>
      </c>
      <c r="D203564" s="1" t="s">
        <v>18781</v>
      </c>
    </row>
    <row r="203565" spans="1:4" x14ac:dyDescent="0.25">
      <c r="A203565">
        <v>21</v>
      </c>
      <c r="B203565">
        <v>45860671</v>
      </c>
      <c r="C203565">
        <v>45860788</v>
      </c>
      <c r="D203565" s="1" t="s">
        <v>18781</v>
      </c>
    </row>
    <row r="203566" spans="1:4" x14ac:dyDescent="0.25">
      <c r="A203566">
        <v>21</v>
      </c>
      <c r="B203566">
        <v>45861574</v>
      </c>
      <c r="C203566">
        <v>45861700</v>
      </c>
      <c r="D203566" s="1" t="s">
        <v>18781</v>
      </c>
    </row>
    <row r="203567" spans="1:4" x14ac:dyDescent="0.25">
      <c r="A203567">
        <v>21</v>
      </c>
      <c r="B203567">
        <v>45876527</v>
      </c>
      <c r="C203567">
        <v>45877301</v>
      </c>
      <c r="D203567" s="1" t="s">
        <v>18782</v>
      </c>
    </row>
    <row r="203568" spans="1:4" x14ac:dyDescent="0.25">
      <c r="A203568">
        <v>21</v>
      </c>
      <c r="B203568">
        <v>45919665</v>
      </c>
      <c r="C203568">
        <v>45919819</v>
      </c>
      <c r="D203568" s="1" t="s">
        <v>18783</v>
      </c>
    </row>
    <row r="203569" spans="1:4" x14ac:dyDescent="0.25">
      <c r="A203569">
        <v>21</v>
      </c>
      <c r="B203569">
        <v>45924662</v>
      </c>
      <c r="C203569">
        <v>45924764</v>
      </c>
      <c r="D203569" s="1" t="s">
        <v>18783</v>
      </c>
    </row>
    <row r="203570" spans="1:4" x14ac:dyDescent="0.25">
      <c r="A203570">
        <v>21</v>
      </c>
      <c r="B203570">
        <v>45929081</v>
      </c>
      <c r="C203570">
        <v>45929269</v>
      </c>
      <c r="D203570" s="1" t="s">
        <v>18783</v>
      </c>
    </row>
    <row r="203571" spans="1:4" x14ac:dyDescent="0.25">
      <c r="A203571">
        <v>21</v>
      </c>
      <c r="B203571">
        <v>45941765</v>
      </c>
      <c r="C203571">
        <v>45941995</v>
      </c>
      <c r="D203571" s="1" t="s">
        <v>18783</v>
      </c>
    </row>
    <row r="203572" spans="1:4" x14ac:dyDescent="0.25">
      <c r="A203572">
        <v>21</v>
      </c>
      <c r="B203572">
        <v>45945535</v>
      </c>
      <c r="C203572">
        <v>45945722</v>
      </c>
      <c r="D203572" s="1" t="s">
        <v>18783</v>
      </c>
    </row>
    <row r="203573" spans="1:4" x14ac:dyDescent="0.25">
      <c r="A203573">
        <v>21</v>
      </c>
      <c r="B203573">
        <v>45947174</v>
      </c>
      <c r="C203573">
        <v>45947401</v>
      </c>
      <c r="D203573" s="1" t="s">
        <v>18783</v>
      </c>
    </row>
    <row r="203574" spans="1:4" x14ac:dyDescent="0.25">
      <c r="A203574">
        <v>21</v>
      </c>
      <c r="B203574">
        <v>45948334</v>
      </c>
      <c r="C203574">
        <v>45948466</v>
      </c>
      <c r="D203574" s="1" t="s">
        <v>18783</v>
      </c>
    </row>
    <row r="203575" spans="1:4" x14ac:dyDescent="0.25">
      <c r="A203575">
        <v>21</v>
      </c>
      <c r="B203575">
        <v>45949680</v>
      </c>
      <c r="C203575">
        <v>45949837</v>
      </c>
      <c r="D203575" s="1" t="s">
        <v>18783</v>
      </c>
    </row>
    <row r="203576" spans="1:4" x14ac:dyDescent="0.25">
      <c r="A203576">
        <v>21</v>
      </c>
      <c r="B203576">
        <v>45950925</v>
      </c>
      <c r="C203576">
        <v>45951016</v>
      </c>
      <c r="D203576" s="1" t="s">
        <v>18783</v>
      </c>
    </row>
    <row r="203577" spans="1:4" x14ac:dyDescent="0.25">
      <c r="A203577">
        <v>21</v>
      </c>
      <c r="B203577">
        <v>45953567</v>
      </c>
      <c r="C203577">
        <v>45953806</v>
      </c>
      <c r="D203577" s="1" t="s">
        <v>18783</v>
      </c>
    </row>
    <row r="203578" spans="1:4" x14ac:dyDescent="0.25">
      <c r="A203578">
        <v>21</v>
      </c>
      <c r="B203578">
        <v>45959184</v>
      </c>
      <c r="C203578">
        <v>45960033</v>
      </c>
      <c r="D203578" s="1" t="s">
        <v>18783</v>
      </c>
    </row>
    <row r="203579" spans="1:4" x14ac:dyDescent="0.25">
      <c r="A203579">
        <v>21</v>
      </c>
      <c r="B203579">
        <v>45970573</v>
      </c>
      <c r="C203579">
        <v>45971341</v>
      </c>
      <c r="D203579" s="1" t="s">
        <v>18783</v>
      </c>
    </row>
    <row r="203580" spans="1:4" x14ac:dyDescent="0.25">
      <c r="A203580">
        <v>21</v>
      </c>
      <c r="B203580">
        <v>45977932</v>
      </c>
      <c r="C203580">
        <v>45978598</v>
      </c>
      <c r="D203580" s="1" t="s">
        <v>18783</v>
      </c>
    </row>
    <row r="203581" spans="1:4" x14ac:dyDescent="0.25">
      <c r="A203581">
        <v>21</v>
      </c>
      <c r="B203581">
        <v>45987668</v>
      </c>
      <c r="C203581">
        <v>45987889</v>
      </c>
      <c r="D203581" s="1" t="s">
        <v>18783</v>
      </c>
    </row>
    <row r="203582" spans="1:4" x14ac:dyDescent="0.25">
      <c r="A203582">
        <v>21</v>
      </c>
      <c r="B203582">
        <v>45993620</v>
      </c>
      <c r="C203582">
        <v>45994841</v>
      </c>
      <c r="D203582" s="1" t="s">
        <v>18784</v>
      </c>
    </row>
    <row r="203583" spans="1:4" x14ac:dyDescent="0.25">
      <c r="A203583">
        <v>21</v>
      </c>
      <c r="B203583">
        <v>45999639</v>
      </c>
      <c r="C203583">
        <v>46000455</v>
      </c>
      <c r="D203583" s="1" t="s">
        <v>18783</v>
      </c>
    </row>
    <row r="203584" spans="1:4" x14ac:dyDescent="0.25">
      <c r="A203584">
        <v>21</v>
      </c>
      <c r="B203584">
        <v>46011267</v>
      </c>
      <c r="C203584">
        <v>46012365</v>
      </c>
      <c r="D203584" s="1" t="s">
        <v>18783</v>
      </c>
    </row>
    <row r="203585" spans="1:4" x14ac:dyDescent="0.25">
      <c r="A203585">
        <v>21</v>
      </c>
      <c r="B203585">
        <v>46016104</v>
      </c>
      <c r="C203585">
        <v>46016304</v>
      </c>
      <c r="D203585" s="1" t="s">
        <v>18783</v>
      </c>
    </row>
    <row r="203586" spans="1:4" x14ac:dyDescent="0.25">
      <c r="A203586">
        <v>21</v>
      </c>
      <c r="B203586">
        <v>46020521</v>
      </c>
      <c r="C203586">
        <v>46021649</v>
      </c>
      <c r="D203586" s="1" t="s">
        <v>18783</v>
      </c>
    </row>
    <row r="203587" spans="1:4" x14ac:dyDescent="0.25">
      <c r="A203587">
        <v>21</v>
      </c>
      <c r="B203587">
        <v>46032017</v>
      </c>
      <c r="C203587">
        <v>46032797</v>
      </c>
      <c r="D203587" s="1" t="s">
        <v>18783</v>
      </c>
    </row>
    <row r="203588" spans="1:4" x14ac:dyDescent="0.25">
      <c r="A203588">
        <v>21</v>
      </c>
      <c r="B203588">
        <v>46047088</v>
      </c>
      <c r="C203588">
        <v>46047967</v>
      </c>
      <c r="D203588" s="1" t="s">
        <v>18783</v>
      </c>
    </row>
    <row r="203589" spans="1:4" x14ac:dyDescent="0.25">
      <c r="A203589">
        <v>21</v>
      </c>
      <c r="B203589">
        <v>46057334</v>
      </c>
      <c r="C203589">
        <v>46058090</v>
      </c>
      <c r="D203589" s="1" t="s">
        <v>18783</v>
      </c>
    </row>
    <row r="203590" spans="1:4" x14ac:dyDescent="0.25">
      <c r="A203590">
        <v>21</v>
      </c>
      <c r="B203590">
        <v>46066375</v>
      </c>
      <c r="C203590">
        <v>46067272</v>
      </c>
      <c r="D203590" s="1" t="s">
        <v>18783</v>
      </c>
    </row>
    <row r="203591" spans="1:4" x14ac:dyDescent="0.25">
      <c r="A203591">
        <v>21</v>
      </c>
      <c r="B203591">
        <v>46074192</v>
      </c>
      <c r="C203591">
        <v>46074531</v>
      </c>
      <c r="D203591" s="1" t="s">
        <v>18783</v>
      </c>
    </row>
    <row r="203592" spans="1:4" x14ac:dyDescent="0.25">
      <c r="A203592">
        <v>21</v>
      </c>
      <c r="B203592">
        <v>46077896</v>
      </c>
      <c r="C203592">
        <v>46078187</v>
      </c>
      <c r="D203592" s="1" t="s">
        <v>18783</v>
      </c>
    </row>
    <row r="203593" spans="1:4" x14ac:dyDescent="0.25">
      <c r="A203593">
        <v>21</v>
      </c>
      <c r="B203593">
        <v>46086362</v>
      </c>
      <c r="C203593">
        <v>46086803</v>
      </c>
      <c r="D203593" s="1" t="s">
        <v>18783</v>
      </c>
    </row>
    <row r="203594" spans="1:4" x14ac:dyDescent="0.25">
      <c r="A203594">
        <v>21</v>
      </c>
      <c r="B203594">
        <v>46101747</v>
      </c>
      <c r="C203594">
        <v>46102038</v>
      </c>
      <c r="D203594" s="1" t="s">
        <v>18783</v>
      </c>
    </row>
    <row r="203595" spans="1:4" x14ac:dyDescent="0.25">
      <c r="A203595">
        <v>21</v>
      </c>
      <c r="B203595">
        <v>46117116</v>
      </c>
      <c r="C203595">
        <v>46117854</v>
      </c>
      <c r="D203595" s="1" t="s">
        <v>18783</v>
      </c>
    </row>
    <row r="203596" spans="1:4" x14ac:dyDescent="0.25">
      <c r="A203596">
        <v>21</v>
      </c>
      <c r="B203596">
        <v>46131347</v>
      </c>
      <c r="C203596">
        <v>46131429</v>
      </c>
      <c r="D203596" s="1" t="s">
        <v>18783</v>
      </c>
    </row>
    <row r="203597" spans="1:4" x14ac:dyDescent="0.25">
      <c r="A203597">
        <v>21</v>
      </c>
      <c r="B203597">
        <v>46191291</v>
      </c>
      <c r="C203597">
        <v>46191404</v>
      </c>
      <c r="D203597" s="1" t="s">
        <v>18785</v>
      </c>
    </row>
    <row r="203598" spans="1:4" x14ac:dyDescent="0.25">
      <c r="A203598">
        <v>21</v>
      </c>
      <c r="B203598">
        <v>46193461</v>
      </c>
      <c r="C203598">
        <v>46193602</v>
      </c>
      <c r="D203598" s="1" t="s">
        <v>18785</v>
      </c>
    </row>
    <row r="203599" spans="1:4" x14ac:dyDescent="0.25">
      <c r="A203599">
        <v>21</v>
      </c>
      <c r="B203599">
        <v>46197213</v>
      </c>
      <c r="C203599">
        <v>46197332</v>
      </c>
      <c r="D203599" s="1" t="s">
        <v>18785</v>
      </c>
    </row>
    <row r="203600" spans="1:4" x14ac:dyDescent="0.25">
      <c r="A203600">
        <v>21</v>
      </c>
      <c r="B203600">
        <v>46207834</v>
      </c>
      <c r="C203600">
        <v>46207880</v>
      </c>
      <c r="D203600" s="1" t="s">
        <v>18785</v>
      </c>
    </row>
    <row r="203601" spans="1:4" x14ac:dyDescent="0.25">
      <c r="A203601">
        <v>21</v>
      </c>
      <c r="B203601">
        <v>46207974</v>
      </c>
      <c r="C203601">
        <v>46208010</v>
      </c>
      <c r="D203601" s="1" t="s">
        <v>18785</v>
      </c>
    </row>
    <row r="203602" spans="1:4" x14ac:dyDescent="0.25">
      <c r="A203602">
        <v>21</v>
      </c>
      <c r="B203602">
        <v>46221620</v>
      </c>
      <c r="C203602">
        <v>46221663</v>
      </c>
      <c r="D203602" s="1" t="s">
        <v>18785</v>
      </c>
    </row>
    <row r="203603" spans="1:4" x14ac:dyDescent="0.25">
      <c r="A203603">
        <v>21</v>
      </c>
      <c r="B203603">
        <v>46226819</v>
      </c>
      <c r="C203603">
        <v>46226955</v>
      </c>
      <c r="D203603" s="1" t="s">
        <v>18786</v>
      </c>
    </row>
    <row r="203604" spans="1:4" x14ac:dyDescent="0.25">
      <c r="A203604">
        <v>21</v>
      </c>
      <c r="B203604">
        <v>46228261</v>
      </c>
      <c r="C203604">
        <v>46228483</v>
      </c>
      <c r="D203604" s="1" t="s">
        <v>18786</v>
      </c>
    </row>
    <row r="203605" spans="1:4" x14ac:dyDescent="0.25">
      <c r="A203605">
        <v>21</v>
      </c>
      <c r="B203605">
        <v>46228911</v>
      </c>
      <c r="C203605">
        <v>46229033</v>
      </c>
      <c r="D203605" s="1" t="s">
        <v>18786</v>
      </c>
    </row>
    <row r="203606" spans="1:4" x14ac:dyDescent="0.25">
      <c r="A203606">
        <v>21</v>
      </c>
      <c r="B203606">
        <v>46233776</v>
      </c>
      <c r="C203606">
        <v>46234019</v>
      </c>
      <c r="D203606" s="1" t="s">
        <v>18786</v>
      </c>
    </row>
    <row r="203607" spans="1:4" x14ac:dyDescent="0.25">
      <c r="A203607">
        <v>21</v>
      </c>
      <c r="B203607">
        <v>46237862</v>
      </c>
      <c r="C203607">
        <v>46237883</v>
      </c>
      <c r="D203607" s="1" t="s">
        <v>18786</v>
      </c>
    </row>
    <row r="203608" spans="1:4" x14ac:dyDescent="0.25">
      <c r="A203608">
        <v>21</v>
      </c>
      <c r="B203608">
        <v>46271281</v>
      </c>
      <c r="C203608">
        <v>46271542</v>
      </c>
      <c r="D203608" s="1" t="s">
        <v>18787</v>
      </c>
    </row>
    <row r="203609" spans="1:4" x14ac:dyDescent="0.25">
      <c r="A203609">
        <v>21</v>
      </c>
      <c r="B203609">
        <v>46275124</v>
      </c>
      <c r="C203609">
        <v>46275171</v>
      </c>
      <c r="D203609" s="1" t="s">
        <v>18787</v>
      </c>
    </row>
    <row r="203610" spans="1:4" x14ac:dyDescent="0.25">
      <c r="A203610">
        <v>21</v>
      </c>
      <c r="B203610">
        <v>46276107</v>
      </c>
      <c r="C203610">
        <v>46276279</v>
      </c>
      <c r="D203610" s="1" t="s">
        <v>18787</v>
      </c>
    </row>
    <row r="203611" spans="1:4" x14ac:dyDescent="0.25">
      <c r="A203611">
        <v>21</v>
      </c>
      <c r="B203611">
        <v>46281077</v>
      </c>
      <c r="C203611">
        <v>46281186</v>
      </c>
      <c r="D203611" s="1" t="s">
        <v>18787</v>
      </c>
    </row>
    <row r="203612" spans="1:4" x14ac:dyDescent="0.25">
      <c r="A203612">
        <v>21</v>
      </c>
      <c r="B203612">
        <v>46281642</v>
      </c>
      <c r="C203612">
        <v>46281747</v>
      </c>
      <c r="D203612" s="1" t="s">
        <v>18787</v>
      </c>
    </row>
    <row r="203613" spans="1:4" x14ac:dyDescent="0.25">
      <c r="A203613">
        <v>21</v>
      </c>
      <c r="B203613">
        <v>46285309</v>
      </c>
      <c r="C203613">
        <v>46285362</v>
      </c>
      <c r="D203613" s="1" t="s">
        <v>18787</v>
      </c>
    </row>
    <row r="203614" spans="1:4" x14ac:dyDescent="0.25">
      <c r="A203614">
        <v>21</v>
      </c>
      <c r="B203614">
        <v>46293416</v>
      </c>
      <c r="C203614">
        <v>46293531</v>
      </c>
      <c r="D203614" s="1" t="s">
        <v>18787</v>
      </c>
    </row>
    <row r="203615" spans="1:4" x14ac:dyDescent="0.25">
      <c r="A203615">
        <v>21</v>
      </c>
      <c r="B203615">
        <v>46306282</v>
      </c>
      <c r="C203615">
        <v>46306345</v>
      </c>
      <c r="D203615" s="1" t="s">
        <v>18788</v>
      </c>
    </row>
    <row r="203616" spans="1:4" x14ac:dyDescent="0.25">
      <c r="A203616">
        <v>21</v>
      </c>
      <c r="B203616">
        <v>46306650</v>
      </c>
      <c r="C203616">
        <v>46306817</v>
      </c>
      <c r="D203616" s="1" t="s">
        <v>18788</v>
      </c>
    </row>
    <row r="203617" spans="1:4" x14ac:dyDescent="0.25">
      <c r="A203617">
        <v>21</v>
      </c>
      <c r="B203617">
        <v>46308607</v>
      </c>
      <c r="C203617">
        <v>46308810</v>
      </c>
      <c r="D203617" s="1" t="s">
        <v>18788</v>
      </c>
    </row>
    <row r="203618" spans="1:4" x14ac:dyDescent="0.25">
      <c r="A203618">
        <v>21</v>
      </c>
      <c r="B203618">
        <v>46309190</v>
      </c>
      <c r="C203618">
        <v>46309410</v>
      </c>
      <c r="D203618" s="1" t="s">
        <v>18788</v>
      </c>
    </row>
    <row r="203619" spans="1:4" x14ac:dyDescent="0.25">
      <c r="A203619">
        <v>21</v>
      </c>
      <c r="B203619">
        <v>46309892</v>
      </c>
      <c r="C203619">
        <v>46310137</v>
      </c>
      <c r="D203619" s="1" t="s">
        <v>18788</v>
      </c>
    </row>
    <row r="203620" spans="1:4" x14ac:dyDescent="0.25">
      <c r="A203620">
        <v>21</v>
      </c>
      <c r="B203620">
        <v>46311723</v>
      </c>
      <c r="C203620">
        <v>46311911</v>
      </c>
      <c r="D203620" s="1" t="s">
        <v>18788</v>
      </c>
    </row>
    <row r="203621" spans="1:4" x14ac:dyDescent="0.25">
      <c r="A203621">
        <v>21</v>
      </c>
      <c r="B203621">
        <v>46313318</v>
      </c>
      <c r="C203621">
        <v>46313459</v>
      </c>
      <c r="D203621" s="1" t="s">
        <v>18788</v>
      </c>
    </row>
    <row r="203622" spans="1:4" x14ac:dyDescent="0.25">
      <c r="A203622">
        <v>21</v>
      </c>
      <c r="B203622">
        <v>46314885</v>
      </c>
      <c r="C203622">
        <v>46314975</v>
      </c>
      <c r="D203622" s="1" t="s">
        <v>18788</v>
      </c>
    </row>
    <row r="203623" spans="1:4" x14ac:dyDescent="0.25">
      <c r="A203623">
        <v>21</v>
      </c>
      <c r="B203623">
        <v>46318456</v>
      </c>
      <c r="C203623">
        <v>46318528</v>
      </c>
      <c r="D203623" s="1" t="s">
        <v>18788</v>
      </c>
    </row>
    <row r="203624" spans="1:4" x14ac:dyDescent="0.25">
      <c r="A203624">
        <v>21</v>
      </c>
      <c r="B203624">
        <v>46318981</v>
      </c>
      <c r="C203624">
        <v>46319077</v>
      </c>
      <c r="D203624" s="1" t="s">
        <v>18788</v>
      </c>
    </row>
    <row r="203625" spans="1:4" x14ac:dyDescent="0.25">
      <c r="A203625">
        <v>21</v>
      </c>
      <c r="B203625">
        <v>46320234</v>
      </c>
      <c r="C203625">
        <v>46320390</v>
      </c>
      <c r="D203625" s="1" t="s">
        <v>18788</v>
      </c>
    </row>
    <row r="203626" spans="1:4" x14ac:dyDescent="0.25">
      <c r="A203626">
        <v>21</v>
      </c>
      <c r="B203626">
        <v>46321406</v>
      </c>
      <c r="C203626">
        <v>46321648</v>
      </c>
      <c r="D203626" s="1" t="s">
        <v>18788</v>
      </c>
    </row>
    <row r="203627" spans="1:4" x14ac:dyDescent="0.25">
      <c r="A203627">
        <v>21</v>
      </c>
      <c r="B203627">
        <v>46323279</v>
      </c>
      <c r="C203627">
        <v>46323450</v>
      </c>
      <c r="D203627" s="1" t="s">
        <v>18788</v>
      </c>
    </row>
    <row r="203628" spans="1:4" x14ac:dyDescent="0.25">
      <c r="A203628">
        <v>21</v>
      </c>
      <c r="B203628">
        <v>46326829</v>
      </c>
      <c r="C203628">
        <v>46327010</v>
      </c>
      <c r="D203628" s="1" t="s">
        <v>18788</v>
      </c>
    </row>
    <row r="203629" spans="1:4" x14ac:dyDescent="0.25">
      <c r="A203629">
        <v>21</v>
      </c>
      <c r="B203629">
        <v>46327917</v>
      </c>
      <c r="C203629">
        <v>46328097</v>
      </c>
      <c r="D203629" s="1" t="s">
        <v>18788</v>
      </c>
    </row>
    <row r="203630" spans="1:4" x14ac:dyDescent="0.25">
      <c r="A203630">
        <v>21</v>
      </c>
      <c r="B203630">
        <v>46330198</v>
      </c>
      <c r="C203630">
        <v>46330287</v>
      </c>
      <c r="D203630" s="1" t="s">
        <v>18788</v>
      </c>
    </row>
    <row r="203631" spans="1:4" x14ac:dyDescent="0.25">
      <c r="A203631">
        <v>21</v>
      </c>
      <c r="B203631">
        <v>46330639</v>
      </c>
      <c r="C203631">
        <v>46330697</v>
      </c>
      <c r="D203631" s="1" t="s">
        <v>18788</v>
      </c>
    </row>
    <row r="203632" spans="1:4" x14ac:dyDescent="0.25">
      <c r="A203632">
        <v>21</v>
      </c>
      <c r="B203632">
        <v>46359972</v>
      </c>
      <c r="C203632">
        <v>46360101</v>
      </c>
      <c r="D203632" s="1" t="s">
        <v>18789</v>
      </c>
    </row>
    <row r="203633" spans="1:4" x14ac:dyDescent="0.25">
      <c r="A203633">
        <v>21</v>
      </c>
      <c r="B203633">
        <v>46363598</v>
      </c>
      <c r="C203633">
        <v>46363752</v>
      </c>
      <c r="D203633" s="1" t="s">
        <v>18789</v>
      </c>
    </row>
    <row r="203634" spans="1:4" x14ac:dyDescent="0.25">
      <c r="A203634">
        <v>21</v>
      </c>
      <c r="B203634">
        <v>46380014</v>
      </c>
      <c r="C203634">
        <v>46380083</v>
      </c>
      <c r="D203634" s="1" t="s">
        <v>18789</v>
      </c>
    </row>
    <row r="203635" spans="1:4" x14ac:dyDescent="0.25">
      <c r="A203635">
        <v>21</v>
      </c>
      <c r="B203635">
        <v>46386948</v>
      </c>
      <c r="C203635">
        <v>46387096</v>
      </c>
      <c r="D203635" s="1" t="s">
        <v>18789</v>
      </c>
    </row>
    <row r="203636" spans="1:4" x14ac:dyDescent="0.25">
      <c r="A203636">
        <v>21</v>
      </c>
      <c r="B203636">
        <v>46393111</v>
      </c>
      <c r="C203636">
        <v>46393180</v>
      </c>
      <c r="D203636" s="1" t="s">
        <v>18789</v>
      </c>
    </row>
    <row r="203637" spans="1:4" x14ac:dyDescent="0.25">
      <c r="A203637">
        <v>21</v>
      </c>
      <c r="B203637">
        <v>46396594</v>
      </c>
      <c r="C203637">
        <v>46396718</v>
      </c>
      <c r="D203637" s="1" t="s">
        <v>18789</v>
      </c>
    </row>
    <row r="203638" spans="1:4" x14ac:dyDescent="0.25">
      <c r="A203638">
        <v>21</v>
      </c>
      <c r="B203638">
        <v>46475914</v>
      </c>
      <c r="C203638">
        <v>46476153</v>
      </c>
      <c r="D203638" s="1" t="s">
        <v>6</v>
      </c>
    </row>
    <row r="203639" spans="1:4" x14ac:dyDescent="0.25">
      <c r="A203639">
        <v>21</v>
      </c>
      <c r="B203639">
        <v>46478092</v>
      </c>
      <c r="C203639">
        <v>46478164</v>
      </c>
      <c r="D203639" s="1" t="s">
        <v>6</v>
      </c>
    </row>
    <row r="203640" spans="1:4" x14ac:dyDescent="0.25">
      <c r="A203640">
        <v>21</v>
      </c>
      <c r="B203640">
        <v>46480477</v>
      </c>
      <c r="C203640">
        <v>46480651</v>
      </c>
      <c r="D203640" s="1" t="s">
        <v>6</v>
      </c>
    </row>
    <row r="203641" spans="1:4" x14ac:dyDescent="0.25">
      <c r="A203641">
        <v>21</v>
      </c>
      <c r="B203641">
        <v>46488819</v>
      </c>
      <c r="C203641">
        <v>46488964</v>
      </c>
      <c r="D203641" s="1" t="s">
        <v>6</v>
      </c>
    </row>
    <row r="203642" spans="1:4" x14ac:dyDescent="0.25">
      <c r="A203642">
        <v>21</v>
      </c>
      <c r="B203642">
        <v>46554640</v>
      </c>
      <c r="C203642">
        <v>46554747</v>
      </c>
      <c r="D203642" s="1" t="s">
        <v>18790</v>
      </c>
    </row>
    <row r="203643" spans="1:4" x14ac:dyDescent="0.25">
      <c r="A203643">
        <v>21</v>
      </c>
      <c r="B203643">
        <v>46564545</v>
      </c>
      <c r="C203643">
        <v>46564597</v>
      </c>
      <c r="D203643" s="1" t="s">
        <v>18790</v>
      </c>
    </row>
    <row r="203644" spans="1:4" x14ac:dyDescent="0.25">
      <c r="A203644">
        <v>21</v>
      </c>
      <c r="B203644">
        <v>46572523</v>
      </c>
      <c r="C203644">
        <v>46572623</v>
      </c>
      <c r="D203644" s="1" t="s">
        <v>18790</v>
      </c>
    </row>
    <row r="203645" spans="1:4" x14ac:dyDescent="0.25">
      <c r="A203645">
        <v>21</v>
      </c>
      <c r="B203645">
        <v>46580092</v>
      </c>
      <c r="C203645">
        <v>46580138</v>
      </c>
      <c r="D203645" s="1" t="s">
        <v>18790</v>
      </c>
    </row>
    <row r="203646" spans="1:4" x14ac:dyDescent="0.25">
      <c r="A203646">
        <v>21</v>
      </c>
      <c r="B203646">
        <v>46591524</v>
      </c>
      <c r="C203646">
        <v>46591599</v>
      </c>
      <c r="D203646" s="1" t="s">
        <v>18790</v>
      </c>
    </row>
    <row r="203647" spans="1:4" x14ac:dyDescent="0.25">
      <c r="A203647">
        <v>21</v>
      </c>
      <c r="B203647">
        <v>46595644</v>
      </c>
      <c r="C203647">
        <v>46596579</v>
      </c>
      <c r="D203647" s="1" t="s">
        <v>18790</v>
      </c>
    </row>
    <row r="203648" spans="1:4" x14ac:dyDescent="0.25">
      <c r="A203648">
        <v>21</v>
      </c>
      <c r="B203648">
        <v>46600244</v>
      </c>
      <c r="C203648">
        <v>46600359</v>
      </c>
      <c r="D203648" s="1" t="s">
        <v>18790</v>
      </c>
    </row>
    <row r="203649" spans="1:4" x14ac:dyDescent="0.25">
      <c r="A203649">
        <v>21</v>
      </c>
      <c r="B203649">
        <v>46602499</v>
      </c>
      <c r="C203649">
        <v>46602668</v>
      </c>
      <c r="D203649" s="1" t="s">
        <v>18790</v>
      </c>
    </row>
    <row r="203650" spans="1:4" x14ac:dyDescent="0.25">
      <c r="A203650">
        <v>21</v>
      </c>
      <c r="B203650">
        <v>46603276</v>
      </c>
      <c r="C203650">
        <v>46603425</v>
      </c>
      <c r="D203650" s="1" t="s">
        <v>18790</v>
      </c>
    </row>
    <row r="203651" spans="1:4" x14ac:dyDescent="0.25">
      <c r="A203651">
        <v>21</v>
      </c>
      <c r="B203651">
        <v>46604388</v>
      </c>
      <c r="C203651">
        <v>46604508</v>
      </c>
      <c r="D203651" s="1" t="s">
        <v>18790</v>
      </c>
    </row>
    <row r="203652" spans="1:4" x14ac:dyDescent="0.25">
      <c r="A203652">
        <v>21</v>
      </c>
      <c r="B203652">
        <v>46604837</v>
      </c>
      <c r="C203652">
        <v>46605006</v>
      </c>
      <c r="D203652" s="1" t="s">
        <v>18790</v>
      </c>
    </row>
    <row r="203653" spans="1:4" x14ac:dyDescent="0.25">
      <c r="A203653">
        <v>21</v>
      </c>
      <c r="B203653">
        <v>46624469</v>
      </c>
      <c r="C203653">
        <v>46624651</v>
      </c>
      <c r="D203653" s="1" t="s">
        <v>18790</v>
      </c>
    </row>
    <row r="203654" spans="1:4" x14ac:dyDescent="0.25">
      <c r="A203654">
        <v>21</v>
      </c>
      <c r="B203654">
        <v>46640750</v>
      </c>
      <c r="C203654">
        <v>46640929</v>
      </c>
      <c r="D203654" s="1" t="s">
        <v>18790</v>
      </c>
    </row>
    <row r="203655" spans="1:4" x14ac:dyDescent="0.25">
      <c r="A203655">
        <v>21</v>
      </c>
      <c r="B203655">
        <v>46641932</v>
      </c>
      <c r="C203655">
        <v>46642112</v>
      </c>
      <c r="D203655" s="1" t="s">
        <v>18790</v>
      </c>
    </row>
    <row r="203656" spans="1:4" x14ac:dyDescent="0.25">
      <c r="A203656">
        <v>21</v>
      </c>
      <c r="B203656">
        <v>46645461</v>
      </c>
      <c r="C203656">
        <v>46645470</v>
      </c>
      <c r="D203656" s="1" t="s">
        <v>18790</v>
      </c>
    </row>
    <row r="203657" spans="1:4" x14ac:dyDescent="0.25">
      <c r="A203657">
        <v>21</v>
      </c>
      <c r="B203657">
        <v>46685396</v>
      </c>
      <c r="C203657">
        <v>46685550</v>
      </c>
      <c r="D203657" s="1" t="s">
        <v>18791</v>
      </c>
    </row>
    <row r="203658" spans="1:4" x14ac:dyDescent="0.25">
      <c r="A203658">
        <v>21</v>
      </c>
      <c r="B203658">
        <v>46686135</v>
      </c>
      <c r="C203658">
        <v>46686142</v>
      </c>
      <c r="D203658" s="1" t="s">
        <v>18791</v>
      </c>
    </row>
    <row r="203659" spans="1:4" x14ac:dyDescent="0.25">
      <c r="A203659">
        <v>21</v>
      </c>
      <c r="B203659">
        <v>46686339</v>
      </c>
      <c r="C203659">
        <v>46686475</v>
      </c>
      <c r="D203659" s="1" t="s">
        <v>18791</v>
      </c>
    </row>
    <row r="203660" spans="1:4" x14ac:dyDescent="0.25">
      <c r="A203660">
        <v>21</v>
      </c>
      <c r="B203660">
        <v>46687365</v>
      </c>
      <c r="C203660">
        <v>46687628</v>
      </c>
      <c r="D203660" s="1" t="s">
        <v>18791</v>
      </c>
    </row>
    <row r="203661" spans="1:4" x14ac:dyDescent="0.25">
      <c r="A203661">
        <v>21</v>
      </c>
      <c r="B203661">
        <v>46689753</v>
      </c>
      <c r="C203661">
        <v>46689934</v>
      </c>
      <c r="D203661" s="1" t="s">
        <v>18791</v>
      </c>
    </row>
    <row r="203662" spans="1:4" x14ac:dyDescent="0.25">
      <c r="A203662">
        <v>21</v>
      </c>
      <c r="B203662">
        <v>46691512</v>
      </c>
      <c r="C203662">
        <v>46691521</v>
      </c>
      <c r="D203662" s="1" t="s">
        <v>18791</v>
      </c>
    </row>
    <row r="203663" spans="1:4" x14ac:dyDescent="0.25">
      <c r="A203663">
        <v>21</v>
      </c>
      <c r="B203663">
        <v>46696931</v>
      </c>
      <c r="C203663">
        <v>46697057</v>
      </c>
      <c r="D203663" s="1" t="s">
        <v>18791</v>
      </c>
    </row>
    <row r="203664" spans="1:4" x14ac:dyDescent="0.25">
      <c r="A203664">
        <v>21</v>
      </c>
      <c r="B203664">
        <v>46697682</v>
      </c>
      <c r="C203664">
        <v>46697688</v>
      </c>
      <c r="D203664" s="1" t="s">
        <v>18791</v>
      </c>
    </row>
    <row r="203665" spans="1:4" x14ac:dyDescent="0.25">
      <c r="A203665">
        <v>21</v>
      </c>
      <c r="B203665">
        <v>46698017</v>
      </c>
      <c r="C203665">
        <v>46698084</v>
      </c>
      <c r="D203665" s="1" t="s">
        <v>18791</v>
      </c>
    </row>
    <row r="203666" spans="1:4" x14ac:dyDescent="0.25">
      <c r="A203666">
        <v>21</v>
      </c>
      <c r="B203666">
        <v>46698289</v>
      </c>
      <c r="C203666">
        <v>46698299</v>
      </c>
      <c r="D203666" s="1" t="s">
        <v>18791</v>
      </c>
    </row>
    <row r="203667" spans="1:4" x14ac:dyDescent="0.25">
      <c r="A203667">
        <v>21</v>
      </c>
      <c r="B203667">
        <v>46702263</v>
      </c>
      <c r="C203667">
        <v>46702374</v>
      </c>
      <c r="D203667" s="1" t="s">
        <v>18791</v>
      </c>
    </row>
    <row r="203668" spans="1:4" x14ac:dyDescent="0.25">
      <c r="A203668">
        <v>21</v>
      </c>
      <c r="B203668">
        <v>46702718</v>
      </c>
      <c r="C203668">
        <v>46702853</v>
      </c>
      <c r="D203668" s="1" t="s">
        <v>18791</v>
      </c>
    </row>
    <row r="203669" spans="1:4" x14ac:dyDescent="0.25">
      <c r="A203669">
        <v>21</v>
      </c>
      <c r="B203669">
        <v>46703266</v>
      </c>
      <c r="C203669">
        <v>46703442</v>
      </c>
      <c r="D203669" s="1" t="s">
        <v>18791</v>
      </c>
    </row>
    <row r="203670" spans="1:4" x14ac:dyDescent="0.25">
      <c r="A203670">
        <v>21</v>
      </c>
      <c r="B203670">
        <v>46705183</v>
      </c>
      <c r="C203670">
        <v>46705243</v>
      </c>
      <c r="D203670" s="1" t="s">
        <v>18791</v>
      </c>
    </row>
    <row r="203671" spans="1:4" x14ac:dyDescent="0.25">
      <c r="A203671">
        <v>21</v>
      </c>
      <c r="B203671">
        <v>46705592</v>
      </c>
      <c r="C203671">
        <v>46705843</v>
      </c>
      <c r="D203671" s="1" t="s">
        <v>18791</v>
      </c>
    </row>
    <row r="203672" spans="1:4" x14ac:dyDescent="0.25">
      <c r="A203672">
        <v>21</v>
      </c>
      <c r="B203672">
        <v>46707655</v>
      </c>
      <c r="C203672">
        <v>46707786</v>
      </c>
      <c r="D203672" s="1" t="s">
        <v>18791</v>
      </c>
    </row>
    <row r="203673" spans="1:4" x14ac:dyDescent="0.25">
      <c r="A203673">
        <v>21</v>
      </c>
      <c r="B203673">
        <v>46714051</v>
      </c>
      <c r="C203673">
        <v>46714549</v>
      </c>
      <c r="D203673" s="1" t="s">
        <v>18792</v>
      </c>
    </row>
    <row r="203674" spans="1:4" x14ac:dyDescent="0.25">
      <c r="A203674">
        <v>21</v>
      </c>
      <c r="B203674">
        <v>46825145</v>
      </c>
      <c r="C203674">
        <v>46825156</v>
      </c>
      <c r="D203674" s="1" t="s">
        <v>18793</v>
      </c>
    </row>
    <row r="203675" spans="1:4" x14ac:dyDescent="0.25">
      <c r="A203675">
        <v>21</v>
      </c>
      <c r="B203675">
        <v>46825293</v>
      </c>
      <c r="C203675">
        <v>46825388</v>
      </c>
      <c r="D203675" s="1" t="s">
        <v>18793</v>
      </c>
    </row>
    <row r="203676" spans="1:4" x14ac:dyDescent="0.25">
      <c r="A203676">
        <v>21</v>
      </c>
      <c r="B203676">
        <v>46875444</v>
      </c>
      <c r="C203676">
        <v>46876795</v>
      </c>
      <c r="D203676" s="1" t="s">
        <v>18793</v>
      </c>
    </row>
    <row r="203677" spans="1:4" x14ac:dyDescent="0.25">
      <c r="A203677">
        <v>21</v>
      </c>
      <c r="B203677">
        <v>46888155</v>
      </c>
      <c r="C203677">
        <v>46888700</v>
      </c>
      <c r="D203677" s="1" t="s">
        <v>18793</v>
      </c>
    </row>
    <row r="203678" spans="1:4" x14ac:dyDescent="0.25">
      <c r="A203678">
        <v>21</v>
      </c>
      <c r="B203678">
        <v>46893808</v>
      </c>
      <c r="C203678">
        <v>46893895</v>
      </c>
      <c r="D203678" s="1" t="s">
        <v>18793</v>
      </c>
    </row>
    <row r="203679" spans="1:4" x14ac:dyDescent="0.25">
      <c r="A203679">
        <v>21</v>
      </c>
      <c r="B203679">
        <v>46895389</v>
      </c>
      <c r="C203679">
        <v>46895449</v>
      </c>
      <c r="D203679" s="1" t="s">
        <v>18793</v>
      </c>
    </row>
    <row r="203680" spans="1:4" x14ac:dyDescent="0.25">
      <c r="A203680">
        <v>21</v>
      </c>
      <c r="B203680">
        <v>46896264</v>
      </c>
      <c r="C203680">
        <v>46896394</v>
      </c>
      <c r="D203680" s="1" t="s">
        <v>18793</v>
      </c>
    </row>
    <row r="203681" spans="1:4" x14ac:dyDescent="0.25">
      <c r="A203681">
        <v>21</v>
      </c>
      <c r="B203681">
        <v>46897324</v>
      </c>
      <c r="C203681">
        <v>46897401</v>
      </c>
      <c r="D203681" s="1" t="s">
        <v>18793</v>
      </c>
    </row>
    <row r="203682" spans="1:4" x14ac:dyDescent="0.25">
      <c r="A203682">
        <v>21</v>
      </c>
      <c r="B203682">
        <v>46897663</v>
      </c>
      <c r="C203682">
        <v>46897879</v>
      </c>
      <c r="D203682" s="1" t="s">
        <v>18793</v>
      </c>
    </row>
    <row r="203683" spans="1:4" x14ac:dyDescent="0.25">
      <c r="A203683">
        <v>21</v>
      </c>
      <c r="B203683">
        <v>46898240</v>
      </c>
      <c r="C203683">
        <v>46898267</v>
      </c>
      <c r="D203683" s="1" t="s">
        <v>18793</v>
      </c>
    </row>
    <row r="203684" spans="1:4" x14ac:dyDescent="0.25">
      <c r="A203684">
        <v>21</v>
      </c>
      <c r="B203684">
        <v>46899815</v>
      </c>
      <c r="C203684">
        <v>46899878</v>
      </c>
      <c r="D203684" s="1" t="s">
        <v>18793</v>
      </c>
    </row>
    <row r="203685" spans="1:4" x14ac:dyDescent="0.25">
      <c r="A203685">
        <v>21</v>
      </c>
      <c r="B203685">
        <v>46899983</v>
      </c>
      <c r="C203685">
        <v>46900070</v>
      </c>
      <c r="D203685" s="1" t="s">
        <v>18793</v>
      </c>
    </row>
    <row r="203686" spans="1:4" x14ac:dyDescent="0.25">
      <c r="A203686">
        <v>21</v>
      </c>
      <c r="B203686">
        <v>46900380</v>
      </c>
      <c r="C203686">
        <v>46900434</v>
      </c>
      <c r="D203686" s="1" t="s">
        <v>18793</v>
      </c>
    </row>
    <row r="203687" spans="1:4" x14ac:dyDescent="0.25">
      <c r="A203687">
        <v>21</v>
      </c>
      <c r="B203687">
        <v>46900613</v>
      </c>
      <c r="C203687">
        <v>46900772</v>
      </c>
      <c r="D203687" s="1" t="s">
        <v>18793</v>
      </c>
    </row>
    <row r="203688" spans="1:4" x14ac:dyDescent="0.25">
      <c r="A203688">
        <v>21</v>
      </c>
      <c r="B203688">
        <v>46901876</v>
      </c>
      <c r="C203688">
        <v>46901939</v>
      </c>
      <c r="D203688" s="1" t="s">
        <v>18793</v>
      </c>
    </row>
    <row r="203689" spans="1:4" x14ac:dyDescent="0.25">
      <c r="A203689">
        <v>21</v>
      </c>
      <c r="B203689">
        <v>46902708</v>
      </c>
      <c r="C203689">
        <v>46902735</v>
      </c>
      <c r="D203689" s="1" t="s">
        <v>18793</v>
      </c>
    </row>
    <row r="203690" spans="1:4" x14ac:dyDescent="0.25">
      <c r="A203690">
        <v>21</v>
      </c>
      <c r="B203690">
        <v>46906774</v>
      </c>
      <c r="C203690">
        <v>46906906</v>
      </c>
      <c r="D203690" s="1" t="s">
        <v>18793</v>
      </c>
    </row>
    <row r="203691" spans="1:4" x14ac:dyDescent="0.25">
      <c r="A203691">
        <v>21</v>
      </c>
      <c r="B203691">
        <v>46907360</v>
      </c>
      <c r="C203691">
        <v>46907423</v>
      </c>
      <c r="D203691" s="1" t="s">
        <v>18793</v>
      </c>
    </row>
    <row r="203692" spans="1:4" x14ac:dyDescent="0.25">
      <c r="A203692">
        <v>21</v>
      </c>
      <c r="B203692">
        <v>46908331</v>
      </c>
      <c r="C203692">
        <v>46908358</v>
      </c>
      <c r="D203692" s="1" t="s">
        <v>18793</v>
      </c>
    </row>
    <row r="203693" spans="1:4" x14ac:dyDescent="0.25">
      <c r="A203693">
        <v>21</v>
      </c>
      <c r="B203693">
        <v>46909399</v>
      </c>
      <c r="C203693">
        <v>46909435</v>
      </c>
      <c r="D203693" s="1" t="s">
        <v>18793</v>
      </c>
    </row>
    <row r="203694" spans="1:4" x14ac:dyDescent="0.25">
      <c r="A203694">
        <v>21</v>
      </c>
      <c r="B203694">
        <v>46910188</v>
      </c>
      <c r="C203694">
        <v>46910260</v>
      </c>
      <c r="D203694" s="1" t="s">
        <v>18793</v>
      </c>
    </row>
    <row r="203695" spans="1:4" x14ac:dyDescent="0.25">
      <c r="A203695">
        <v>21</v>
      </c>
      <c r="B203695">
        <v>46910749</v>
      </c>
      <c r="C203695">
        <v>46910785</v>
      </c>
      <c r="D203695" s="1" t="s">
        <v>18793</v>
      </c>
    </row>
    <row r="203696" spans="1:4" x14ac:dyDescent="0.25">
      <c r="A203696">
        <v>21</v>
      </c>
      <c r="B203696">
        <v>46911138</v>
      </c>
      <c r="C203696">
        <v>46911228</v>
      </c>
      <c r="D203696" s="1" t="s">
        <v>18793</v>
      </c>
    </row>
    <row r="203697" spans="1:4" x14ac:dyDescent="0.25">
      <c r="A203697">
        <v>21</v>
      </c>
      <c r="B203697">
        <v>46912448</v>
      </c>
      <c r="C203697">
        <v>46912478</v>
      </c>
      <c r="D203697" s="1" t="s">
        <v>18793</v>
      </c>
    </row>
    <row r="203698" spans="1:4" x14ac:dyDescent="0.25">
      <c r="A203698">
        <v>21</v>
      </c>
      <c r="B203698">
        <v>46912600</v>
      </c>
      <c r="C203698">
        <v>46912627</v>
      </c>
      <c r="D203698" s="1" t="s">
        <v>18793</v>
      </c>
    </row>
    <row r="203699" spans="1:4" x14ac:dyDescent="0.25">
      <c r="A203699">
        <v>21</v>
      </c>
      <c r="B203699">
        <v>46913076</v>
      </c>
      <c r="C203699">
        <v>46913139</v>
      </c>
      <c r="D203699" s="1" t="s">
        <v>18793</v>
      </c>
    </row>
    <row r="203700" spans="1:4" x14ac:dyDescent="0.25">
      <c r="A203700">
        <v>21</v>
      </c>
      <c r="B203700">
        <v>46913414</v>
      </c>
      <c r="C203700">
        <v>46913489</v>
      </c>
      <c r="D203700" s="1" t="s">
        <v>18793</v>
      </c>
    </row>
    <row r="203701" spans="1:4" x14ac:dyDescent="0.25">
      <c r="A203701">
        <v>21</v>
      </c>
      <c r="B203701">
        <v>46914458</v>
      </c>
      <c r="C203701">
        <v>46914485</v>
      </c>
      <c r="D203701" s="1" t="s">
        <v>18793</v>
      </c>
    </row>
    <row r="203702" spans="1:4" x14ac:dyDescent="0.25">
      <c r="A203702">
        <v>21</v>
      </c>
      <c r="B203702">
        <v>46914775</v>
      </c>
      <c r="C203702">
        <v>46914829</v>
      </c>
      <c r="D203702" s="1" t="s">
        <v>18793</v>
      </c>
    </row>
    <row r="203703" spans="1:4" x14ac:dyDescent="0.25">
      <c r="A203703">
        <v>21</v>
      </c>
      <c r="B203703">
        <v>46915271</v>
      </c>
      <c r="C203703">
        <v>46915346</v>
      </c>
      <c r="D203703" s="1" t="s">
        <v>18793</v>
      </c>
    </row>
    <row r="203704" spans="1:4" x14ac:dyDescent="0.25">
      <c r="A203704">
        <v>21</v>
      </c>
      <c r="B203704">
        <v>46916413</v>
      </c>
      <c r="C203704">
        <v>46916482</v>
      </c>
      <c r="D203704" s="1" t="s">
        <v>18793</v>
      </c>
    </row>
    <row r="203705" spans="1:4" x14ac:dyDescent="0.25">
      <c r="A203705">
        <v>21</v>
      </c>
      <c r="B203705">
        <v>46916963</v>
      </c>
      <c r="C203705">
        <v>46917006</v>
      </c>
      <c r="D203705" s="1" t="s">
        <v>18793</v>
      </c>
    </row>
    <row r="203706" spans="1:4" x14ac:dyDescent="0.25">
      <c r="A203706">
        <v>21</v>
      </c>
      <c r="B203706">
        <v>46917512</v>
      </c>
      <c r="C203706">
        <v>46917575</v>
      </c>
      <c r="D203706" s="1" t="s">
        <v>18793</v>
      </c>
    </row>
    <row r="203707" spans="1:4" x14ac:dyDescent="0.25">
      <c r="A203707">
        <v>21</v>
      </c>
      <c r="B203707">
        <v>46918181</v>
      </c>
      <c r="C203707">
        <v>46918526</v>
      </c>
      <c r="D203707" s="1" t="s">
        <v>18793</v>
      </c>
    </row>
    <row r="203708" spans="1:4" x14ac:dyDescent="0.25">
      <c r="A203708">
        <v>21</v>
      </c>
      <c r="B203708">
        <v>46922841</v>
      </c>
      <c r="C203708">
        <v>46922883</v>
      </c>
      <c r="D203708" s="1" t="s">
        <v>18793</v>
      </c>
    </row>
    <row r="203709" spans="1:4" x14ac:dyDescent="0.25">
      <c r="A203709">
        <v>21</v>
      </c>
      <c r="B203709">
        <v>46923924</v>
      </c>
      <c r="C203709">
        <v>46923968</v>
      </c>
      <c r="D203709" s="1" t="s">
        <v>18793</v>
      </c>
    </row>
    <row r="203710" spans="1:4" x14ac:dyDescent="0.25">
      <c r="A203710">
        <v>21</v>
      </c>
      <c r="B203710">
        <v>46924329</v>
      </c>
      <c r="C203710">
        <v>46924470</v>
      </c>
      <c r="D203710" s="1" t="s">
        <v>18793</v>
      </c>
    </row>
    <row r="203711" spans="1:4" x14ac:dyDescent="0.25">
      <c r="A203711">
        <v>21</v>
      </c>
      <c r="B203711">
        <v>46925047</v>
      </c>
      <c r="C203711">
        <v>46925192</v>
      </c>
      <c r="D203711" s="1" t="s">
        <v>18793</v>
      </c>
    </row>
    <row r="203712" spans="1:4" x14ac:dyDescent="0.25">
      <c r="A203712">
        <v>21</v>
      </c>
      <c r="B203712">
        <v>46925271</v>
      </c>
      <c r="C203712">
        <v>46925345</v>
      </c>
      <c r="D203712" s="1" t="s">
        <v>18793</v>
      </c>
    </row>
    <row r="203713" spans="1:4" x14ac:dyDescent="0.25">
      <c r="A203713">
        <v>21</v>
      </c>
      <c r="B203713">
        <v>46925751</v>
      </c>
      <c r="C203713">
        <v>46925880</v>
      </c>
      <c r="D203713" s="1" t="s">
        <v>18793</v>
      </c>
    </row>
    <row r="203714" spans="1:4" x14ac:dyDescent="0.25">
      <c r="A203714">
        <v>21</v>
      </c>
      <c r="B203714">
        <v>46927474</v>
      </c>
      <c r="C203714">
        <v>46927507</v>
      </c>
      <c r="D203714" s="1" t="s">
        <v>18793</v>
      </c>
    </row>
    <row r="203715" spans="1:4" x14ac:dyDescent="0.25">
      <c r="A203715">
        <v>21</v>
      </c>
      <c r="B203715">
        <v>46929269</v>
      </c>
      <c r="C203715">
        <v>46929515</v>
      </c>
      <c r="D203715" s="1" t="s">
        <v>18793</v>
      </c>
    </row>
    <row r="203716" spans="1:4" x14ac:dyDescent="0.25">
      <c r="A203716">
        <v>21</v>
      </c>
      <c r="B203716">
        <v>46929977</v>
      </c>
      <c r="C203716">
        <v>46930175</v>
      </c>
      <c r="D203716" s="1" t="s">
        <v>18793</v>
      </c>
    </row>
    <row r="203717" spans="1:4" x14ac:dyDescent="0.25">
      <c r="A203717">
        <v>21</v>
      </c>
      <c r="B203717">
        <v>46931024</v>
      </c>
      <c r="C203717">
        <v>46931140</v>
      </c>
      <c r="D203717" s="1" t="s">
        <v>18793</v>
      </c>
    </row>
    <row r="203718" spans="1:4" x14ac:dyDescent="0.25">
      <c r="A203718">
        <v>21</v>
      </c>
      <c r="B203718">
        <v>46932101</v>
      </c>
      <c r="C203718">
        <v>46932312</v>
      </c>
      <c r="D203718" s="1" t="s">
        <v>18793</v>
      </c>
    </row>
    <row r="203719" spans="1:4" x14ac:dyDescent="0.25">
      <c r="A203719">
        <v>21</v>
      </c>
      <c r="B203719">
        <v>46934889</v>
      </c>
      <c r="C203719">
        <v>46935066</v>
      </c>
      <c r="D203719" s="1" t="s">
        <v>18794</v>
      </c>
    </row>
    <row r="203720" spans="1:4" x14ac:dyDescent="0.25">
      <c r="A203720">
        <v>21</v>
      </c>
      <c r="B203720">
        <v>46935571</v>
      </c>
      <c r="C203720">
        <v>46936054</v>
      </c>
      <c r="D203720" s="1" t="s">
        <v>18794</v>
      </c>
    </row>
    <row r="203721" spans="1:4" x14ac:dyDescent="0.25">
      <c r="A203721">
        <v>21</v>
      </c>
      <c r="B203721">
        <v>46945730</v>
      </c>
      <c r="C203721">
        <v>46945872</v>
      </c>
      <c r="D203721" s="1" t="s">
        <v>18794</v>
      </c>
    </row>
    <row r="203722" spans="1:4" x14ac:dyDescent="0.25">
      <c r="A203722">
        <v>21</v>
      </c>
      <c r="B203722">
        <v>46950683</v>
      </c>
      <c r="C203722">
        <v>46950885</v>
      </c>
      <c r="D203722" s="1" t="s">
        <v>18794</v>
      </c>
    </row>
    <row r="203723" spans="1:4" x14ac:dyDescent="0.25">
      <c r="A203723">
        <v>21</v>
      </c>
      <c r="B203723">
        <v>46951302</v>
      </c>
      <c r="C203723">
        <v>46952062</v>
      </c>
      <c r="D203723" s="1" t="s">
        <v>18794</v>
      </c>
    </row>
    <row r="203724" spans="1:4" x14ac:dyDescent="0.25">
      <c r="A203724">
        <v>21</v>
      </c>
      <c r="B203724">
        <v>46954451</v>
      </c>
      <c r="C203724">
        <v>46954520</v>
      </c>
      <c r="D203724" s="1" t="s">
        <v>18794</v>
      </c>
    </row>
    <row r="203725" spans="1:4" x14ac:dyDescent="0.25">
      <c r="A203725">
        <v>21</v>
      </c>
      <c r="B203725">
        <v>46954698</v>
      </c>
      <c r="C203725">
        <v>46954749</v>
      </c>
      <c r="D203725" s="1" t="s">
        <v>18794</v>
      </c>
    </row>
    <row r="203726" spans="1:4" x14ac:dyDescent="0.25">
      <c r="A203726">
        <v>21</v>
      </c>
      <c r="B203726">
        <v>46957684</v>
      </c>
      <c r="C203726">
        <v>46957922</v>
      </c>
      <c r="D203726" s="1" t="s">
        <v>18794</v>
      </c>
    </row>
    <row r="203727" spans="1:4" x14ac:dyDescent="0.25">
      <c r="A203727">
        <v>21</v>
      </c>
      <c r="B203727">
        <v>46961368</v>
      </c>
      <c r="C203727">
        <v>46961385</v>
      </c>
      <c r="D203727" s="1" t="s">
        <v>18794</v>
      </c>
    </row>
    <row r="203728" spans="1:4" x14ac:dyDescent="0.25">
      <c r="A203728">
        <v>21</v>
      </c>
      <c r="B203728">
        <v>46963690</v>
      </c>
      <c r="C203728">
        <v>46963845</v>
      </c>
      <c r="D203728" s="1" t="s">
        <v>18794</v>
      </c>
    </row>
    <row r="203729" spans="1:4" x14ac:dyDescent="0.25">
      <c r="A203729">
        <v>21</v>
      </c>
      <c r="B203729">
        <v>46964050</v>
      </c>
      <c r="C203729">
        <v>46964260</v>
      </c>
      <c r="D203729" s="1" t="s">
        <v>18794</v>
      </c>
    </row>
    <row r="203730" spans="1:4" x14ac:dyDescent="0.25">
      <c r="A203730">
        <v>21</v>
      </c>
      <c r="B203730">
        <v>46964382</v>
      </c>
      <c r="C203730">
        <v>46964414</v>
      </c>
      <c r="D203730" s="1" t="s">
        <v>18794</v>
      </c>
    </row>
    <row r="203731" spans="1:4" x14ac:dyDescent="0.25">
      <c r="A203731">
        <v>21</v>
      </c>
      <c r="B203731">
        <v>47269999</v>
      </c>
      <c r="C203731">
        <v>47270009</v>
      </c>
      <c r="D203731" s="1" t="s">
        <v>18795</v>
      </c>
    </row>
    <row r="203732" spans="1:4" x14ac:dyDescent="0.25">
      <c r="A203732">
        <v>21</v>
      </c>
      <c r="B203732">
        <v>47316121</v>
      </c>
      <c r="C203732">
        <v>47316276</v>
      </c>
      <c r="D203732" s="1" t="s">
        <v>18795</v>
      </c>
    </row>
    <row r="203733" spans="1:4" x14ac:dyDescent="0.25">
      <c r="A203733">
        <v>21</v>
      </c>
      <c r="B203733">
        <v>47319512</v>
      </c>
      <c r="C203733">
        <v>47319536</v>
      </c>
      <c r="D203733" s="1" t="s">
        <v>18795</v>
      </c>
    </row>
    <row r="203734" spans="1:4" x14ac:dyDescent="0.25">
      <c r="A203734">
        <v>21</v>
      </c>
      <c r="B203734">
        <v>47320504</v>
      </c>
      <c r="C203734">
        <v>47320537</v>
      </c>
      <c r="D203734" s="1" t="s">
        <v>18795</v>
      </c>
    </row>
    <row r="203735" spans="1:4" x14ac:dyDescent="0.25">
      <c r="A203735">
        <v>21</v>
      </c>
      <c r="B203735">
        <v>47320910</v>
      </c>
      <c r="C203735">
        <v>47321027</v>
      </c>
      <c r="D203735" s="1" t="s">
        <v>18795</v>
      </c>
    </row>
    <row r="203736" spans="1:4" x14ac:dyDescent="0.25">
      <c r="A203736">
        <v>21</v>
      </c>
      <c r="B203736">
        <v>47329268</v>
      </c>
      <c r="C203736">
        <v>47329400</v>
      </c>
      <c r="D203736" s="1" t="s">
        <v>18795</v>
      </c>
    </row>
    <row r="203737" spans="1:4" x14ac:dyDescent="0.25">
      <c r="A203737">
        <v>21</v>
      </c>
      <c r="B203737">
        <v>47330815</v>
      </c>
      <c r="C203737">
        <v>47330944</v>
      </c>
      <c r="D203737" s="1" t="s">
        <v>18795</v>
      </c>
    </row>
    <row r="203738" spans="1:4" x14ac:dyDescent="0.25">
      <c r="A203738">
        <v>21</v>
      </c>
      <c r="B203738">
        <v>47333864</v>
      </c>
      <c r="C203738">
        <v>47334008</v>
      </c>
      <c r="D203738" s="1" t="s">
        <v>18795</v>
      </c>
    </row>
    <row r="203739" spans="1:4" x14ac:dyDescent="0.25">
      <c r="A203739">
        <v>21</v>
      </c>
      <c r="B203739">
        <v>47334347</v>
      </c>
      <c r="C203739">
        <v>47334455</v>
      </c>
      <c r="D203739" s="1" t="s">
        <v>18795</v>
      </c>
    </row>
    <row r="203740" spans="1:4" x14ac:dyDescent="0.25">
      <c r="A203740">
        <v>21</v>
      </c>
      <c r="B203740">
        <v>47337501</v>
      </c>
      <c r="C203740">
        <v>47337543</v>
      </c>
      <c r="D203740" s="1" t="s">
        <v>18795</v>
      </c>
    </row>
    <row r="203741" spans="1:4" x14ac:dyDescent="0.25">
      <c r="A203741">
        <v>21</v>
      </c>
      <c r="B203741">
        <v>47349830</v>
      </c>
      <c r="C203741">
        <v>47349909</v>
      </c>
      <c r="D203741" s="1" t="s">
        <v>18795</v>
      </c>
    </row>
    <row r="203742" spans="1:4" x14ac:dyDescent="0.25">
      <c r="A203742">
        <v>21</v>
      </c>
      <c r="B203742">
        <v>47350699</v>
      </c>
      <c r="C203742">
        <v>47350759</v>
      </c>
      <c r="D203742" s="1" t="s">
        <v>18795</v>
      </c>
    </row>
    <row r="203743" spans="1:4" x14ac:dyDescent="0.25">
      <c r="A203743">
        <v>21</v>
      </c>
      <c r="B203743">
        <v>47355166</v>
      </c>
      <c r="C203743">
        <v>47355219</v>
      </c>
      <c r="D203743" s="1" t="s">
        <v>18795</v>
      </c>
    </row>
    <row r="203744" spans="1:4" x14ac:dyDescent="0.25">
      <c r="A203744">
        <v>21</v>
      </c>
      <c r="B203744">
        <v>47359943</v>
      </c>
      <c r="C203744">
        <v>47360113</v>
      </c>
      <c r="D203744" s="1" t="s">
        <v>18795</v>
      </c>
    </row>
    <row r="203745" spans="1:4" x14ac:dyDescent="0.25">
      <c r="A203745">
        <v>21</v>
      </c>
      <c r="B203745">
        <v>47361583</v>
      </c>
      <c r="C203745">
        <v>47361620</v>
      </c>
      <c r="D203745" s="1" t="s">
        <v>18795</v>
      </c>
    </row>
    <row r="203746" spans="1:4" x14ac:dyDescent="0.25">
      <c r="A203746">
        <v>21</v>
      </c>
      <c r="B203746">
        <v>47401764</v>
      </c>
      <c r="C203746">
        <v>47401861</v>
      </c>
      <c r="D203746" s="1" t="s">
        <v>18796</v>
      </c>
    </row>
    <row r="203747" spans="1:4" x14ac:dyDescent="0.25">
      <c r="A203747">
        <v>21</v>
      </c>
      <c r="B203747">
        <v>47402547</v>
      </c>
      <c r="C203747">
        <v>47402677</v>
      </c>
      <c r="D203747" s="1" t="s">
        <v>18796</v>
      </c>
    </row>
    <row r="203748" spans="1:4" x14ac:dyDescent="0.25">
      <c r="A203748">
        <v>21</v>
      </c>
      <c r="B203748">
        <v>47404182</v>
      </c>
      <c r="C203748">
        <v>47404383</v>
      </c>
      <c r="D203748" s="1" t="s">
        <v>18796</v>
      </c>
    </row>
    <row r="203749" spans="1:4" x14ac:dyDescent="0.25">
      <c r="A203749">
        <v>21</v>
      </c>
      <c r="B203749">
        <v>47406439</v>
      </c>
      <c r="C203749">
        <v>47406599</v>
      </c>
      <c r="D203749" s="1" t="s">
        <v>18796</v>
      </c>
    </row>
    <row r="203750" spans="1:4" x14ac:dyDescent="0.25">
      <c r="A203750">
        <v>21</v>
      </c>
      <c r="B203750">
        <v>47406857</v>
      </c>
      <c r="C203750">
        <v>47406986</v>
      </c>
      <c r="D203750" s="1" t="s">
        <v>18796</v>
      </c>
    </row>
    <row r="203751" spans="1:4" x14ac:dyDescent="0.25">
      <c r="A203751">
        <v>21</v>
      </c>
      <c r="B203751">
        <v>47407068</v>
      </c>
      <c r="C203751">
        <v>47407089</v>
      </c>
      <c r="D203751" s="1" t="s">
        <v>18796</v>
      </c>
    </row>
    <row r="203752" spans="1:4" x14ac:dyDescent="0.25">
      <c r="A203752">
        <v>21</v>
      </c>
      <c r="B203752">
        <v>47407412</v>
      </c>
      <c r="C203752">
        <v>47407433</v>
      </c>
      <c r="D203752" s="1" t="s">
        <v>18796</v>
      </c>
    </row>
    <row r="203753" spans="1:4" x14ac:dyDescent="0.25">
      <c r="A203753">
        <v>21</v>
      </c>
      <c r="B203753">
        <v>47407523</v>
      </c>
      <c r="C203753">
        <v>47407568</v>
      </c>
      <c r="D203753" s="1" t="s">
        <v>18796</v>
      </c>
    </row>
    <row r="203754" spans="1:4" x14ac:dyDescent="0.25">
      <c r="A203754">
        <v>21</v>
      </c>
      <c r="B203754">
        <v>47408997</v>
      </c>
      <c r="C203754">
        <v>47409051</v>
      </c>
      <c r="D203754" s="1" t="s">
        <v>18796</v>
      </c>
    </row>
    <row r="203755" spans="1:4" x14ac:dyDescent="0.25">
      <c r="A203755">
        <v>21</v>
      </c>
      <c r="B203755">
        <v>47409521</v>
      </c>
      <c r="C203755">
        <v>47409566</v>
      </c>
      <c r="D203755" s="1" t="s">
        <v>18796</v>
      </c>
    </row>
    <row r="203756" spans="1:4" x14ac:dyDescent="0.25">
      <c r="A203756">
        <v>21</v>
      </c>
      <c r="B203756">
        <v>47409665</v>
      </c>
      <c r="C203756">
        <v>47409692</v>
      </c>
      <c r="D203756" s="1" t="s">
        <v>18796</v>
      </c>
    </row>
    <row r="203757" spans="1:4" x14ac:dyDescent="0.25">
      <c r="A203757">
        <v>21</v>
      </c>
      <c r="B203757">
        <v>47410171</v>
      </c>
      <c r="C203757">
        <v>47410198</v>
      </c>
      <c r="D203757" s="1" t="s">
        <v>18796</v>
      </c>
    </row>
    <row r="203758" spans="1:4" x14ac:dyDescent="0.25">
      <c r="A203758">
        <v>21</v>
      </c>
      <c r="B203758">
        <v>47410291</v>
      </c>
      <c r="C203758">
        <v>47410336</v>
      </c>
      <c r="D203758" s="1" t="s">
        <v>18796</v>
      </c>
    </row>
    <row r="203759" spans="1:4" x14ac:dyDescent="0.25">
      <c r="A203759">
        <v>21</v>
      </c>
      <c r="B203759">
        <v>47410686</v>
      </c>
      <c r="C203759">
        <v>47410740</v>
      </c>
      <c r="D203759" s="1" t="s">
        <v>18796</v>
      </c>
    </row>
    <row r="203760" spans="1:4" x14ac:dyDescent="0.25">
      <c r="A203760">
        <v>21</v>
      </c>
      <c r="B203760">
        <v>47410892</v>
      </c>
      <c r="C203760">
        <v>47410955</v>
      </c>
      <c r="D203760" s="1" t="s">
        <v>18796</v>
      </c>
    </row>
    <row r="203761" spans="1:4" x14ac:dyDescent="0.25">
      <c r="A203761">
        <v>21</v>
      </c>
      <c r="B203761">
        <v>47411923</v>
      </c>
      <c r="C203761">
        <v>47411986</v>
      </c>
      <c r="D203761" s="1" t="s">
        <v>18796</v>
      </c>
    </row>
    <row r="203762" spans="1:4" x14ac:dyDescent="0.25">
      <c r="A203762">
        <v>21</v>
      </c>
      <c r="B203762">
        <v>47412077</v>
      </c>
      <c r="C203762">
        <v>47412131</v>
      </c>
      <c r="D203762" s="1" t="s">
        <v>18796</v>
      </c>
    </row>
    <row r="203763" spans="1:4" x14ac:dyDescent="0.25">
      <c r="A203763">
        <v>21</v>
      </c>
      <c r="B203763">
        <v>47412276</v>
      </c>
      <c r="C203763">
        <v>47412312</v>
      </c>
      <c r="D203763" s="1" t="s">
        <v>18796</v>
      </c>
    </row>
    <row r="203764" spans="1:4" x14ac:dyDescent="0.25">
      <c r="A203764">
        <v>21</v>
      </c>
      <c r="B203764">
        <v>47412661</v>
      </c>
      <c r="C203764">
        <v>47412724</v>
      </c>
      <c r="D203764" s="1" t="s">
        <v>18796</v>
      </c>
    </row>
    <row r="203765" spans="1:4" x14ac:dyDescent="0.25">
      <c r="A203765">
        <v>21</v>
      </c>
      <c r="B203765">
        <v>47414080</v>
      </c>
      <c r="C203765">
        <v>47414143</v>
      </c>
      <c r="D203765" s="1" t="s">
        <v>18796</v>
      </c>
    </row>
    <row r="203766" spans="1:4" x14ac:dyDescent="0.25">
      <c r="A203766">
        <v>21</v>
      </c>
      <c r="B203766">
        <v>47417334</v>
      </c>
      <c r="C203766">
        <v>47417397</v>
      </c>
      <c r="D203766" s="1" t="s">
        <v>18796</v>
      </c>
    </row>
    <row r="203767" spans="1:4" x14ac:dyDescent="0.25">
      <c r="A203767">
        <v>21</v>
      </c>
      <c r="B203767">
        <v>47417613</v>
      </c>
      <c r="C203767">
        <v>47417676</v>
      </c>
      <c r="D203767" s="1" t="s">
        <v>18796</v>
      </c>
    </row>
    <row r="203768" spans="1:4" x14ac:dyDescent="0.25">
      <c r="A203768">
        <v>21</v>
      </c>
      <c r="B203768">
        <v>47418034</v>
      </c>
      <c r="C203768">
        <v>47418085</v>
      </c>
      <c r="D203768" s="1" t="s">
        <v>18796</v>
      </c>
    </row>
    <row r="203769" spans="1:4" x14ac:dyDescent="0.25">
      <c r="A203769">
        <v>21</v>
      </c>
      <c r="B203769">
        <v>47418311</v>
      </c>
      <c r="C203769">
        <v>47418347</v>
      </c>
      <c r="D203769" s="1" t="s">
        <v>18796</v>
      </c>
    </row>
    <row r="203770" spans="1:4" x14ac:dyDescent="0.25">
      <c r="A203770">
        <v>21</v>
      </c>
      <c r="B203770">
        <v>47418810</v>
      </c>
      <c r="C203770">
        <v>47418873</v>
      </c>
      <c r="D203770" s="1" t="s">
        <v>18796</v>
      </c>
    </row>
    <row r="203771" spans="1:4" x14ac:dyDescent="0.25">
      <c r="A203771">
        <v>21</v>
      </c>
      <c r="B203771">
        <v>47419066</v>
      </c>
      <c r="C203771">
        <v>47419132</v>
      </c>
      <c r="D203771" s="1" t="s">
        <v>18796</v>
      </c>
    </row>
    <row r="203772" spans="1:4" x14ac:dyDescent="0.25">
      <c r="A203772">
        <v>21</v>
      </c>
      <c r="B203772">
        <v>47419570</v>
      </c>
      <c r="C203772">
        <v>47419606</v>
      </c>
      <c r="D203772" s="1" t="s">
        <v>18796</v>
      </c>
    </row>
    <row r="203773" spans="1:4" x14ac:dyDescent="0.25">
      <c r="A203773">
        <v>21</v>
      </c>
      <c r="B203773">
        <v>47420244</v>
      </c>
      <c r="C203773">
        <v>47420284</v>
      </c>
      <c r="D203773" s="1" t="s">
        <v>18796</v>
      </c>
    </row>
    <row r="203774" spans="1:4" x14ac:dyDescent="0.25">
      <c r="A203774">
        <v>21</v>
      </c>
      <c r="B203774">
        <v>47420672</v>
      </c>
      <c r="C203774">
        <v>47420681</v>
      </c>
      <c r="D203774" s="1" t="s">
        <v>18796</v>
      </c>
    </row>
    <row r="203775" spans="1:4" x14ac:dyDescent="0.25">
      <c r="A203775">
        <v>21</v>
      </c>
      <c r="B203775">
        <v>47421166</v>
      </c>
      <c r="C203775">
        <v>47421300</v>
      </c>
      <c r="D203775" s="1" t="s">
        <v>18796</v>
      </c>
    </row>
    <row r="203776" spans="1:4" x14ac:dyDescent="0.25">
      <c r="A203776">
        <v>21</v>
      </c>
      <c r="B203776">
        <v>47421874</v>
      </c>
      <c r="C203776">
        <v>47421984</v>
      </c>
      <c r="D203776" s="1" t="s">
        <v>18796</v>
      </c>
    </row>
    <row r="203777" spans="1:4" x14ac:dyDescent="0.25">
      <c r="A203777">
        <v>21</v>
      </c>
      <c r="B203777">
        <v>47422131</v>
      </c>
      <c r="C203777">
        <v>47422315</v>
      </c>
      <c r="D203777" s="1" t="s">
        <v>18796</v>
      </c>
    </row>
    <row r="203778" spans="1:4" x14ac:dyDescent="0.25">
      <c r="A203778">
        <v>21</v>
      </c>
      <c r="B203778">
        <v>47422440</v>
      </c>
      <c r="C203778">
        <v>47422624</v>
      </c>
      <c r="D203778" s="1" t="s">
        <v>18796</v>
      </c>
    </row>
    <row r="203779" spans="1:4" x14ac:dyDescent="0.25">
      <c r="A203779">
        <v>21</v>
      </c>
      <c r="B203779">
        <v>47423033</v>
      </c>
      <c r="C203779">
        <v>47423063</v>
      </c>
      <c r="D203779" s="1" t="s">
        <v>18796</v>
      </c>
    </row>
    <row r="203780" spans="1:4" x14ac:dyDescent="0.25">
      <c r="A203780">
        <v>21</v>
      </c>
      <c r="B203780">
        <v>47423304</v>
      </c>
      <c r="C203780">
        <v>47423927</v>
      </c>
      <c r="D203780" s="1" t="s">
        <v>18796</v>
      </c>
    </row>
    <row r="203781" spans="1:4" x14ac:dyDescent="0.25">
      <c r="A203781">
        <v>21</v>
      </c>
      <c r="B203781">
        <v>47531390</v>
      </c>
      <c r="C203781">
        <v>47531505</v>
      </c>
      <c r="D203781" s="1" t="s">
        <v>18797</v>
      </c>
    </row>
    <row r="203782" spans="1:4" x14ac:dyDescent="0.25">
      <c r="A203782">
        <v>21</v>
      </c>
      <c r="B203782">
        <v>47531892</v>
      </c>
      <c r="C203782">
        <v>47532491</v>
      </c>
      <c r="D203782" s="1" t="s">
        <v>18797</v>
      </c>
    </row>
    <row r="203783" spans="1:4" x14ac:dyDescent="0.25">
      <c r="A203783">
        <v>21</v>
      </c>
      <c r="B203783">
        <v>47532717</v>
      </c>
      <c r="C203783">
        <v>47532738</v>
      </c>
      <c r="D203783" s="1" t="s">
        <v>18797</v>
      </c>
    </row>
    <row r="203784" spans="1:4" x14ac:dyDescent="0.25">
      <c r="A203784">
        <v>21</v>
      </c>
      <c r="B203784">
        <v>47533921</v>
      </c>
      <c r="C203784">
        <v>47533987</v>
      </c>
      <c r="D203784" s="1" t="s">
        <v>18797</v>
      </c>
    </row>
    <row r="203785" spans="1:4" x14ac:dyDescent="0.25">
      <c r="A203785">
        <v>21</v>
      </c>
      <c r="B203785">
        <v>47535785</v>
      </c>
      <c r="C203785">
        <v>47535839</v>
      </c>
      <c r="D203785" s="1" t="s">
        <v>18797</v>
      </c>
    </row>
    <row r="203786" spans="1:4" x14ac:dyDescent="0.25">
      <c r="A203786">
        <v>21</v>
      </c>
      <c r="B203786">
        <v>47535922</v>
      </c>
      <c r="C203786">
        <v>47535967</v>
      </c>
      <c r="D203786" s="1" t="s">
        <v>18797</v>
      </c>
    </row>
    <row r="203787" spans="1:4" x14ac:dyDescent="0.25">
      <c r="A203787">
        <v>21</v>
      </c>
      <c r="B203787">
        <v>47536290</v>
      </c>
      <c r="C203787">
        <v>47536317</v>
      </c>
      <c r="D203787" s="1" t="s">
        <v>18797</v>
      </c>
    </row>
    <row r="203788" spans="1:4" x14ac:dyDescent="0.25">
      <c r="A203788">
        <v>21</v>
      </c>
      <c r="B203788">
        <v>47536564</v>
      </c>
      <c r="C203788">
        <v>47536591</v>
      </c>
      <c r="D203788" s="1" t="s">
        <v>18797</v>
      </c>
    </row>
    <row r="203789" spans="1:4" x14ac:dyDescent="0.25">
      <c r="A203789">
        <v>21</v>
      </c>
      <c r="B203789">
        <v>47536683</v>
      </c>
      <c r="C203789">
        <v>47536728</v>
      </c>
      <c r="D203789" s="1" t="s">
        <v>18797</v>
      </c>
    </row>
    <row r="203790" spans="1:4" x14ac:dyDescent="0.25">
      <c r="A203790">
        <v>21</v>
      </c>
      <c r="B203790">
        <v>47537313</v>
      </c>
      <c r="C203790">
        <v>47537367</v>
      </c>
      <c r="D203790" s="1" t="s">
        <v>18797</v>
      </c>
    </row>
    <row r="203791" spans="1:4" x14ac:dyDescent="0.25">
      <c r="A203791">
        <v>21</v>
      </c>
      <c r="B203791">
        <v>47537787</v>
      </c>
      <c r="C203791">
        <v>47537850</v>
      </c>
      <c r="D203791" s="1" t="s">
        <v>18797</v>
      </c>
    </row>
    <row r="203792" spans="1:4" x14ac:dyDescent="0.25">
      <c r="A203792">
        <v>21</v>
      </c>
      <c r="B203792">
        <v>47538527</v>
      </c>
      <c r="C203792">
        <v>47538590</v>
      </c>
      <c r="D203792" s="1" t="s">
        <v>18797</v>
      </c>
    </row>
    <row r="203793" spans="1:4" x14ac:dyDescent="0.25">
      <c r="A203793">
        <v>21</v>
      </c>
      <c r="B203793">
        <v>47538943</v>
      </c>
      <c r="C203793">
        <v>47539033</v>
      </c>
      <c r="D203793" s="1" t="s">
        <v>18797</v>
      </c>
    </row>
    <row r="203794" spans="1:4" x14ac:dyDescent="0.25">
      <c r="A203794">
        <v>21</v>
      </c>
      <c r="B203794">
        <v>47539701</v>
      </c>
      <c r="C203794">
        <v>47539764</v>
      </c>
      <c r="D203794" s="1" t="s">
        <v>18797</v>
      </c>
    </row>
    <row r="203795" spans="1:4" x14ac:dyDescent="0.25">
      <c r="A203795">
        <v>21</v>
      </c>
      <c r="B203795">
        <v>47540428</v>
      </c>
      <c r="C203795">
        <v>47540491</v>
      </c>
      <c r="D203795" s="1" t="s">
        <v>18797</v>
      </c>
    </row>
    <row r="203796" spans="1:4" x14ac:dyDescent="0.25">
      <c r="A203796">
        <v>21</v>
      </c>
      <c r="B203796">
        <v>47540974</v>
      </c>
      <c r="C203796">
        <v>47541037</v>
      </c>
      <c r="D203796" s="1" t="s">
        <v>18797</v>
      </c>
    </row>
    <row r="203797" spans="1:4" x14ac:dyDescent="0.25">
      <c r="A203797">
        <v>21</v>
      </c>
      <c r="B203797">
        <v>47541469</v>
      </c>
      <c r="C203797">
        <v>47541532</v>
      </c>
      <c r="D203797" s="1" t="s">
        <v>18797</v>
      </c>
    </row>
    <row r="203798" spans="1:4" x14ac:dyDescent="0.25">
      <c r="A203798">
        <v>21</v>
      </c>
      <c r="B203798">
        <v>47542021</v>
      </c>
      <c r="C203798">
        <v>47542072</v>
      </c>
      <c r="D203798" s="1" t="s">
        <v>18797</v>
      </c>
    </row>
    <row r="203799" spans="1:4" x14ac:dyDescent="0.25">
      <c r="A203799">
        <v>21</v>
      </c>
      <c r="B203799">
        <v>47542409</v>
      </c>
      <c r="C203799">
        <v>47542445</v>
      </c>
      <c r="D203799" s="1" t="s">
        <v>18797</v>
      </c>
    </row>
    <row r="203800" spans="1:4" x14ac:dyDescent="0.25">
      <c r="A203800">
        <v>21</v>
      </c>
      <c r="B203800">
        <v>47542788</v>
      </c>
      <c r="C203800">
        <v>47542851</v>
      </c>
      <c r="D203800" s="1" t="s">
        <v>18797</v>
      </c>
    </row>
    <row r="203801" spans="1:4" x14ac:dyDescent="0.25">
      <c r="A203801">
        <v>21</v>
      </c>
      <c r="B203801">
        <v>47544564</v>
      </c>
      <c r="C203801">
        <v>47544627</v>
      </c>
      <c r="D203801" s="1" t="s">
        <v>18797</v>
      </c>
    </row>
    <row r="203802" spans="1:4" x14ac:dyDescent="0.25">
      <c r="A203802">
        <v>21</v>
      </c>
      <c r="B203802">
        <v>47544798</v>
      </c>
      <c r="C203802">
        <v>47544834</v>
      </c>
      <c r="D203802" s="1" t="s">
        <v>18797</v>
      </c>
    </row>
    <row r="203803" spans="1:4" x14ac:dyDescent="0.25">
      <c r="A203803">
        <v>21</v>
      </c>
      <c r="B203803">
        <v>47545179</v>
      </c>
      <c r="C203803">
        <v>47545225</v>
      </c>
      <c r="D203803" s="1" t="s">
        <v>18797</v>
      </c>
    </row>
    <row r="203804" spans="1:4" x14ac:dyDescent="0.25">
      <c r="A203804">
        <v>21</v>
      </c>
      <c r="B203804">
        <v>47545378</v>
      </c>
      <c r="C203804">
        <v>47545531</v>
      </c>
      <c r="D203804" s="1" t="s">
        <v>18797</v>
      </c>
    </row>
    <row r="203805" spans="1:4" x14ac:dyDescent="0.25">
      <c r="A203805">
        <v>21</v>
      </c>
      <c r="B203805">
        <v>47545698</v>
      </c>
      <c r="C203805">
        <v>47546151</v>
      </c>
      <c r="D203805" s="1" t="s">
        <v>18797</v>
      </c>
    </row>
    <row r="203806" spans="1:4" x14ac:dyDescent="0.25">
      <c r="A203806">
        <v>21</v>
      </c>
      <c r="B203806">
        <v>47546416</v>
      </c>
      <c r="C203806">
        <v>47546455</v>
      </c>
      <c r="D203806" s="1" t="s">
        <v>18797</v>
      </c>
    </row>
    <row r="203807" spans="1:4" x14ac:dyDescent="0.25">
      <c r="A203807">
        <v>21</v>
      </c>
      <c r="B203807">
        <v>47548816</v>
      </c>
      <c r="C203807">
        <v>47548842</v>
      </c>
      <c r="D203807" s="1" t="s">
        <v>18797</v>
      </c>
    </row>
    <row r="203808" spans="1:4" x14ac:dyDescent="0.25">
      <c r="A203808">
        <v>21</v>
      </c>
      <c r="B203808">
        <v>47549109</v>
      </c>
      <c r="C203808">
        <v>47549405</v>
      </c>
      <c r="D203808" s="1" t="s">
        <v>18797</v>
      </c>
    </row>
    <row r="203809" spans="1:4" x14ac:dyDescent="0.25">
      <c r="A203809">
        <v>21</v>
      </c>
      <c r="B203809">
        <v>47551867</v>
      </c>
      <c r="C203809">
        <v>47552466</v>
      </c>
      <c r="D203809" s="1" t="s">
        <v>18797</v>
      </c>
    </row>
    <row r="203810" spans="1:4" x14ac:dyDescent="0.25">
      <c r="A203810">
        <v>21</v>
      </c>
      <c r="B203810">
        <v>47556120</v>
      </c>
      <c r="C203810">
        <v>47556408</v>
      </c>
      <c r="D203810" s="1" t="s">
        <v>18798</v>
      </c>
    </row>
    <row r="203811" spans="1:4" x14ac:dyDescent="0.25">
      <c r="A203811">
        <v>21</v>
      </c>
      <c r="B203811">
        <v>47556727</v>
      </c>
      <c r="C203811">
        <v>47556987</v>
      </c>
      <c r="D203811" s="1" t="s">
        <v>18798</v>
      </c>
    </row>
    <row r="203812" spans="1:4" x14ac:dyDescent="0.25">
      <c r="A203812">
        <v>21</v>
      </c>
      <c r="B203812">
        <v>47557152</v>
      </c>
      <c r="C203812">
        <v>47557248</v>
      </c>
      <c r="D203812" s="1" t="s">
        <v>18798</v>
      </c>
    </row>
    <row r="203813" spans="1:4" x14ac:dyDescent="0.25">
      <c r="A203813">
        <v>21</v>
      </c>
      <c r="B203813">
        <v>47558421</v>
      </c>
      <c r="C203813">
        <v>47558560</v>
      </c>
      <c r="D203813" s="1" t="s">
        <v>18798</v>
      </c>
    </row>
    <row r="203814" spans="1:4" x14ac:dyDescent="0.25">
      <c r="A203814">
        <v>21</v>
      </c>
      <c r="B203814">
        <v>47558793</v>
      </c>
      <c r="C203814">
        <v>47558966</v>
      </c>
      <c r="D203814" s="1" t="s">
        <v>18798</v>
      </c>
    </row>
    <row r="203815" spans="1:4" x14ac:dyDescent="0.25">
      <c r="A203815">
        <v>21</v>
      </c>
      <c r="B203815">
        <v>47563025</v>
      </c>
      <c r="C203815">
        <v>47563046</v>
      </c>
      <c r="D203815" s="1" t="s">
        <v>18798</v>
      </c>
    </row>
    <row r="203816" spans="1:4" x14ac:dyDescent="0.25">
      <c r="A203816">
        <v>21</v>
      </c>
      <c r="B203816">
        <v>47565330</v>
      </c>
      <c r="C203816">
        <v>47565492</v>
      </c>
      <c r="D203816" s="1" t="s">
        <v>18798</v>
      </c>
    </row>
    <row r="203817" spans="1:4" x14ac:dyDescent="0.25">
      <c r="A203817">
        <v>21</v>
      </c>
      <c r="B203817">
        <v>47565731</v>
      </c>
      <c r="C203817">
        <v>47565861</v>
      </c>
      <c r="D203817" s="1" t="s">
        <v>18798</v>
      </c>
    </row>
    <row r="203818" spans="1:4" x14ac:dyDescent="0.25">
      <c r="A203818">
        <v>21</v>
      </c>
      <c r="B203818">
        <v>47566179</v>
      </c>
      <c r="C203818">
        <v>47566241</v>
      </c>
      <c r="D203818" s="1" t="s">
        <v>18798</v>
      </c>
    </row>
    <row r="203819" spans="1:4" x14ac:dyDescent="0.25">
      <c r="A203819">
        <v>21</v>
      </c>
      <c r="B203819">
        <v>47570032</v>
      </c>
      <c r="C203819">
        <v>47570164</v>
      </c>
      <c r="D203819" s="1" t="s">
        <v>18798</v>
      </c>
    </row>
    <row r="203820" spans="1:4" x14ac:dyDescent="0.25">
      <c r="A203820">
        <v>21</v>
      </c>
      <c r="B203820">
        <v>47570301</v>
      </c>
      <c r="C203820">
        <v>47570439</v>
      </c>
      <c r="D203820" s="1" t="s">
        <v>18798</v>
      </c>
    </row>
    <row r="203821" spans="1:4" x14ac:dyDescent="0.25">
      <c r="A203821">
        <v>21</v>
      </c>
      <c r="B203821">
        <v>47571448</v>
      </c>
      <c r="C203821">
        <v>47571673</v>
      </c>
      <c r="D203821" s="1" t="s">
        <v>18799</v>
      </c>
    </row>
    <row r="203822" spans="1:4" x14ac:dyDescent="0.25">
      <c r="A203822">
        <v>21</v>
      </c>
      <c r="B203822">
        <v>47571805</v>
      </c>
      <c r="C203822">
        <v>47571894</v>
      </c>
      <c r="D203822" s="1" t="s">
        <v>18799</v>
      </c>
    </row>
    <row r="203823" spans="1:4" x14ac:dyDescent="0.25">
      <c r="A203823">
        <v>21</v>
      </c>
      <c r="B203823">
        <v>47572207</v>
      </c>
      <c r="C203823">
        <v>47572465</v>
      </c>
      <c r="D203823" s="1" t="s">
        <v>18799</v>
      </c>
    </row>
    <row r="203824" spans="1:4" x14ac:dyDescent="0.25">
      <c r="A203824">
        <v>21</v>
      </c>
      <c r="B203824">
        <v>47572820</v>
      </c>
      <c r="C203824">
        <v>47572949</v>
      </c>
      <c r="D203824" s="1" t="s">
        <v>18798</v>
      </c>
    </row>
    <row r="203825" spans="1:4" x14ac:dyDescent="0.25">
      <c r="A203825">
        <v>21</v>
      </c>
      <c r="B203825">
        <v>47574062</v>
      </c>
      <c r="C203825">
        <v>47574246</v>
      </c>
      <c r="D203825" s="1" t="s">
        <v>18798</v>
      </c>
    </row>
    <row r="203826" spans="1:4" x14ac:dyDescent="0.25">
      <c r="A203826">
        <v>21</v>
      </c>
      <c r="B203826">
        <v>47575383</v>
      </c>
      <c r="C203826">
        <v>47575557</v>
      </c>
      <c r="D203826" s="1" t="s">
        <v>18798</v>
      </c>
    </row>
    <row r="203827" spans="1:4" x14ac:dyDescent="0.25">
      <c r="A203827">
        <v>21</v>
      </c>
      <c r="B203827">
        <v>47581292</v>
      </c>
      <c r="C203827">
        <v>47581619</v>
      </c>
      <c r="D203827" s="1" t="s">
        <v>18800</v>
      </c>
    </row>
    <row r="203828" spans="1:4" x14ac:dyDescent="0.25">
      <c r="A203828">
        <v>21</v>
      </c>
      <c r="B203828">
        <v>47581829</v>
      </c>
      <c r="C203828">
        <v>47581981</v>
      </c>
      <c r="D203828" s="1" t="s">
        <v>18800</v>
      </c>
    </row>
    <row r="203829" spans="1:4" x14ac:dyDescent="0.25">
      <c r="A203829">
        <v>21</v>
      </c>
      <c r="B203829">
        <v>47582220</v>
      </c>
      <c r="C203829">
        <v>47582422</v>
      </c>
      <c r="D203829" s="1" t="s">
        <v>18800</v>
      </c>
    </row>
    <row r="203830" spans="1:4" x14ac:dyDescent="0.25">
      <c r="A203830">
        <v>21</v>
      </c>
      <c r="B203830">
        <v>47588221</v>
      </c>
      <c r="C203830">
        <v>47588572</v>
      </c>
      <c r="D203830" s="1" t="s">
        <v>18800</v>
      </c>
    </row>
    <row r="203831" spans="1:4" x14ac:dyDescent="0.25">
      <c r="A203831">
        <v>21</v>
      </c>
      <c r="B203831">
        <v>47602537</v>
      </c>
      <c r="C203831">
        <v>47602730</v>
      </c>
      <c r="D203831" s="1" t="s">
        <v>18800</v>
      </c>
    </row>
    <row r="203832" spans="1:4" x14ac:dyDescent="0.25">
      <c r="A203832">
        <v>21</v>
      </c>
      <c r="B203832">
        <v>47611017</v>
      </c>
      <c r="C203832">
        <v>47611149</v>
      </c>
      <c r="D203832" s="1" t="s">
        <v>18801</v>
      </c>
    </row>
    <row r="203833" spans="1:4" x14ac:dyDescent="0.25">
      <c r="A203833">
        <v>21</v>
      </c>
      <c r="B203833">
        <v>47611794</v>
      </c>
      <c r="C203833">
        <v>47611873</v>
      </c>
      <c r="D203833" s="1" t="s">
        <v>18801</v>
      </c>
    </row>
    <row r="203834" spans="1:4" x14ac:dyDescent="0.25">
      <c r="A203834">
        <v>21</v>
      </c>
      <c r="B203834">
        <v>47614404</v>
      </c>
      <c r="C203834">
        <v>47614575</v>
      </c>
      <c r="D203834" s="1" t="s">
        <v>18801</v>
      </c>
    </row>
    <row r="203835" spans="1:4" x14ac:dyDescent="0.25">
      <c r="A203835">
        <v>21</v>
      </c>
      <c r="B203835">
        <v>47615589</v>
      </c>
      <c r="C203835">
        <v>47615670</v>
      </c>
      <c r="D203835" s="1" t="s">
        <v>18801</v>
      </c>
    </row>
    <row r="203836" spans="1:4" x14ac:dyDescent="0.25">
      <c r="A203836">
        <v>21</v>
      </c>
      <c r="B203836">
        <v>47616115</v>
      </c>
      <c r="C203836">
        <v>47616211</v>
      </c>
      <c r="D203836" s="1" t="s">
        <v>18801</v>
      </c>
    </row>
    <row r="203837" spans="1:4" x14ac:dyDescent="0.25">
      <c r="A203837">
        <v>21</v>
      </c>
      <c r="B203837">
        <v>47625749</v>
      </c>
      <c r="C203837">
        <v>47625855</v>
      </c>
      <c r="D203837" s="1" t="s">
        <v>18801</v>
      </c>
    </row>
    <row r="203838" spans="1:4" x14ac:dyDescent="0.25">
      <c r="A203838">
        <v>21</v>
      </c>
      <c r="B203838">
        <v>47626585</v>
      </c>
      <c r="C203838">
        <v>47626682</v>
      </c>
      <c r="D203838" s="1" t="s">
        <v>18801</v>
      </c>
    </row>
    <row r="203839" spans="1:4" x14ac:dyDescent="0.25">
      <c r="A203839">
        <v>21</v>
      </c>
      <c r="B203839">
        <v>47627341</v>
      </c>
      <c r="C203839">
        <v>47627491</v>
      </c>
      <c r="D203839" s="1" t="s">
        <v>18801</v>
      </c>
    </row>
    <row r="203840" spans="1:4" x14ac:dyDescent="0.25">
      <c r="A203840">
        <v>21</v>
      </c>
      <c r="B203840">
        <v>47628164</v>
      </c>
      <c r="C203840">
        <v>47628215</v>
      </c>
      <c r="D203840" s="1" t="s">
        <v>18801</v>
      </c>
    </row>
    <row r="203841" spans="1:4" x14ac:dyDescent="0.25">
      <c r="A203841">
        <v>21</v>
      </c>
      <c r="B203841">
        <v>47629467</v>
      </c>
      <c r="C203841">
        <v>47629539</v>
      </c>
      <c r="D203841" s="1" t="s">
        <v>18801</v>
      </c>
    </row>
    <row r="203842" spans="1:4" x14ac:dyDescent="0.25">
      <c r="A203842">
        <v>21</v>
      </c>
      <c r="B203842">
        <v>47629648</v>
      </c>
      <c r="C203842">
        <v>47629699</v>
      </c>
      <c r="D203842" s="1" t="s">
        <v>18801</v>
      </c>
    </row>
    <row r="203843" spans="1:4" x14ac:dyDescent="0.25">
      <c r="A203843">
        <v>21</v>
      </c>
      <c r="B203843">
        <v>47630601</v>
      </c>
      <c r="C203843">
        <v>47630658</v>
      </c>
      <c r="D203843" s="1" t="s">
        <v>18801</v>
      </c>
    </row>
    <row r="203844" spans="1:4" x14ac:dyDescent="0.25">
      <c r="A203844">
        <v>21</v>
      </c>
      <c r="B203844">
        <v>47632938</v>
      </c>
      <c r="C203844">
        <v>47632966</v>
      </c>
      <c r="D203844" s="1" t="s">
        <v>18801</v>
      </c>
    </row>
    <row r="203845" spans="1:4" x14ac:dyDescent="0.25">
      <c r="A203845">
        <v>21</v>
      </c>
      <c r="B203845">
        <v>47633651</v>
      </c>
      <c r="C203845">
        <v>47633749</v>
      </c>
      <c r="D203845" s="1" t="s">
        <v>18801</v>
      </c>
    </row>
    <row r="203846" spans="1:4" x14ac:dyDescent="0.25">
      <c r="A203846">
        <v>21</v>
      </c>
      <c r="B203846">
        <v>47635093</v>
      </c>
      <c r="C203846">
        <v>47635212</v>
      </c>
      <c r="D203846" s="1" t="s">
        <v>18801</v>
      </c>
    </row>
    <row r="203847" spans="1:4" x14ac:dyDescent="0.25">
      <c r="A203847">
        <v>21</v>
      </c>
      <c r="B203847">
        <v>47635598</v>
      </c>
      <c r="C203847">
        <v>47635707</v>
      </c>
      <c r="D203847" s="1" t="s">
        <v>18801</v>
      </c>
    </row>
    <row r="203848" spans="1:4" x14ac:dyDescent="0.25">
      <c r="A203848">
        <v>21</v>
      </c>
      <c r="B203848">
        <v>47636302</v>
      </c>
      <c r="C203848">
        <v>47636438</v>
      </c>
      <c r="D203848" s="1" t="s">
        <v>18801</v>
      </c>
    </row>
    <row r="203849" spans="1:4" x14ac:dyDescent="0.25">
      <c r="A203849">
        <v>21</v>
      </c>
      <c r="B203849">
        <v>47639389</v>
      </c>
      <c r="C203849">
        <v>47639486</v>
      </c>
      <c r="D203849" s="1" t="s">
        <v>18801</v>
      </c>
    </row>
    <row r="203850" spans="1:4" x14ac:dyDescent="0.25">
      <c r="A203850">
        <v>21</v>
      </c>
      <c r="B203850">
        <v>47641767</v>
      </c>
      <c r="C203850">
        <v>47641889</v>
      </c>
      <c r="D203850" s="1" t="s">
        <v>18801</v>
      </c>
    </row>
    <row r="203851" spans="1:4" x14ac:dyDescent="0.25">
      <c r="A203851">
        <v>21</v>
      </c>
      <c r="B203851">
        <v>47642543</v>
      </c>
      <c r="C203851">
        <v>47642652</v>
      </c>
      <c r="D203851" s="1" t="s">
        <v>18801</v>
      </c>
    </row>
    <row r="203852" spans="1:4" x14ac:dyDescent="0.25">
      <c r="A203852">
        <v>21</v>
      </c>
      <c r="B203852">
        <v>47647465</v>
      </c>
      <c r="C203852">
        <v>47647604</v>
      </c>
      <c r="D203852" s="1" t="s">
        <v>18801</v>
      </c>
    </row>
    <row r="203853" spans="1:4" x14ac:dyDescent="0.25">
      <c r="A203853">
        <v>21</v>
      </c>
      <c r="B203853">
        <v>47648347</v>
      </c>
      <c r="C203853">
        <v>47648513</v>
      </c>
      <c r="D203853" s="1" t="s">
        <v>18801</v>
      </c>
    </row>
    <row r="203854" spans="1:4" x14ac:dyDescent="0.25">
      <c r="A203854">
        <v>21</v>
      </c>
      <c r="B203854">
        <v>47648645</v>
      </c>
      <c r="C203854">
        <v>47648659</v>
      </c>
      <c r="D203854" s="1" t="s">
        <v>18801</v>
      </c>
    </row>
    <row r="203855" spans="1:4" x14ac:dyDescent="0.25">
      <c r="A203855">
        <v>21</v>
      </c>
      <c r="B203855">
        <v>47655181</v>
      </c>
      <c r="C203855">
        <v>47655340</v>
      </c>
      <c r="D203855" s="1" t="s">
        <v>18802</v>
      </c>
    </row>
    <row r="203856" spans="1:4" x14ac:dyDescent="0.25">
      <c r="A203856">
        <v>21</v>
      </c>
      <c r="B203856">
        <v>47656742</v>
      </c>
      <c r="C203856">
        <v>47656893</v>
      </c>
      <c r="D203856" s="1" t="s">
        <v>18802</v>
      </c>
    </row>
    <row r="203857" spans="1:4" x14ac:dyDescent="0.25">
      <c r="A203857">
        <v>21</v>
      </c>
      <c r="B203857">
        <v>47660724</v>
      </c>
      <c r="C203857">
        <v>47660931</v>
      </c>
      <c r="D203857" s="1" t="s">
        <v>18802</v>
      </c>
    </row>
    <row r="203858" spans="1:4" x14ac:dyDescent="0.25">
      <c r="A203858">
        <v>21</v>
      </c>
      <c r="B203858">
        <v>47662715</v>
      </c>
      <c r="C203858">
        <v>47662845</v>
      </c>
      <c r="D203858" s="1" t="s">
        <v>18802</v>
      </c>
    </row>
    <row r="203859" spans="1:4" x14ac:dyDescent="0.25">
      <c r="A203859">
        <v>21</v>
      </c>
      <c r="B203859">
        <v>47663378</v>
      </c>
      <c r="C203859">
        <v>47663636</v>
      </c>
      <c r="D203859" s="1" t="s">
        <v>18802</v>
      </c>
    </row>
    <row r="203860" spans="1:4" x14ac:dyDescent="0.25">
      <c r="A203860">
        <v>21</v>
      </c>
      <c r="B203860">
        <v>47664720</v>
      </c>
      <c r="C203860">
        <v>47665111</v>
      </c>
      <c r="D203860" s="1" t="s">
        <v>18802</v>
      </c>
    </row>
    <row r="203861" spans="1:4" x14ac:dyDescent="0.25">
      <c r="A203861">
        <v>21</v>
      </c>
      <c r="B203861">
        <v>47666220</v>
      </c>
      <c r="C203861">
        <v>47666318</v>
      </c>
      <c r="D203861" s="1" t="s">
        <v>18802</v>
      </c>
    </row>
    <row r="203862" spans="1:4" x14ac:dyDescent="0.25">
      <c r="A203862">
        <v>21</v>
      </c>
      <c r="B203862">
        <v>47666541</v>
      </c>
      <c r="C203862">
        <v>47666800</v>
      </c>
      <c r="D203862" s="1" t="s">
        <v>18802</v>
      </c>
    </row>
    <row r="203863" spans="1:4" x14ac:dyDescent="0.25">
      <c r="A203863">
        <v>21</v>
      </c>
      <c r="B203863">
        <v>47671442</v>
      </c>
      <c r="C203863">
        <v>47671596</v>
      </c>
      <c r="D203863" s="1" t="s">
        <v>18802</v>
      </c>
    </row>
    <row r="203864" spans="1:4" x14ac:dyDescent="0.25">
      <c r="A203864">
        <v>21</v>
      </c>
      <c r="B203864">
        <v>47674305</v>
      </c>
      <c r="C203864">
        <v>47674440</v>
      </c>
      <c r="D203864" s="1" t="s">
        <v>18802</v>
      </c>
    </row>
    <row r="203865" spans="1:4" x14ac:dyDescent="0.25">
      <c r="A203865">
        <v>21</v>
      </c>
      <c r="B203865">
        <v>47674689</v>
      </c>
      <c r="C203865">
        <v>47674758</v>
      </c>
      <c r="D203865" s="1" t="s">
        <v>18802</v>
      </c>
    </row>
    <row r="203866" spans="1:4" x14ac:dyDescent="0.25">
      <c r="A203866">
        <v>21</v>
      </c>
      <c r="B203866">
        <v>47676702</v>
      </c>
      <c r="C203866">
        <v>47676900</v>
      </c>
      <c r="D203866" s="1" t="s">
        <v>18802</v>
      </c>
    </row>
    <row r="203867" spans="1:4" x14ac:dyDescent="0.25">
      <c r="A203867">
        <v>21</v>
      </c>
      <c r="B203867">
        <v>47678852</v>
      </c>
      <c r="C203867">
        <v>47679005</v>
      </c>
      <c r="D203867" s="1" t="s">
        <v>18802</v>
      </c>
    </row>
    <row r="203868" spans="1:4" x14ac:dyDescent="0.25">
      <c r="A203868">
        <v>21</v>
      </c>
      <c r="B203868">
        <v>47680706</v>
      </c>
      <c r="C203868">
        <v>47680820</v>
      </c>
      <c r="D203868" s="1" t="s">
        <v>18802</v>
      </c>
    </row>
    <row r="203869" spans="1:4" x14ac:dyDescent="0.25">
      <c r="A203869">
        <v>21</v>
      </c>
      <c r="B203869">
        <v>47681193</v>
      </c>
      <c r="C203869">
        <v>47681325</v>
      </c>
      <c r="D203869" s="1" t="s">
        <v>18802</v>
      </c>
    </row>
    <row r="203870" spans="1:4" x14ac:dyDescent="0.25">
      <c r="A203870">
        <v>21</v>
      </c>
      <c r="B203870">
        <v>47684030</v>
      </c>
      <c r="C203870">
        <v>47684131</v>
      </c>
      <c r="D203870" s="1" t="s">
        <v>18802</v>
      </c>
    </row>
    <row r="203871" spans="1:4" x14ac:dyDescent="0.25">
      <c r="A203871">
        <v>21</v>
      </c>
      <c r="B203871">
        <v>47685234</v>
      </c>
      <c r="C203871">
        <v>47685437</v>
      </c>
      <c r="D203871" s="1" t="s">
        <v>18802</v>
      </c>
    </row>
    <row r="203872" spans="1:4" x14ac:dyDescent="0.25">
      <c r="A203872">
        <v>21</v>
      </c>
      <c r="B203872">
        <v>47685838</v>
      </c>
      <c r="C203872">
        <v>47686080</v>
      </c>
      <c r="D203872" s="1" t="s">
        <v>18802</v>
      </c>
    </row>
    <row r="203873" spans="1:4" x14ac:dyDescent="0.25">
      <c r="A203873">
        <v>21</v>
      </c>
      <c r="B203873">
        <v>47686895</v>
      </c>
      <c r="C203873">
        <v>47687056</v>
      </c>
      <c r="D203873" s="1" t="s">
        <v>18802</v>
      </c>
    </row>
    <row r="203874" spans="1:4" x14ac:dyDescent="0.25">
      <c r="A203874">
        <v>21</v>
      </c>
      <c r="B203874">
        <v>47690314</v>
      </c>
      <c r="C203874">
        <v>47690477</v>
      </c>
      <c r="D203874" s="1" t="s">
        <v>18802</v>
      </c>
    </row>
    <row r="203875" spans="1:4" x14ac:dyDescent="0.25">
      <c r="A203875">
        <v>21</v>
      </c>
      <c r="B203875">
        <v>47692474</v>
      </c>
      <c r="C203875">
        <v>47692743</v>
      </c>
      <c r="D203875" s="1" t="s">
        <v>18802</v>
      </c>
    </row>
    <row r="203876" spans="1:4" x14ac:dyDescent="0.25">
      <c r="A203876">
        <v>21</v>
      </c>
      <c r="B203876">
        <v>47693301</v>
      </c>
      <c r="C203876">
        <v>47693499</v>
      </c>
      <c r="D203876" s="1" t="s">
        <v>18802</v>
      </c>
    </row>
    <row r="203877" spans="1:4" x14ac:dyDescent="0.25">
      <c r="A203877">
        <v>21</v>
      </c>
      <c r="B203877">
        <v>47695099</v>
      </c>
      <c r="C203877">
        <v>47695239</v>
      </c>
      <c r="D203877" s="1" t="s">
        <v>18802</v>
      </c>
    </row>
    <row r="203878" spans="1:4" x14ac:dyDescent="0.25">
      <c r="A203878">
        <v>21</v>
      </c>
      <c r="B203878">
        <v>47697440</v>
      </c>
      <c r="C203878">
        <v>47697631</v>
      </c>
      <c r="D203878" s="1" t="s">
        <v>18802</v>
      </c>
    </row>
    <row r="203879" spans="1:4" x14ac:dyDescent="0.25">
      <c r="A203879">
        <v>21</v>
      </c>
      <c r="B203879">
        <v>47699906</v>
      </c>
      <c r="C203879">
        <v>47700051</v>
      </c>
      <c r="D203879" s="1" t="s">
        <v>18802</v>
      </c>
    </row>
    <row r="203880" spans="1:4" x14ac:dyDescent="0.25">
      <c r="A203880">
        <v>21</v>
      </c>
      <c r="B203880">
        <v>47700410</v>
      </c>
      <c r="C203880">
        <v>47700489</v>
      </c>
      <c r="D203880" s="1" t="s">
        <v>18802</v>
      </c>
    </row>
    <row r="203881" spans="1:4" x14ac:dyDescent="0.25">
      <c r="A203881">
        <v>21</v>
      </c>
      <c r="B203881">
        <v>47703528</v>
      </c>
      <c r="C203881">
        <v>47703752</v>
      </c>
      <c r="D203881" s="1" t="s">
        <v>18802</v>
      </c>
    </row>
    <row r="203882" spans="1:4" x14ac:dyDescent="0.25">
      <c r="A203882">
        <v>21</v>
      </c>
      <c r="B203882">
        <v>47703981</v>
      </c>
      <c r="C203882">
        <v>47705200</v>
      </c>
      <c r="D203882" s="1" t="s">
        <v>18802</v>
      </c>
    </row>
    <row r="203883" spans="1:4" x14ac:dyDescent="0.25">
      <c r="A203883">
        <v>21</v>
      </c>
      <c r="B203883">
        <v>47705986</v>
      </c>
      <c r="C203883">
        <v>47706329</v>
      </c>
      <c r="D203883" s="1" t="s">
        <v>18803</v>
      </c>
    </row>
    <row r="203884" spans="1:4" x14ac:dyDescent="0.25">
      <c r="A203884">
        <v>21</v>
      </c>
      <c r="B203884">
        <v>47706783</v>
      </c>
      <c r="C203884">
        <v>47707037</v>
      </c>
      <c r="D203884" s="1" t="s">
        <v>18803</v>
      </c>
    </row>
    <row r="203885" spans="1:4" x14ac:dyDescent="0.25">
      <c r="A203885">
        <v>21</v>
      </c>
      <c r="B203885">
        <v>47711247</v>
      </c>
      <c r="C203885">
        <v>47711403</v>
      </c>
      <c r="D203885" s="1" t="s">
        <v>18803</v>
      </c>
    </row>
    <row r="203886" spans="1:4" x14ac:dyDescent="0.25">
      <c r="A203886">
        <v>21</v>
      </c>
      <c r="B203886">
        <v>47714667</v>
      </c>
      <c r="C203886">
        <v>47715012</v>
      </c>
      <c r="D203886" s="1" t="s">
        <v>18803</v>
      </c>
    </row>
    <row r="203887" spans="1:4" x14ac:dyDescent="0.25">
      <c r="A203887">
        <v>21</v>
      </c>
      <c r="B203887">
        <v>47716075</v>
      </c>
      <c r="C203887">
        <v>47716144</v>
      </c>
      <c r="D203887" s="1" t="s">
        <v>18803</v>
      </c>
    </row>
    <row r="203888" spans="1:4" x14ac:dyDescent="0.25">
      <c r="A203888">
        <v>21</v>
      </c>
      <c r="B203888">
        <v>47717452</v>
      </c>
      <c r="C203888">
        <v>47717548</v>
      </c>
      <c r="D203888" s="1" t="s">
        <v>18803</v>
      </c>
    </row>
    <row r="203889" spans="1:4" x14ac:dyDescent="0.25">
      <c r="A203889">
        <v>21</v>
      </c>
      <c r="B203889">
        <v>47719473</v>
      </c>
      <c r="C203889">
        <v>47719716</v>
      </c>
      <c r="D203889" s="1" t="s">
        <v>6</v>
      </c>
    </row>
    <row r="203890" spans="1:4" x14ac:dyDescent="0.25">
      <c r="A203890">
        <v>21</v>
      </c>
      <c r="B203890">
        <v>47719896</v>
      </c>
      <c r="C203890">
        <v>47719970</v>
      </c>
      <c r="D203890" s="1" t="s">
        <v>6</v>
      </c>
    </row>
    <row r="203891" spans="1:4" x14ac:dyDescent="0.25">
      <c r="A203891">
        <v>21</v>
      </c>
      <c r="B203891">
        <v>47720687</v>
      </c>
      <c r="C203891">
        <v>47720708</v>
      </c>
      <c r="D203891" s="1" t="s">
        <v>18804</v>
      </c>
    </row>
    <row r="203892" spans="1:4" x14ac:dyDescent="0.25">
      <c r="A203892">
        <v>21</v>
      </c>
      <c r="B203892">
        <v>47721912</v>
      </c>
      <c r="C203892">
        <v>47722068</v>
      </c>
      <c r="D203892" s="1" t="s">
        <v>18804</v>
      </c>
    </row>
    <row r="203893" spans="1:4" x14ac:dyDescent="0.25">
      <c r="A203893">
        <v>21</v>
      </c>
      <c r="B203893">
        <v>47722398</v>
      </c>
      <c r="C203893">
        <v>47722490</v>
      </c>
      <c r="D203893" s="1" t="s">
        <v>18804</v>
      </c>
    </row>
    <row r="203894" spans="1:4" x14ac:dyDescent="0.25">
      <c r="A203894">
        <v>21</v>
      </c>
      <c r="B203894">
        <v>47731369</v>
      </c>
      <c r="C203894">
        <v>47731481</v>
      </c>
      <c r="D203894" s="1" t="s">
        <v>18804</v>
      </c>
    </row>
    <row r="203895" spans="1:4" x14ac:dyDescent="0.25">
      <c r="A203895">
        <v>21</v>
      </c>
      <c r="B203895">
        <v>47732917</v>
      </c>
      <c r="C203895">
        <v>47733016</v>
      </c>
      <c r="D203895" s="1" t="s">
        <v>18804</v>
      </c>
    </row>
    <row r="203896" spans="1:4" x14ac:dyDescent="0.25">
      <c r="A203896">
        <v>21</v>
      </c>
      <c r="B203896">
        <v>47734629</v>
      </c>
      <c r="C203896">
        <v>47734920</v>
      </c>
      <c r="D203896" s="1" t="s">
        <v>18804</v>
      </c>
    </row>
    <row r="203897" spans="1:4" x14ac:dyDescent="0.25">
      <c r="A203897">
        <v>21</v>
      </c>
      <c r="B203897">
        <v>47735387</v>
      </c>
      <c r="C203897">
        <v>47735461</v>
      </c>
      <c r="D203897" s="1" t="s">
        <v>18804</v>
      </c>
    </row>
    <row r="203898" spans="1:4" x14ac:dyDescent="0.25">
      <c r="A203898">
        <v>21</v>
      </c>
      <c r="B203898">
        <v>47736682</v>
      </c>
      <c r="C203898">
        <v>47736881</v>
      </c>
      <c r="D203898" s="1" t="s">
        <v>18804</v>
      </c>
    </row>
    <row r="203899" spans="1:4" x14ac:dyDescent="0.25">
      <c r="A203899">
        <v>21</v>
      </c>
      <c r="B203899">
        <v>47737121</v>
      </c>
      <c r="C203899">
        <v>47737262</v>
      </c>
      <c r="D203899" s="1" t="s">
        <v>18804</v>
      </c>
    </row>
    <row r="203900" spans="1:4" x14ac:dyDescent="0.25">
      <c r="A203900">
        <v>21</v>
      </c>
      <c r="B203900">
        <v>47737545</v>
      </c>
      <c r="C203900">
        <v>47737579</v>
      </c>
      <c r="D203900" s="1" t="s">
        <v>18804</v>
      </c>
    </row>
    <row r="203901" spans="1:4" x14ac:dyDescent="0.25">
      <c r="A203901">
        <v>21</v>
      </c>
      <c r="B203901">
        <v>47737925</v>
      </c>
      <c r="C203901">
        <v>47738134</v>
      </c>
      <c r="D203901" s="1" t="s">
        <v>18804</v>
      </c>
    </row>
    <row r="203902" spans="1:4" x14ac:dyDescent="0.25">
      <c r="A203902">
        <v>21</v>
      </c>
      <c r="B203902">
        <v>47740550</v>
      </c>
      <c r="C203902">
        <v>47740569</v>
      </c>
      <c r="D203902" s="1" t="s">
        <v>18804</v>
      </c>
    </row>
    <row r="203903" spans="1:4" x14ac:dyDescent="0.25">
      <c r="A203903">
        <v>21</v>
      </c>
      <c r="B203903">
        <v>47742552</v>
      </c>
      <c r="C203903">
        <v>47742652</v>
      </c>
      <c r="D203903" s="1" t="s">
        <v>18804</v>
      </c>
    </row>
    <row r="203904" spans="1:4" x14ac:dyDescent="0.25">
      <c r="A203904">
        <v>21</v>
      </c>
      <c r="B203904">
        <v>47744142</v>
      </c>
      <c r="C203904">
        <v>47744196</v>
      </c>
      <c r="D203904" s="1" t="s">
        <v>18805</v>
      </c>
    </row>
    <row r="203905" spans="1:4" x14ac:dyDescent="0.25">
      <c r="A203905">
        <v>21</v>
      </c>
      <c r="B203905">
        <v>47746201</v>
      </c>
      <c r="C203905">
        <v>47746503</v>
      </c>
      <c r="D203905" s="1" t="s">
        <v>18805</v>
      </c>
    </row>
    <row r="203906" spans="1:4" x14ac:dyDescent="0.25">
      <c r="A203906">
        <v>21</v>
      </c>
      <c r="B203906">
        <v>47754310</v>
      </c>
      <c r="C203906">
        <v>47754682</v>
      </c>
      <c r="D203906" s="1" t="s">
        <v>18805</v>
      </c>
    </row>
    <row r="203907" spans="1:4" x14ac:dyDescent="0.25">
      <c r="A203907">
        <v>21</v>
      </c>
      <c r="B203907">
        <v>47757326</v>
      </c>
      <c r="C203907">
        <v>47757407</v>
      </c>
      <c r="D203907" s="1" t="s">
        <v>18805</v>
      </c>
    </row>
    <row r="203908" spans="1:4" x14ac:dyDescent="0.25">
      <c r="A203908">
        <v>21</v>
      </c>
      <c r="B203908">
        <v>47766041</v>
      </c>
      <c r="C203908">
        <v>47766122</v>
      </c>
      <c r="D203908" s="1" t="s">
        <v>18805</v>
      </c>
    </row>
    <row r="203909" spans="1:4" x14ac:dyDescent="0.25">
      <c r="A203909">
        <v>21</v>
      </c>
      <c r="B203909">
        <v>47766656</v>
      </c>
      <c r="C203909">
        <v>47766912</v>
      </c>
      <c r="D203909" s="1" t="s">
        <v>18805</v>
      </c>
    </row>
    <row r="203910" spans="1:4" x14ac:dyDescent="0.25">
      <c r="A203910">
        <v>21</v>
      </c>
      <c r="B203910">
        <v>47767370</v>
      </c>
      <c r="C203910">
        <v>47767426</v>
      </c>
      <c r="D203910" s="1" t="s">
        <v>18805</v>
      </c>
    </row>
    <row r="203911" spans="1:4" x14ac:dyDescent="0.25">
      <c r="A203911">
        <v>21</v>
      </c>
      <c r="B203911">
        <v>47768925</v>
      </c>
      <c r="C203911">
        <v>47769100</v>
      </c>
      <c r="D203911" s="1" t="s">
        <v>18805</v>
      </c>
    </row>
    <row r="203912" spans="1:4" x14ac:dyDescent="0.25">
      <c r="A203912">
        <v>21</v>
      </c>
      <c r="B203912">
        <v>47769597</v>
      </c>
      <c r="C203912">
        <v>47769734</v>
      </c>
      <c r="D203912" s="1" t="s">
        <v>18805</v>
      </c>
    </row>
    <row r="203913" spans="1:4" x14ac:dyDescent="0.25">
      <c r="A203913">
        <v>21</v>
      </c>
      <c r="B203913">
        <v>47771342</v>
      </c>
      <c r="C203913">
        <v>47771454</v>
      </c>
      <c r="D203913" s="1" t="s">
        <v>18805</v>
      </c>
    </row>
    <row r="203914" spans="1:4" x14ac:dyDescent="0.25">
      <c r="A203914">
        <v>21</v>
      </c>
      <c r="B203914">
        <v>47773017</v>
      </c>
      <c r="C203914">
        <v>47773240</v>
      </c>
      <c r="D203914" s="1" t="s">
        <v>18805</v>
      </c>
    </row>
    <row r="203915" spans="1:4" x14ac:dyDescent="0.25">
      <c r="A203915">
        <v>21</v>
      </c>
      <c r="B203915">
        <v>47773900</v>
      </c>
      <c r="C203915">
        <v>47773982</v>
      </c>
      <c r="D203915" s="1" t="s">
        <v>18805</v>
      </c>
    </row>
    <row r="203916" spans="1:4" x14ac:dyDescent="0.25">
      <c r="A203916">
        <v>21</v>
      </c>
      <c r="B203916">
        <v>47775366</v>
      </c>
      <c r="C203916">
        <v>47775541</v>
      </c>
      <c r="D203916" s="1" t="s">
        <v>18805</v>
      </c>
    </row>
    <row r="203917" spans="1:4" x14ac:dyDescent="0.25">
      <c r="A203917">
        <v>21</v>
      </c>
      <c r="B203917">
        <v>47776888</v>
      </c>
      <c r="C203917">
        <v>47777106</v>
      </c>
      <c r="D203917" s="1" t="s">
        <v>18805</v>
      </c>
    </row>
    <row r="203918" spans="1:4" x14ac:dyDescent="0.25">
      <c r="A203918">
        <v>21</v>
      </c>
      <c r="B203918">
        <v>47783394</v>
      </c>
      <c r="C203918">
        <v>47783849</v>
      </c>
      <c r="D203918" s="1" t="s">
        <v>18805</v>
      </c>
    </row>
    <row r="203919" spans="1:4" x14ac:dyDescent="0.25">
      <c r="A203919">
        <v>21</v>
      </c>
      <c r="B203919">
        <v>47786498</v>
      </c>
      <c r="C203919">
        <v>47787054</v>
      </c>
      <c r="D203919" s="1" t="s">
        <v>18805</v>
      </c>
    </row>
    <row r="203920" spans="1:4" x14ac:dyDescent="0.25">
      <c r="A203920">
        <v>21</v>
      </c>
      <c r="B203920">
        <v>47801608</v>
      </c>
      <c r="C203920">
        <v>47801755</v>
      </c>
      <c r="D203920" s="1" t="s">
        <v>18805</v>
      </c>
    </row>
    <row r="203921" spans="1:4" x14ac:dyDescent="0.25">
      <c r="A203921">
        <v>21</v>
      </c>
      <c r="B203921">
        <v>47805746</v>
      </c>
      <c r="C203921">
        <v>47805898</v>
      </c>
      <c r="D203921" s="1" t="s">
        <v>18805</v>
      </c>
    </row>
    <row r="203922" spans="1:4" x14ac:dyDescent="0.25">
      <c r="A203922">
        <v>21</v>
      </c>
      <c r="B203922">
        <v>47808656</v>
      </c>
      <c r="C203922">
        <v>47808799</v>
      </c>
      <c r="D203922" s="1" t="s">
        <v>18805</v>
      </c>
    </row>
    <row r="203923" spans="1:4" x14ac:dyDescent="0.25">
      <c r="A203923">
        <v>21</v>
      </c>
      <c r="B203923">
        <v>47809113</v>
      </c>
      <c r="C203923">
        <v>47809346</v>
      </c>
      <c r="D203923" s="1" t="s">
        <v>18805</v>
      </c>
    </row>
    <row r="203924" spans="1:4" x14ac:dyDescent="0.25">
      <c r="A203924">
        <v>21</v>
      </c>
      <c r="B203924">
        <v>47810584</v>
      </c>
      <c r="C203924">
        <v>47810747</v>
      </c>
      <c r="D203924" s="1" t="s">
        <v>18805</v>
      </c>
    </row>
    <row r="203925" spans="1:4" x14ac:dyDescent="0.25">
      <c r="A203925">
        <v>21</v>
      </c>
      <c r="B203925">
        <v>47811078</v>
      </c>
      <c r="C203925">
        <v>47811291</v>
      </c>
      <c r="D203925" s="1" t="s">
        <v>18805</v>
      </c>
    </row>
    <row r="203926" spans="1:4" x14ac:dyDescent="0.25">
      <c r="A203926">
        <v>21</v>
      </c>
      <c r="B203926">
        <v>47814418</v>
      </c>
      <c r="C203926">
        <v>47814451</v>
      </c>
      <c r="D203926" s="1" t="s">
        <v>18805</v>
      </c>
    </row>
    <row r="203927" spans="1:4" x14ac:dyDescent="0.25">
      <c r="A203927">
        <v>21</v>
      </c>
      <c r="B203927">
        <v>47817178</v>
      </c>
      <c r="C203927">
        <v>47817408</v>
      </c>
      <c r="D203927" s="1" t="s">
        <v>18805</v>
      </c>
    </row>
    <row r="203928" spans="1:4" x14ac:dyDescent="0.25">
      <c r="A203928">
        <v>21</v>
      </c>
      <c r="B203928">
        <v>47817927</v>
      </c>
      <c r="C203928">
        <v>47818044</v>
      </c>
      <c r="D203928" s="1" t="s">
        <v>18805</v>
      </c>
    </row>
    <row r="203929" spans="1:4" x14ac:dyDescent="0.25">
      <c r="A203929">
        <v>21</v>
      </c>
      <c r="B203929">
        <v>47818148</v>
      </c>
      <c r="C203929">
        <v>47818169</v>
      </c>
      <c r="D203929" s="1" t="s">
        <v>18805</v>
      </c>
    </row>
    <row r="203930" spans="1:4" x14ac:dyDescent="0.25">
      <c r="A203930">
        <v>21</v>
      </c>
      <c r="B203930">
        <v>47819503</v>
      </c>
      <c r="C203930">
        <v>47819710</v>
      </c>
      <c r="D203930" s="1" t="s">
        <v>18805</v>
      </c>
    </row>
    <row r="203931" spans="1:4" x14ac:dyDescent="0.25">
      <c r="A203931">
        <v>21</v>
      </c>
      <c r="B203931">
        <v>47821464</v>
      </c>
      <c r="C203931">
        <v>47821635</v>
      </c>
      <c r="D203931" s="1" t="s">
        <v>18805</v>
      </c>
    </row>
    <row r="203932" spans="1:4" x14ac:dyDescent="0.25">
      <c r="A203932">
        <v>21</v>
      </c>
      <c r="B203932">
        <v>47822244</v>
      </c>
      <c r="C203932">
        <v>47822397</v>
      </c>
      <c r="D203932" s="1" t="s">
        <v>18805</v>
      </c>
    </row>
    <row r="203933" spans="1:4" x14ac:dyDescent="0.25">
      <c r="A203933">
        <v>21</v>
      </c>
      <c r="B203933">
        <v>47831102</v>
      </c>
      <c r="C203933">
        <v>47831981</v>
      </c>
      <c r="D203933" s="1" t="s">
        <v>18805</v>
      </c>
    </row>
    <row r="203934" spans="1:4" x14ac:dyDescent="0.25">
      <c r="A203934">
        <v>21</v>
      </c>
      <c r="B203934">
        <v>47832750</v>
      </c>
      <c r="C203934">
        <v>47832906</v>
      </c>
      <c r="D203934" s="1" t="s">
        <v>18805</v>
      </c>
    </row>
    <row r="203935" spans="1:4" x14ac:dyDescent="0.25">
      <c r="A203935">
        <v>21</v>
      </c>
      <c r="B203935">
        <v>47835982</v>
      </c>
      <c r="C203935">
        <v>47836753</v>
      </c>
      <c r="D203935" s="1" t="s">
        <v>18805</v>
      </c>
    </row>
    <row r="203936" spans="1:4" x14ac:dyDescent="0.25">
      <c r="A203936">
        <v>21</v>
      </c>
      <c r="B203936">
        <v>47838117</v>
      </c>
      <c r="C203936">
        <v>47838220</v>
      </c>
      <c r="D203936" s="1" t="s">
        <v>18805</v>
      </c>
    </row>
    <row r="203937" spans="1:4" x14ac:dyDescent="0.25">
      <c r="A203937">
        <v>21</v>
      </c>
      <c r="B203937">
        <v>47841883</v>
      </c>
      <c r="C203937">
        <v>47842038</v>
      </c>
      <c r="D203937" s="1" t="s">
        <v>18805</v>
      </c>
    </row>
    <row r="203938" spans="1:4" x14ac:dyDescent="0.25">
      <c r="A203938">
        <v>21</v>
      </c>
      <c r="B203938">
        <v>47845744</v>
      </c>
      <c r="C203938">
        <v>47845885</v>
      </c>
      <c r="D203938" s="1" t="s">
        <v>18805</v>
      </c>
    </row>
    <row r="203939" spans="1:4" x14ac:dyDescent="0.25">
      <c r="A203939">
        <v>21</v>
      </c>
      <c r="B203939">
        <v>47847535</v>
      </c>
      <c r="C203939">
        <v>47847709</v>
      </c>
      <c r="D203939" s="1" t="s">
        <v>18805</v>
      </c>
    </row>
    <row r="203940" spans="1:4" x14ac:dyDescent="0.25">
      <c r="A203940">
        <v>21</v>
      </c>
      <c r="B203940">
        <v>47848308</v>
      </c>
      <c r="C203940">
        <v>47848504</v>
      </c>
      <c r="D203940" s="1" t="s">
        <v>18805</v>
      </c>
    </row>
    <row r="203941" spans="1:4" x14ac:dyDescent="0.25">
      <c r="A203941">
        <v>21</v>
      </c>
      <c r="B203941">
        <v>47849923</v>
      </c>
      <c r="C203941">
        <v>47850146</v>
      </c>
      <c r="D203941" s="1" t="s">
        <v>18805</v>
      </c>
    </row>
    <row r="203942" spans="1:4" x14ac:dyDescent="0.25">
      <c r="A203942">
        <v>21</v>
      </c>
      <c r="B203942">
        <v>47850420</v>
      </c>
      <c r="C203942">
        <v>47850571</v>
      </c>
      <c r="D203942" s="1" t="s">
        <v>18805</v>
      </c>
    </row>
    <row r="203943" spans="1:4" x14ac:dyDescent="0.25">
      <c r="A203943">
        <v>21</v>
      </c>
      <c r="B203943">
        <v>47851442</v>
      </c>
      <c r="C203943">
        <v>47852129</v>
      </c>
      <c r="D203943" s="1" t="s">
        <v>18805</v>
      </c>
    </row>
    <row r="203944" spans="1:4" x14ac:dyDescent="0.25">
      <c r="A203944">
        <v>21</v>
      </c>
      <c r="B203944">
        <v>47855816</v>
      </c>
      <c r="C203944">
        <v>47856061</v>
      </c>
      <c r="D203944" s="1" t="s">
        <v>18805</v>
      </c>
    </row>
    <row r="203945" spans="1:4" x14ac:dyDescent="0.25">
      <c r="A203945">
        <v>21</v>
      </c>
      <c r="B203945">
        <v>47856891</v>
      </c>
      <c r="C203945">
        <v>47856994</v>
      </c>
      <c r="D203945" s="1" t="s">
        <v>18805</v>
      </c>
    </row>
    <row r="203946" spans="1:4" x14ac:dyDescent="0.25">
      <c r="A203946">
        <v>21</v>
      </c>
      <c r="B203946">
        <v>47858076</v>
      </c>
      <c r="C203946">
        <v>47858250</v>
      </c>
      <c r="D203946" s="1" t="s">
        <v>18805</v>
      </c>
    </row>
    <row r="203947" spans="1:4" x14ac:dyDescent="0.25">
      <c r="A203947">
        <v>21</v>
      </c>
      <c r="B203947">
        <v>47859995</v>
      </c>
      <c r="C203947">
        <v>47860115</v>
      </c>
      <c r="D203947" s="1" t="s">
        <v>18805</v>
      </c>
    </row>
    <row r="203948" spans="1:4" x14ac:dyDescent="0.25">
      <c r="A203948">
        <v>21</v>
      </c>
      <c r="B203948">
        <v>47860767</v>
      </c>
      <c r="C203948">
        <v>47860997</v>
      </c>
      <c r="D203948" s="1" t="s">
        <v>18805</v>
      </c>
    </row>
    <row r="203949" spans="1:4" x14ac:dyDescent="0.25">
      <c r="A203949">
        <v>21</v>
      </c>
      <c r="B203949">
        <v>47862409</v>
      </c>
      <c r="C203949">
        <v>47862486</v>
      </c>
      <c r="D203949" s="1" t="s">
        <v>18805</v>
      </c>
    </row>
    <row r="203950" spans="1:4" x14ac:dyDescent="0.25">
      <c r="A203950">
        <v>21</v>
      </c>
      <c r="B203950">
        <v>47863722</v>
      </c>
      <c r="C203950">
        <v>47863861</v>
      </c>
      <c r="D203950" s="1" t="s">
        <v>18805</v>
      </c>
    </row>
    <row r="203951" spans="1:4" x14ac:dyDescent="0.25">
      <c r="A203951">
        <v>21</v>
      </c>
      <c r="B203951">
        <v>47864606</v>
      </c>
      <c r="C203951">
        <v>47864734</v>
      </c>
      <c r="D203951" s="1" t="s">
        <v>18805</v>
      </c>
    </row>
    <row r="203952" spans="1:4" x14ac:dyDescent="0.25">
      <c r="A203952">
        <v>21</v>
      </c>
      <c r="B203952">
        <v>47865196</v>
      </c>
      <c r="C203952">
        <v>47865240</v>
      </c>
      <c r="D203952" s="1" t="s">
        <v>18805</v>
      </c>
    </row>
    <row r="203953" spans="1:4" x14ac:dyDescent="0.25">
      <c r="A203953">
        <v>21</v>
      </c>
      <c r="B203953">
        <v>47879044</v>
      </c>
      <c r="C203953">
        <v>47879135</v>
      </c>
      <c r="D203953" s="1" t="s">
        <v>18806</v>
      </c>
    </row>
    <row r="203954" spans="1:4" x14ac:dyDescent="0.25">
      <c r="A203954">
        <v>21</v>
      </c>
      <c r="B203954">
        <v>47904669</v>
      </c>
      <c r="C203954">
        <v>47904741</v>
      </c>
      <c r="D203954" s="1" t="s">
        <v>18806</v>
      </c>
    </row>
    <row r="203955" spans="1:4" x14ac:dyDescent="0.25">
      <c r="A203955">
        <v>21</v>
      </c>
      <c r="B203955">
        <v>47910512</v>
      </c>
      <c r="C203955">
        <v>47910632</v>
      </c>
      <c r="D203955" s="1" t="s">
        <v>18806</v>
      </c>
    </row>
    <row r="203956" spans="1:4" x14ac:dyDescent="0.25">
      <c r="A203956">
        <v>21</v>
      </c>
      <c r="B203956">
        <v>47914041</v>
      </c>
      <c r="C203956">
        <v>47914146</v>
      </c>
      <c r="D203956" s="1" t="s">
        <v>18806</v>
      </c>
    </row>
    <row r="203957" spans="1:4" x14ac:dyDescent="0.25">
      <c r="A203957">
        <v>21</v>
      </c>
      <c r="B203957">
        <v>47916900</v>
      </c>
      <c r="C203957">
        <v>47917020</v>
      </c>
      <c r="D203957" s="1" t="s">
        <v>18806</v>
      </c>
    </row>
    <row r="203958" spans="1:4" x14ac:dyDescent="0.25">
      <c r="A203958">
        <v>21</v>
      </c>
      <c r="B203958">
        <v>47918494</v>
      </c>
      <c r="C203958">
        <v>47918746</v>
      </c>
      <c r="D203958" s="1" t="s">
        <v>18806</v>
      </c>
    </row>
    <row r="203959" spans="1:4" x14ac:dyDescent="0.25">
      <c r="A203959">
        <v>21</v>
      </c>
      <c r="B203959">
        <v>47924270</v>
      </c>
      <c r="C203959">
        <v>47924402</v>
      </c>
      <c r="D203959" s="1" t="s">
        <v>18806</v>
      </c>
    </row>
    <row r="203960" spans="1:4" x14ac:dyDescent="0.25">
      <c r="A203960">
        <v>21</v>
      </c>
      <c r="B203960">
        <v>47929169</v>
      </c>
      <c r="C203960">
        <v>47929289</v>
      </c>
      <c r="D203960" s="1" t="s">
        <v>18806</v>
      </c>
    </row>
    <row r="203961" spans="1:4" x14ac:dyDescent="0.25">
      <c r="A203961">
        <v>21</v>
      </c>
      <c r="B203961">
        <v>47931329</v>
      </c>
      <c r="C203961">
        <v>47931527</v>
      </c>
      <c r="D203961" s="1" t="s">
        <v>18806</v>
      </c>
    </row>
    <row r="203962" spans="1:4" x14ac:dyDescent="0.25">
      <c r="A203962">
        <v>21</v>
      </c>
      <c r="B203962">
        <v>47949004</v>
      </c>
      <c r="C203962">
        <v>47949096</v>
      </c>
      <c r="D203962" s="1" t="s">
        <v>18806</v>
      </c>
    </row>
    <row r="203963" spans="1:4" x14ac:dyDescent="0.25">
      <c r="A203963">
        <v>21</v>
      </c>
      <c r="B203963">
        <v>47952039</v>
      </c>
      <c r="C203963">
        <v>47952150</v>
      </c>
      <c r="D203963" s="1" t="s">
        <v>18806</v>
      </c>
    </row>
    <row r="203964" spans="1:4" x14ac:dyDescent="0.25">
      <c r="A203964">
        <v>21</v>
      </c>
      <c r="B203964">
        <v>47953436</v>
      </c>
      <c r="C203964">
        <v>47953560</v>
      </c>
      <c r="D203964" s="1" t="s">
        <v>18806</v>
      </c>
    </row>
    <row r="203965" spans="1:4" x14ac:dyDescent="0.25">
      <c r="A203965">
        <v>21</v>
      </c>
      <c r="B203965">
        <v>47953916</v>
      </c>
      <c r="C203965">
        <v>47954026</v>
      </c>
      <c r="D203965" s="1" t="s">
        <v>18806</v>
      </c>
    </row>
    <row r="203966" spans="1:4" x14ac:dyDescent="0.25">
      <c r="A203966">
        <v>21</v>
      </c>
      <c r="B203966">
        <v>47954497</v>
      </c>
      <c r="C203966">
        <v>47954600</v>
      </c>
      <c r="D203966" s="1" t="s">
        <v>18806</v>
      </c>
    </row>
    <row r="203967" spans="1:4" x14ac:dyDescent="0.25">
      <c r="A203967">
        <v>21</v>
      </c>
      <c r="B203967">
        <v>47957136</v>
      </c>
      <c r="C203967">
        <v>47957201</v>
      </c>
      <c r="D203967" s="1" t="s">
        <v>18806</v>
      </c>
    </row>
    <row r="203968" spans="1:4" x14ac:dyDescent="0.25">
      <c r="A203968">
        <v>21</v>
      </c>
      <c r="B203968">
        <v>47957358</v>
      </c>
      <c r="C203968">
        <v>47957452</v>
      </c>
      <c r="D203968" s="1" t="s">
        <v>18806</v>
      </c>
    </row>
    <row r="203969" spans="1:4" x14ac:dyDescent="0.25">
      <c r="A203969">
        <v>21</v>
      </c>
      <c r="B203969">
        <v>47958395</v>
      </c>
      <c r="C203969">
        <v>47958515</v>
      </c>
      <c r="D203969" s="1" t="s">
        <v>18806</v>
      </c>
    </row>
    <row r="203970" spans="1:4" x14ac:dyDescent="0.25">
      <c r="A203970">
        <v>21</v>
      </c>
      <c r="B203970">
        <v>47959789</v>
      </c>
      <c r="C203970">
        <v>47959904</v>
      </c>
      <c r="D203970" s="1" t="s">
        <v>18806</v>
      </c>
    </row>
    <row r="203971" spans="1:4" x14ac:dyDescent="0.25">
      <c r="A203971">
        <v>21</v>
      </c>
      <c r="B203971">
        <v>47961668</v>
      </c>
      <c r="C203971">
        <v>47961808</v>
      </c>
      <c r="D203971" s="1" t="s">
        <v>18806</v>
      </c>
    </row>
    <row r="203972" spans="1:4" x14ac:dyDescent="0.25">
      <c r="A203972">
        <v>21</v>
      </c>
      <c r="B203972">
        <v>47965049</v>
      </c>
      <c r="C203972">
        <v>47965186</v>
      </c>
      <c r="D203972" s="1" t="s">
        <v>18806</v>
      </c>
    </row>
    <row r="203973" spans="1:4" x14ac:dyDescent="0.25">
      <c r="A203973">
        <v>21</v>
      </c>
      <c r="B203973">
        <v>47965793</v>
      </c>
      <c r="C203973">
        <v>47965919</v>
      </c>
      <c r="D203973" s="1" t="s">
        <v>18806</v>
      </c>
    </row>
    <row r="203974" spans="1:4" x14ac:dyDescent="0.25">
      <c r="A203974">
        <v>21</v>
      </c>
      <c r="B203974">
        <v>47966827</v>
      </c>
      <c r="C203974">
        <v>47966959</v>
      </c>
      <c r="D203974" s="1" t="s">
        <v>18806</v>
      </c>
    </row>
    <row r="203975" spans="1:4" x14ac:dyDescent="0.25">
      <c r="A203975">
        <v>21</v>
      </c>
      <c r="B203975">
        <v>47969683</v>
      </c>
      <c r="C203975">
        <v>47969831</v>
      </c>
      <c r="D203975" s="1" t="s">
        <v>18806</v>
      </c>
    </row>
    <row r="203976" spans="1:4" x14ac:dyDescent="0.25">
      <c r="A203976">
        <v>21</v>
      </c>
      <c r="B203976">
        <v>47970455</v>
      </c>
      <c r="C203976">
        <v>47970657</v>
      </c>
      <c r="D203976" s="1" t="s">
        <v>18806</v>
      </c>
    </row>
    <row r="203977" spans="1:4" x14ac:dyDescent="0.25">
      <c r="A203977">
        <v>21</v>
      </c>
      <c r="B203977">
        <v>47971546</v>
      </c>
      <c r="C203977">
        <v>47971656</v>
      </c>
      <c r="D203977" s="1" t="s">
        <v>18806</v>
      </c>
    </row>
    <row r="203978" spans="1:4" x14ac:dyDescent="0.25">
      <c r="A203978">
        <v>21</v>
      </c>
      <c r="B203978">
        <v>47971736</v>
      </c>
      <c r="C203978">
        <v>47971817</v>
      </c>
      <c r="D203978" s="1" t="s">
        <v>18806</v>
      </c>
    </row>
    <row r="203979" spans="1:4" x14ac:dyDescent="0.25">
      <c r="A203979">
        <v>21</v>
      </c>
      <c r="B203979">
        <v>47974081</v>
      </c>
      <c r="C203979">
        <v>47974205</v>
      </c>
      <c r="D203979" s="1" t="s">
        <v>18806</v>
      </c>
    </row>
    <row r="203980" spans="1:4" x14ac:dyDescent="0.25">
      <c r="A203980">
        <v>21</v>
      </c>
      <c r="B203980">
        <v>47974487</v>
      </c>
      <c r="C203980">
        <v>47974609</v>
      </c>
      <c r="D203980" s="1" t="s">
        <v>18806</v>
      </c>
    </row>
    <row r="203981" spans="1:4" x14ac:dyDescent="0.25">
      <c r="A203981">
        <v>21</v>
      </c>
      <c r="B203981">
        <v>47974734</v>
      </c>
      <c r="C203981">
        <v>47974846</v>
      </c>
      <c r="D203981" s="1" t="s">
        <v>18806</v>
      </c>
    </row>
    <row r="203982" spans="1:4" x14ac:dyDescent="0.25">
      <c r="A203982">
        <v>21</v>
      </c>
      <c r="B203982">
        <v>47975894</v>
      </c>
      <c r="C203982">
        <v>47976004</v>
      </c>
      <c r="D203982" s="1" t="s">
        <v>18806</v>
      </c>
    </row>
    <row r="203983" spans="1:4" x14ac:dyDescent="0.25">
      <c r="A203983">
        <v>21</v>
      </c>
      <c r="B203983">
        <v>47976315</v>
      </c>
      <c r="C203983">
        <v>47976342</v>
      </c>
      <c r="D203983" s="1" t="s">
        <v>18806</v>
      </c>
    </row>
    <row r="203984" spans="1:4" x14ac:dyDescent="0.25">
      <c r="A203984">
        <v>21</v>
      </c>
      <c r="B203984">
        <v>47976851</v>
      </c>
      <c r="C203984">
        <v>47976982</v>
      </c>
      <c r="D203984" s="1" t="s">
        <v>18806</v>
      </c>
    </row>
    <row r="203985" spans="1:4" x14ac:dyDescent="0.25">
      <c r="A203985">
        <v>21</v>
      </c>
      <c r="B203985">
        <v>47977497</v>
      </c>
      <c r="C203985">
        <v>47977666</v>
      </c>
      <c r="D203985" s="1" t="s">
        <v>18806</v>
      </c>
    </row>
    <row r="203986" spans="1:4" x14ac:dyDescent="0.25">
      <c r="A203986">
        <v>21</v>
      </c>
      <c r="B203986">
        <v>47978135</v>
      </c>
      <c r="C203986">
        <v>47978306</v>
      </c>
      <c r="D203986" s="1" t="s">
        <v>18806</v>
      </c>
    </row>
    <row r="203987" spans="1:4" x14ac:dyDescent="0.25">
      <c r="A203987">
        <v>21</v>
      </c>
      <c r="B203987">
        <v>47979746</v>
      </c>
      <c r="C203987">
        <v>47979776</v>
      </c>
      <c r="D203987" s="1" t="s">
        <v>18806</v>
      </c>
    </row>
    <row r="203988" spans="1:4" x14ac:dyDescent="0.25">
      <c r="A203988">
        <v>21</v>
      </c>
      <c r="B203988">
        <v>47980634</v>
      </c>
      <c r="C203988">
        <v>47980696</v>
      </c>
      <c r="D203988" s="1" t="s">
        <v>18806</v>
      </c>
    </row>
    <row r="203989" spans="1:4" x14ac:dyDescent="0.25">
      <c r="A203989">
        <v>21</v>
      </c>
      <c r="B203989">
        <v>47980788</v>
      </c>
      <c r="C203989">
        <v>47980795</v>
      </c>
      <c r="D203989" s="1" t="s">
        <v>18806</v>
      </c>
    </row>
    <row r="203990" spans="1:4" x14ac:dyDescent="0.25">
      <c r="A203990">
        <v>21</v>
      </c>
      <c r="B203990">
        <v>47981660</v>
      </c>
      <c r="C203990">
        <v>47981718</v>
      </c>
      <c r="D203990" s="1" t="s">
        <v>18806</v>
      </c>
    </row>
    <row r="203991" spans="1:4" x14ac:dyDescent="0.25">
      <c r="A203991">
        <v>21</v>
      </c>
      <c r="B203991">
        <v>47982667</v>
      </c>
      <c r="C203991">
        <v>47982907</v>
      </c>
      <c r="D203991" s="1" t="s">
        <v>18806</v>
      </c>
    </row>
    <row r="203992" spans="1:4" x14ac:dyDescent="0.25">
      <c r="A203992">
        <v>21</v>
      </c>
      <c r="B203992">
        <v>47983770</v>
      </c>
      <c r="C203992">
        <v>47983845</v>
      </c>
      <c r="D203992" s="1" t="s">
        <v>18806</v>
      </c>
    </row>
    <row r="203993" spans="1:4" x14ac:dyDescent="0.25">
      <c r="A203993">
        <v>21</v>
      </c>
      <c r="B203993">
        <v>47985625</v>
      </c>
      <c r="C203993">
        <v>47985800</v>
      </c>
      <c r="D203993" s="1" t="s">
        <v>18806</v>
      </c>
    </row>
    <row r="203994" spans="1:4" x14ac:dyDescent="0.25">
      <c r="A203994">
        <v>21</v>
      </c>
      <c r="B203994">
        <v>47986472</v>
      </c>
      <c r="C203994">
        <v>47986596</v>
      </c>
      <c r="D203994" s="1" t="s">
        <v>18806</v>
      </c>
    </row>
    <row r="203995" spans="1:4" x14ac:dyDescent="0.25">
      <c r="A203995">
        <v>21</v>
      </c>
      <c r="B203995">
        <v>47987282</v>
      </c>
      <c r="C203995">
        <v>47987535</v>
      </c>
      <c r="D203995" s="1" t="s">
        <v>18806</v>
      </c>
    </row>
    <row r="203996" spans="1:4" x14ac:dyDescent="0.25">
      <c r="A203996">
        <v>21</v>
      </c>
      <c r="B203996">
        <v>48019275</v>
      </c>
      <c r="C203996">
        <v>48019416</v>
      </c>
      <c r="D203996" s="1" t="s">
        <v>18807</v>
      </c>
    </row>
    <row r="203997" spans="1:4" x14ac:dyDescent="0.25">
      <c r="A203997">
        <v>21</v>
      </c>
      <c r="B203997">
        <v>48020194</v>
      </c>
      <c r="C203997">
        <v>48020288</v>
      </c>
      <c r="D203997" s="1" t="s">
        <v>18807</v>
      </c>
    </row>
    <row r="203998" spans="1:4" x14ac:dyDescent="0.25">
      <c r="A203998">
        <v>21</v>
      </c>
      <c r="B203998">
        <v>48022190</v>
      </c>
      <c r="C203998">
        <v>48022328</v>
      </c>
      <c r="D203998" s="1" t="s">
        <v>18807</v>
      </c>
    </row>
    <row r="203999" spans="1:4" x14ac:dyDescent="0.25">
      <c r="A203999">
        <v>21</v>
      </c>
      <c r="B203999">
        <v>48056863</v>
      </c>
      <c r="C203999">
        <v>48056902</v>
      </c>
      <c r="D203999" s="1" t="s">
        <v>18808</v>
      </c>
    </row>
    <row r="204000" spans="1:4" x14ac:dyDescent="0.25">
      <c r="A204000">
        <v>21</v>
      </c>
      <c r="B204000">
        <v>48063446</v>
      </c>
      <c r="C204000">
        <v>48063551</v>
      </c>
      <c r="D204000" s="1" t="s">
        <v>18808</v>
      </c>
    </row>
    <row r="204001" spans="1:4" x14ac:dyDescent="0.25">
      <c r="A204001">
        <v>21</v>
      </c>
      <c r="B204001">
        <v>48064217</v>
      </c>
      <c r="C204001">
        <v>48064400</v>
      </c>
      <c r="D204001" s="1" t="s">
        <v>18808</v>
      </c>
    </row>
    <row r="204002" spans="1:4" x14ac:dyDescent="0.25">
      <c r="A204002">
        <v>21</v>
      </c>
      <c r="B204002">
        <v>48068369</v>
      </c>
      <c r="C204002">
        <v>48068531</v>
      </c>
      <c r="D204002" s="1" t="s">
        <v>18808</v>
      </c>
    </row>
    <row r="204003" spans="1:4" x14ac:dyDescent="0.25">
      <c r="A204003">
        <v>21</v>
      </c>
      <c r="B204003">
        <v>48069485</v>
      </c>
      <c r="C204003">
        <v>48069759</v>
      </c>
      <c r="D204003" s="1" t="s">
        <v>18808</v>
      </c>
    </row>
    <row r="204004" spans="1:4" x14ac:dyDescent="0.25">
      <c r="A204004">
        <v>21</v>
      </c>
      <c r="B204004">
        <v>48071717</v>
      </c>
      <c r="C204004">
        <v>48071918</v>
      </c>
      <c r="D204004" s="1" t="s">
        <v>18808</v>
      </c>
    </row>
    <row r="204005" spans="1:4" x14ac:dyDescent="0.25">
      <c r="A204005">
        <v>21</v>
      </c>
      <c r="B204005">
        <v>48072756</v>
      </c>
      <c r="C204005">
        <v>48072966</v>
      </c>
      <c r="D204005" s="1" t="s">
        <v>18808</v>
      </c>
    </row>
    <row r="204006" spans="1:4" x14ac:dyDescent="0.25">
      <c r="A204006">
        <v>21</v>
      </c>
      <c r="B204006">
        <v>48077969</v>
      </c>
      <c r="C204006">
        <v>48078059</v>
      </c>
      <c r="D204006" s="1" t="s">
        <v>18808</v>
      </c>
    </row>
    <row r="204007" spans="1:4" x14ac:dyDescent="0.25">
      <c r="A204007">
        <v>21</v>
      </c>
      <c r="B204007">
        <v>48078656</v>
      </c>
      <c r="C204007">
        <v>48078836</v>
      </c>
      <c r="D204007" s="1" t="s">
        <v>18808</v>
      </c>
    </row>
    <row r="204008" spans="1:4" x14ac:dyDescent="0.25">
      <c r="A204008">
        <v>21</v>
      </c>
      <c r="B204008">
        <v>48080744</v>
      </c>
      <c r="C204008">
        <v>48080874</v>
      </c>
      <c r="D204008" s="1" t="s">
        <v>18808</v>
      </c>
    </row>
    <row r="204009" spans="1:4" x14ac:dyDescent="0.25">
      <c r="A204009">
        <v>21</v>
      </c>
      <c r="B204009">
        <v>48081711</v>
      </c>
      <c r="C204009">
        <v>48081848</v>
      </c>
      <c r="D204009" s="1" t="s">
        <v>18808</v>
      </c>
    </row>
    <row r="204010" spans="1:4" x14ac:dyDescent="0.25">
      <c r="A204010">
        <v>21</v>
      </c>
      <c r="B204010">
        <v>48083294</v>
      </c>
      <c r="C204010">
        <v>48083466</v>
      </c>
      <c r="D204010" s="1" t="s">
        <v>18808</v>
      </c>
    </row>
    <row r="204011" spans="1:4" x14ac:dyDescent="0.25">
      <c r="A204011">
        <v>21</v>
      </c>
      <c r="B204011">
        <v>48084206</v>
      </c>
      <c r="C204011">
        <v>48084286</v>
      </c>
      <c r="D204011" s="1" t="s">
        <v>18808</v>
      </c>
    </row>
    <row r="204012" spans="1:4" x14ac:dyDescent="0.25">
      <c r="A204012">
        <v>22</v>
      </c>
      <c r="B204012">
        <v>16266928</v>
      </c>
      <c r="C204012">
        <v>16267095</v>
      </c>
      <c r="D204012" s="1" t="s">
        <v>18809</v>
      </c>
    </row>
    <row r="204013" spans="1:4" x14ac:dyDescent="0.25">
      <c r="A204013">
        <v>22</v>
      </c>
      <c r="B204013">
        <v>16268136</v>
      </c>
      <c r="C204013">
        <v>16268181</v>
      </c>
      <c r="D204013" s="1" t="s">
        <v>18809</v>
      </c>
    </row>
    <row r="204014" spans="1:4" x14ac:dyDescent="0.25">
      <c r="A204014">
        <v>22</v>
      </c>
      <c r="B204014">
        <v>16275206</v>
      </c>
      <c r="C204014">
        <v>16275277</v>
      </c>
      <c r="D204014" s="1" t="s">
        <v>18809</v>
      </c>
    </row>
    <row r="204015" spans="1:4" x14ac:dyDescent="0.25">
      <c r="A204015">
        <v>22</v>
      </c>
      <c r="B204015">
        <v>16277747</v>
      </c>
      <c r="C204015">
        <v>16277885</v>
      </c>
      <c r="D204015" s="1" t="s">
        <v>18809</v>
      </c>
    </row>
    <row r="204016" spans="1:4" x14ac:dyDescent="0.25">
      <c r="A204016">
        <v>22</v>
      </c>
      <c r="B204016">
        <v>16279194</v>
      </c>
      <c r="C204016">
        <v>16279301</v>
      </c>
      <c r="D204016" s="1" t="s">
        <v>18809</v>
      </c>
    </row>
    <row r="204017" spans="1:4" x14ac:dyDescent="0.25">
      <c r="A204017">
        <v>22</v>
      </c>
      <c r="B204017">
        <v>16287253</v>
      </c>
      <c r="C204017">
        <v>16287885</v>
      </c>
      <c r="D204017" s="1" t="s">
        <v>18809</v>
      </c>
    </row>
    <row r="204018" spans="1:4" x14ac:dyDescent="0.25">
      <c r="A204018">
        <v>22</v>
      </c>
      <c r="B204018">
        <v>16448823</v>
      </c>
      <c r="C204018">
        <v>16449804</v>
      </c>
      <c r="D204018" s="1" t="s">
        <v>18810</v>
      </c>
    </row>
    <row r="204019" spans="1:4" x14ac:dyDescent="0.25">
      <c r="A204019">
        <v>22</v>
      </c>
      <c r="B204019">
        <v>17071766</v>
      </c>
      <c r="C204019">
        <v>17073440</v>
      </c>
      <c r="D204019" s="1" t="s">
        <v>18811</v>
      </c>
    </row>
    <row r="204020" spans="1:4" x14ac:dyDescent="0.25">
      <c r="A204020">
        <v>22</v>
      </c>
      <c r="B204020">
        <v>17264508</v>
      </c>
      <c r="C204020">
        <v>17265299</v>
      </c>
      <c r="D204020" s="1" t="s">
        <v>18812</v>
      </c>
    </row>
    <row r="204021" spans="1:4" x14ac:dyDescent="0.25">
      <c r="A204021">
        <v>22</v>
      </c>
      <c r="B204021">
        <v>17280660</v>
      </c>
      <c r="C204021">
        <v>17280914</v>
      </c>
      <c r="D204021" s="1" t="s">
        <v>18812</v>
      </c>
    </row>
    <row r="204022" spans="1:4" x14ac:dyDescent="0.25">
      <c r="A204022">
        <v>22</v>
      </c>
      <c r="B204022">
        <v>17288628</v>
      </c>
      <c r="C204022">
        <v>17288963</v>
      </c>
      <c r="D204022" s="1" t="s">
        <v>18812</v>
      </c>
    </row>
    <row r="204023" spans="1:4" x14ac:dyDescent="0.25">
      <c r="A204023">
        <v>22</v>
      </c>
      <c r="B204023">
        <v>17443622</v>
      </c>
      <c r="C204023">
        <v>17443766</v>
      </c>
      <c r="D204023" s="1" t="s">
        <v>18813</v>
      </c>
    </row>
    <row r="204024" spans="1:4" x14ac:dyDescent="0.25">
      <c r="A204024">
        <v>22</v>
      </c>
      <c r="B204024">
        <v>17444614</v>
      </c>
      <c r="C204024">
        <v>17444722</v>
      </c>
      <c r="D204024" s="1" t="s">
        <v>18813</v>
      </c>
    </row>
    <row r="204025" spans="1:4" x14ac:dyDescent="0.25">
      <c r="A204025">
        <v>22</v>
      </c>
      <c r="B204025">
        <v>17445655</v>
      </c>
      <c r="C204025">
        <v>17445752</v>
      </c>
      <c r="D204025" s="1" t="s">
        <v>18813</v>
      </c>
    </row>
    <row r="204026" spans="1:4" x14ac:dyDescent="0.25">
      <c r="A204026">
        <v>22</v>
      </c>
      <c r="B204026">
        <v>17446067</v>
      </c>
      <c r="C204026">
        <v>17446158</v>
      </c>
      <c r="D204026" s="1" t="s">
        <v>18813</v>
      </c>
    </row>
    <row r="204027" spans="1:4" x14ac:dyDescent="0.25">
      <c r="A204027">
        <v>22</v>
      </c>
      <c r="B204027">
        <v>17446989</v>
      </c>
      <c r="C204027">
        <v>17447254</v>
      </c>
      <c r="D204027" s="1" t="s">
        <v>18813</v>
      </c>
    </row>
    <row r="204028" spans="1:4" x14ac:dyDescent="0.25">
      <c r="A204028">
        <v>22</v>
      </c>
      <c r="B204028">
        <v>17448356</v>
      </c>
      <c r="C204028">
        <v>17448371</v>
      </c>
      <c r="D204028" s="1" t="s">
        <v>18813</v>
      </c>
    </row>
    <row r="204029" spans="1:4" x14ac:dyDescent="0.25">
      <c r="A204029">
        <v>22</v>
      </c>
      <c r="B204029">
        <v>17449187</v>
      </c>
      <c r="C204029">
        <v>17449273</v>
      </c>
      <c r="D204029" s="1" t="s">
        <v>18813</v>
      </c>
    </row>
    <row r="204030" spans="1:4" x14ac:dyDescent="0.25">
      <c r="A204030">
        <v>22</v>
      </c>
      <c r="B204030">
        <v>17450502</v>
      </c>
      <c r="C204030">
        <v>17451083</v>
      </c>
      <c r="D204030" s="1" t="s">
        <v>18813</v>
      </c>
    </row>
    <row r="204031" spans="1:4" x14ac:dyDescent="0.25">
      <c r="A204031">
        <v>22</v>
      </c>
      <c r="B204031">
        <v>17468849</v>
      </c>
      <c r="C204031">
        <v>17469057</v>
      </c>
      <c r="D204031" s="1" t="s">
        <v>18813</v>
      </c>
    </row>
    <row r="204032" spans="1:4" x14ac:dyDescent="0.25">
      <c r="A204032">
        <v>22</v>
      </c>
      <c r="B204032">
        <v>17470417</v>
      </c>
      <c r="C204032">
        <v>17470447</v>
      </c>
      <c r="D204032" s="1" t="s">
        <v>18813</v>
      </c>
    </row>
    <row r="204033" spans="1:4" x14ac:dyDescent="0.25">
      <c r="A204033">
        <v>22</v>
      </c>
      <c r="B204033">
        <v>17472762</v>
      </c>
      <c r="C204033">
        <v>17473066</v>
      </c>
      <c r="D204033" s="1" t="s">
        <v>18813</v>
      </c>
    </row>
    <row r="204034" spans="1:4" x14ac:dyDescent="0.25">
      <c r="A204034">
        <v>22</v>
      </c>
      <c r="B204034">
        <v>17488830</v>
      </c>
      <c r="C204034">
        <v>17489004</v>
      </c>
      <c r="D204034" s="1" t="s">
        <v>18813</v>
      </c>
    </row>
    <row r="204035" spans="1:4" x14ac:dyDescent="0.25">
      <c r="A204035">
        <v>22</v>
      </c>
      <c r="B204035">
        <v>17565981</v>
      </c>
      <c r="C204035">
        <v>17566119</v>
      </c>
      <c r="D204035" s="1" t="s">
        <v>18814</v>
      </c>
    </row>
    <row r="204036" spans="1:4" x14ac:dyDescent="0.25">
      <c r="A204036">
        <v>22</v>
      </c>
      <c r="B204036">
        <v>17577951</v>
      </c>
      <c r="C204036">
        <v>17577976</v>
      </c>
      <c r="D204036" s="1" t="s">
        <v>18814</v>
      </c>
    </row>
    <row r="204037" spans="1:4" x14ac:dyDescent="0.25">
      <c r="A204037">
        <v>22</v>
      </c>
      <c r="B204037">
        <v>17578686</v>
      </c>
      <c r="C204037">
        <v>17578833</v>
      </c>
      <c r="D204037" s="1" t="s">
        <v>18814</v>
      </c>
    </row>
    <row r="204038" spans="1:4" x14ac:dyDescent="0.25">
      <c r="A204038">
        <v>22</v>
      </c>
      <c r="B204038">
        <v>17579664</v>
      </c>
      <c r="C204038">
        <v>17579777</v>
      </c>
      <c r="D204038" s="1" t="s">
        <v>18814</v>
      </c>
    </row>
    <row r="204039" spans="1:4" x14ac:dyDescent="0.25">
      <c r="A204039">
        <v>22</v>
      </c>
      <c r="B204039">
        <v>17581244</v>
      </c>
      <c r="C204039">
        <v>17581371</v>
      </c>
      <c r="D204039" s="1" t="s">
        <v>18814</v>
      </c>
    </row>
    <row r="204040" spans="1:4" x14ac:dyDescent="0.25">
      <c r="A204040">
        <v>22</v>
      </c>
      <c r="B204040">
        <v>17582885</v>
      </c>
      <c r="C204040">
        <v>17582933</v>
      </c>
      <c r="D204040" s="1" t="s">
        <v>18814</v>
      </c>
    </row>
    <row r="204041" spans="1:4" x14ac:dyDescent="0.25">
      <c r="A204041">
        <v>22</v>
      </c>
      <c r="B204041">
        <v>17583028</v>
      </c>
      <c r="C204041">
        <v>17583192</v>
      </c>
      <c r="D204041" s="1" t="s">
        <v>18814</v>
      </c>
    </row>
    <row r="204042" spans="1:4" x14ac:dyDescent="0.25">
      <c r="A204042">
        <v>22</v>
      </c>
      <c r="B204042">
        <v>17584383</v>
      </c>
      <c r="C204042">
        <v>17584467</v>
      </c>
      <c r="D204042" s="1" t="s">
        <v>18814</v>
      </c>
    </row>
    <row r="204043" spans="1:4" x14ac:dyDescent="0.25">
      <c r="A204043">
        <v>22</v>
      </c>
      <c r="B204043">
        <v>17585615</v>
      </c>
      <c r="C204043">
        <v>17585700</v>
      </c>
      <c r="D204043" s="1" t="s">
        <v>18814</v>
      </c>
    </row>
    <row r="204044" spans="1:4" x14ac:dyDescent="0.25">
      <c r="A204044">
        <v>22</v>
      </c>
      <c r="B204044">
        <v>17586480</v>
      </c>
      <c r="C204044">
        <v>17586492</v>
      </c>
      <c r="D204044" s="1" t="s">
        <v>18814</v>
      </c>
    </row>
    <row r="204045" spans="1:4" x14ac:dyDescent="0.25">
      <c r="A204045">
        <v>22</v>
      </c>
      <c r="B204045">
        <v>17586742</v>
      </c>
      <c r="C204045">
        <v>17586844</v>
      </c>
      <c r="D204045" s="1" t="s">
        <v>18814</v>
      </c>
    </row>
    <row r="204046" spans="1:4" x14ac:dyDescent="0.25">
      <c r="A204046">
        <v>22</v>
      </c>
      <c r="B204046">
        <v>17588616</v>
      </c>
      <c r="C204046">
        <v>17588658</v>
      </c>
      <c r="D204046" s="1" t="s">
        <v>18814</v>
      </c>
    </row>
    <row r="204047" spans="1:4" x14ac:dyDescent="0.25">
      <c r="A204047">
        <v>22</v>
      </c>
      <c r="B204047">
        <v>17589196</v>
      </c>
      <c r="C204047">
        <v>17590710</v>
      </c>
      <c r="D204047" s="1" t="s">
        <v>18814</v>
      </c>
    </row>
    <row r="204048" spans="1:4" x14ac:dyDescent="0.25">
      <c r="A204048">
        <v>22</v>
      </c>
      <c r="B204048">
        <v>17600280</v>
      </c>
      <c r="C204048">
        <v>17602017</v>
      </c>
      <c r="D204048" s="1" t="s">
        <v>18815</v>
      </c>
    </row>
    <row r="204049" spans="1:4" x14ac:dyDescent="0.25">
      <c r="A204049">
        <v>22</v>
      </c>
      <c r="B204049">
        <v>17618910</v>
      </c>
      <c r="C204049">
        <v>17619247</v>
      </c>
      <c r="D204049" s="1" t="s">
        <v>18816</v>
      </c>
    </row>
    <row r="204050" spans="1:4" x14ac:dyDescent="0.25">
      <c r="A204050">
        <v>22</v>
      </c>
      <c r="B204050">
        <v>17619439</v>
      </c>
      <c r="C204050">
        <v>17619628</v>
      </c>
      <c r="D204050" s="1" t="s">
        <v>18816</v>
      </c>
    </row>
    <row r="204051" spans="1:4" x14ac:dyDescent="0.25">
      <c r="A204051">
        <v>22</v>
      </c>
      <c r="B204051">
        <v>17621948</v>
      </c>
      <c r="C204051">
        <v>17622123</v>
      </c>
      <c r="D204051" s="1" t="s">
        <v>18816</v>
      </c>
    </row>
    <row r="204052" spans="1:4" x14ac:dyDescent="0.25">
      <c r="A204052">
        <v>22</v>
      </c>
      <c r="B204052">
        <v>17622282</v>
      </c>
      <c r="C204052">
        <v>17622286</v>
      </c>
      <c r="D204052" s="1" t="s">
        <v>18816</v>
      </c>
    </row>
    <row r="204053" spans="1:4" x14ac:dyDescent="0.25">
      <c r="A204053">
        <v>22</v>
      </c>
      <c r="B204053">
        <v>17623987</v>
      </c>
      <c r="C204053">
        <v>17624021</v>
      </c>
      <c r="D204053" s="1" t="s">
        <v>18816</v>
      </c>
    </row>
    <row r="204054" spans="1:4" x14ac:dyDescent="0.25">
      <c r="A204054">
        <v>22</v>
      </c>
      <c r="B204054">
        <v>17625913</v>
      </c>
      <c r="C204054">
        <v>17626007</v>
      </c>
      <c r="D204054" s="1" t="s">
        <v>18816</v>
      </c>
    </row>
    <row r="204055" spans="1:4" x14ac:dyDescent="0.25">
      <c r="A204055">
        <v>22</v>
      </c>
      <c r="B204055">
        <v>17629337</v>
      </c>
      <c r="C204055">
        <v>17629450</v>
      </c>
      <c r="D204055" s="1" t="s">
        <v>18816</v>
      </c>
    </row>
    <row r="204056" spans="1:4" x14ac:dyDescent="0.25">
      <c r="A204056">
        <v>22</v>
      </c>
      <c r="B204056">
        <v>17630431</v>
      </c>
      <c r="C204056">
        <v>17630635</v>
      </c>
      <c r="D204056" s="1" t="s">
        <v>18816</v>
      </c>
    </row>
    <row r="204057" spans="1:4" x14ac:dyDescent="0.25">
      <c r="A204057">
        <v>22</v>
      </c>
      <c r="B204057">
        <v>17640015</v>
      </c>
      <c r="C204057">
        <v>17640141</v>
      </c>
      <c r="D204057" s="1" t="s">
        <v>18816</v>
      </c>
    </row>
    <row r="204058" spans="1:4" x14ac:dyDescent="0.25">
      <c r="A204058">
        <v>22</v>
      </c>
      <c r="B204058">
        <v>17646098</v>
      </c>
      <c r="C204058">
        <v>17646134</v>
      </c>
      <c r="D204058" s="1" t="s">
        <v>18816</v>
      </c>
    </row>
    <row r="204059" spans="1:4" x14ac:dyDescent="0.25">
      <c r="A204059">
        <v>22</v>
      </c>
      <c r="B204059">
        <v>17662372</v>
      </c>
      <c r="C204059">
        <v>17662466</v>
      </c>
      <c r="D204059" s="1" t="s">
        <v>18817</v>
      </c>
    </row>
    <row r="204060" spans="1:4" x14ac:dyDescent="0.25">
      <c r="A204060">
        <v>22</v>
      </c>
      <c r="B204060">
        <v>17662709</v>
      </c>
      <c r="C204060">
        <v>17662912</v>
      </c>
      <c r="D204060" s="1" t="s">
        <v>18817</v>
      </c>
    </row>
    <row r="204061" spans="1:4" x14ac:dyDescent="0.25">
      <c r="A204061">
        <v>22</v>
      </c>
      <c r="B204061">
        <v>17663493</v>
      </c>
      <c r="C204061">
        <v>17663651</v>
      </c>
      <c r="D204061" s="1" t="s">
        <v>18817</v>
      </c>
    </row>
    <row r="204062" spans="1:4" x14ac:dyDescent="0.25">
      <c r="A204062">
        <v>22</v>
      </c>
      <c r="B204062">
        <v>17669228</v>
      </c>
      <c r="C204062">
        <v>17669337</v>
      </c>
      <c r="D204062" s="1" t="s">
        <v>18817</v>
      </c>
    </row>
    <row r="204063" spans="1:4" x14ac:dyDescent="0.25">
      <c r="A204063">
        <v>22</v>
      </c>
      <c r="B204063">
        <v>17670831</v>
      </c>
      <c r="C204063">
        <v>17671119</v>
      </c>
      <c r="D204063" s="1" t="s">
        <v>18817</v>
      </c>
    </row>
    <row r="204064" spans="1:4" x14ac:dyDescent="0.25">
      <c r="A204064">
        <v>22</v>
      </c>
      <c r="B204064">
        <v>17672572</v>
      </c>
      <c r="C204064">
        <v>17672700</v>
      </c>
      <c r="D204064" s="1" t="s">
        <v>18817</v>
      </c>
    </row>
    <row r="204065" spans="1:4" x14ac:dyDescent="0.25">
      <c r="A204065">
        <v>22</v>
      </c>
      <c r="B204065">
        <v>17680438</v>
      </c>
      <c r="C204065">
        <v>17680468</v>
      </c>
      <c r="D204065" s="1" t="s">
        <v>18817</v>
      </c>
    </row>
    <row r="204066" spans="1:4" x14ac:dyDescent="0.25">
      <c r="A204066">
        <v>22</v>
      </c>
      <c r="B204066">
        <v>17684452</v>
      </c>
      <c r="C204066">
        <v>17684663</v>
      </c>
      <c r="D204066" s="1" t="s">
        <v>18817</v>
      </c>
    </row>
    <row r="204067" spans="1:4" x14ac:dyDescent="0.25">
      <c r="A204067">
        <v>22</v>
      </c>
      <c r="B204067">
        <v>17687960</v>
      </c>
      <c r="C204067">
        <v>17688180</v>
      </c>
      <c r="D204067" s="1" t="s">
        <v>18817</v>
      </c>
    </row>
    <row r="204068" spans="1:4" x14ac:dyDescent="0.25">
      <c r="A204068">
        <v>22</v>
      </c>
      <c r="B204068">
        <v>17690245</v>
      </c>
      <c r="C204068">
        <v>17690567</v>
      </c>
      <c r="D204068" s="1" t="s">
        <v>18817</v>
      </c>
    </row>
    <row r="204069" spans="1:4" x14ac:dyDescent="0.25">
      <c r="A204069">
        <v>22</v>
      </c>
      <c r="B204069">
        <v>17850673</v>
      </c>
      <c r="C204069">
        <v>17850799</v>
      </c>
      <c r="D204069" s="1" t="s">
        <v>18818</v>
      </c>
    </row>
    <row r="204070" spans="1:4" x14ac:dyDescent="0.25">
      <c r="A204070">
        <v>22</v>
      </c>
      <c r="B204070">
        <v>17956141</v>
      </c>
      <c r="C204070">
        <v>17956201</v>
      </c>
      <c r="D204070" s="1" t="s">
        <v>18818</v>
      </c>
    </row>
    <row r="204071" spans="1:4" x14ac:dyDescent="0.25">
      <c r="A204071">
        <v>22</v>
      </c>
      <c r="B204071">
        <v>17956629</v>
      </c>
      <c r="C204071">
        <v>17956724</v>
      </c>
      <c r="D204071" s="1" t="s">
        <v>18818</v>
      </c>
    </row>
    <row r="204072" spans="1:4" x14ac:dyDescent="0.25">
      <c r="A204072">
        <v>22</v>
      </c>
      <c r="B204072">
        <v>17976434</v>
      </c>
      <c r="C204072">
        <v>17976618</v>
      </c>
      <c r="D204072" s="1" t="s">
        <v>18818</v>
      </c>
    </row>
    <row r="204073" spans="1:4" x14ac:dyDescent="0.25">
      <c r="A204073">
        <v>22</v>
      </c>
      <c r="B204073">
        <v>17978441</v>
      </c>
      <c r="C204073">
        <v>17978581</v>
      </c>
      <c r="D204073" s="1" t="s">
        <v>18818</v>
      </c>
    </row>
    <row r="204074" spans="1:4" x14ac:dyDescent="0.25">
      <c r="A204074">
        <v>22</v>
      </c>
      <c r="B204074">
        <v>17979662</v>
      </c>
      <c r="C204074">
        <v>17979767</v>
      </c>
      <c r="D204074" s="1" t="s">
        <v>18818</v>
      </c>
    </row>
    <row r="204075" spans="1:4" x14ac:dyDescent="0.25">
      <c r="A204075">
        <v>22</v>
      </c>
      <c r="B204075">
        <v>17982113</v>
      </c>
      <c r="C204075">
        <v>17982163</v>
      </c>
      <c r="D204075" s="1" t="s">
        <v>18818</v>
      </c>
    </row>
    <row r="204076" spans="1:4" x14ac:dyDescent="0.25">
      <c r="A204076">
        <v>22</v>
      </c>
      <c r="B204076">
        <v>17983878</v>
      </c>
      <c r="C204076">
        <v>17984048</v>
      </c>
      <c r="D204076" s="1" t="s">
        <v>18818</v>
      </c>
    </row>
    <row r="204077" spans="1:4" x14ac:dyDescent="0.25">
      <c r="A204077">
        <v>22</v>
      </c>
      <c r="B204077">
        <v>17990844</v>
      </c>
      <c r="C204077">
        <v>17990928</v>
      </c>
      <c r="D204077" s="1" t="s">
        <v>18818</v>
      </c>
    </row>
    <row r="204078" spans="1:4" x14ac:dyDescent="0.25">
      <c r="A204078">
        <v>22</v>
      </c>
      <c r="B204078">
        <v>18003143</v>
      </c>
      <c r="C204078">
        <v>18003357</v>
      </c>
      <c r="D204078" s="1" t="s">
        <v>18818</v>
      </c>
    </row>
    <row r="204079" spans="1:4" x14ac:dyDescent="0.25">
      <c r="A204079">
        <v>22</v>
      </c>
      <c r="B204079">
        <v>18014432</v>
      </c>
      <c r="C204079">
        <v>18014436</v>
      </c>
      <c r="D204079" s="1" t="s">
        <v>18818</v>
      </c>
    </row>
    <row r="204080" spans="1:4" x14ac:dyDescent="0.25">
      <c r="A204080">
        <v>22</v>
      </c>
      <c r="B204080">
        <v>18016791</v>
      </c>
      <c r="C204080">
        <v>18016921</v>
      </c>
      <c r="D204080" s="1" t="s">
        <v>18818</v>
      </c>
    </row>
    <row r="204081" spans="1:4" x14ac:dyDescent="0.25">
      <c r="A204081">
        <v>22</v>
      </c>
      <c r="B204081">
        <v>18018208</v>
      </c>
      <c r="C204081">
        <v>18018246</v>
      </c>
      <c r="D204081" s="1" t="s">
        <v>18818</v>
      </c>
    </row>
    <row r="204082" spans="1:4" x14ac:dyDescent="0.25">
      <c r="A204082">
        <v>22</v>
      </c>
      <c r="B204082">
        <v>18018328</v>
      </c>
      <c r="C204082">
        <v>18018420</v>
      </c>
      <c r="D204082" s="1" t="s">
        <v>18818</v>
      </c>
    </row>
    <row r="204083" spans="1:4" x14ac:dyDescent="0.25">
      <c r="A204083">
        <v>22</v>
      </c>
      <c r="B204083">
        <v>18018681</v>
      </c>
      <c r="C204083">
        <v>18018834</v>
      </c>
      <c r="D204083" s="1" t="s">
        <v>18818</v>
      </c>
    </row>
    <row r="204084" spans="1:4" x14ac:dyDescent="0.25">
      <c r="A204084">
        <v>22</v>
      </c>
      <c r="B204084">
        <v>18020100</v>
      </c>
      <c r="C204084">
        <v>18020489</v>
      </c>
      <c r="D204084" s="1" t="s">
        <v>18818</v>
      </c>
    </row>
    <row r="204085" spans="1:4" x14ac:dyDescent="0.25">
      <c r="A204085">
        <v>22</v>
      </c>
      <c r="B204085">
        <v>18021527</v>
      </c>
      <c r="C204085">
        <v>18021656</v>
      </c>
      <c r="D204085" s="1" t="s">
        <v>18818</v>
      </c>
    </row>
    <row r="204086" spans="1:4" x14ac:dyDescent="0.25">
      <c r="A204086">
        <v>22</v>
      </c>
      <c r="B204086">
        <v>18021845</v>
      </c>
      <c r="C204086">
        <v>18022692</v>
      </c>
      <c r="D204086" s="1" t="s">
        <v>18818</v>
      </c>
    </row>
    <row r="204087" spans="1:4" x14ac:dyDescent="0.25">
      <c r="A204087">
        <v>22</v>
      </c>
      <c r="B204087">
        <v>18027837</v>
      </c>
      <c r="C204087">
        <v>18029254</v>
      </c>
      <c r="D204087" s="1" t="s">
        <v>18818</v>
      </c>
    </row>
    <row r="204088" spans="1:4" x14ac:dyDescent="0.25">
      <c r="A204088">
        <v>22</v>
      </c>
      <c r="B204088">
        <v>18031715</v>
      </c>
      <c r="C204088">
        <v>18031827</v>
      </c>
      <c r="D204088" s="1" t="s">
        <v>18818</v>
      </c>
    </row>
    <row r="204089" spans="1:4" x14ac:dyDescent="0.25">
      <c r="A204089">
        <v>22</v>
      </c>
      <c r="B204089">
        <v>18032534</v>
      </c>
      <c r="C204089">
        <v>18032540</v>
      </c>
      <c r="D204089" s="1" t="s">
        <v>18818</v>
      </c>
    </row>
    <row r="204090" spans="1:4" x14ac:dyDescent="0.25">
      <c r="A204090">
        <v>22</v>
      </c>
      <c r="B204090">
        <v>18043380</v>
      </c>
      <c r="C204090">
        <v>18043402</v>
      </c>
      <c r="D204090" s="1" t="s">
        <v>18819</v>
      </c>
    </row>
    <row r="204091" spans="1:4" x14ac:dyDescent="0.25">
      <c r="A204091">
        <v>22</v>
      </c>
      <c r="B204091">
        <v>18049988</v>
      </c>
      <c r="C204091">
        <v>18050051</v>
      </c>
      <c r="D204091" s="1" t="s">
        <v>18819</v>
      </c>
    </row>
    <row r="204092" spans="1:4" x14ac:dyDescent="0.25">
      <c r="A204092">
        <v>22</v>
      </c>
      <c r="B204092">
        <v>18062510</v>
      </c>
      <c r="C204092">
        <v>18062730</v>
      </c>
      <c r="D204092" s="1" t="s">
        <v>18819</v>
      </c>
    </row>
    <row r="204093" spans="1:4" x14ac:dyDescent="0.25">
      <c r="A204093">
        <v>22</v>
      </c>
      <c r="B204093">
        <v>18063079</v>
      </c>
      <c r="C204093">
        <v>18063097</v>
      </c>
      <c r="D204093" s="1" t="s">
        <v>18820</v>
      </c>
    </row>
    <row r="204094" spans="1:4" x14ac:dyDescent="0.25">
      <c r="A204094">
        <v>22</v>
      </c>
      <c r="B204094">
        <v>18063802</v>
      </c>
      <c r="C204094">
        <v>18063925</v>
      </c>
      <c r="D204094" s="1" t="s">
        <v>18820</v>
      </c>
    </row>
    <row r="204095" spans="1:4" x14ac:dyDescent="0.25">
      <c r="A204095">
        <v>22</v>
      </c>
      <c r="B204095">
        <v>18064099</v>
      </c>
      <c r="C204095">
        <v>18064314</v>
      </c>
      <c r="D204095" s="1" t="s">
        <v>18820</v>
      </c>
    </row>
    <row r="204096" spans="1:4" x14ac:dyDescent="0.25">
      <c r="A204096">
        <v>22</v>
      </c>
      <c r="B204096">
        <v>18065328</v>
      </c>
      <c r="C204096">
        <v>18065419</v>
      </c>
      <c r="D204096" s="1" t="s">
        <v>18820</v>
      </c>
    </row>
    <row r="204097" spans="1:4" x14ac:dyDescent="0.25">
      <c r="A204097">
        <v>22</v>
      </c>
      <c r="B204097">
        <v>18066181</v>
      </c>
      <c r="C204097">
        <v>18066300</v>
      </c>
      <c r="D204097" s="1" t="s">
        <v>18820</v>
      </c>
    </row>
    <row r="204098" spans="1:4" x14ac:dyDescent="0.25">
      <c r="A204098">
        <v>22</v>
      </c>
      <c r="B204098">
        <v>18068030</v>
      </c>
      <c r="C204098">
        <v>18068152</v>
      </c>
      <c r="D204098" s="1" t="s">
        <v>18820</v>
      </c>
    </row>
    <row r="204099" spans="1:4" x14ac:dyDescent="0.25">
      <c r="A204099">
        <v>22</v>
      </c>
      <c r="B204099">
        <v>18069901</v>
      </c>
      <c r="C204099">
        <v>18070067</v>
      </c>
      <c r="D204099" s="1" t="s">
        <v>18820</v>
      </c>
    </row>
    <row r="204100" spans="1:4" x14ac:dyDescent="0.25">
      <c r="A204100">
        <v>22</v>
      </c>
      <c r="B204100">
        <v>18070632</v>
      </c>
      <c r="C204100">
        <v>18070845</v>
      </c>
      <c r="D204100" s="1" t="s">
        <v>18820</v>
      </c>
    </row>
    <row r="204101" spans="1:4" x14ac:dyDescent="0.25">
      <c r="A204101">
        <v>22</v>
      </c>
      <c r="B204101">
        <v>18072355</v>
      </c>
      <c r="C204101">
        <v>18072431</v>
      </c>
      <c r="D204101" s="1" t="s">
        <v>18819</v>
      </c>
    </row>
    <row r="204102" spans="1:4" x14ac:dyDescent="0.25">
      <c r="A204102">
        <v>22</v>
      </c>
      <c r="B204102">
        <v>18072860</v>
      </c>
      <c r="C204102">
        <v>18073002</v>
      </c>
      <c r="D204102" s="1" t="s">
        <v>18819</v>
      </c>
    </row>
    <row r="204103" spans="1:4" x14ac:dyDescent="0.25">
      <c r="A204103">
        <v>22</v>
      </c>
      <c r="B204103">
        <v>18075439</v>
      </c>
      <c r="C204103">
        <v>18075502</v>
      </c>
      <c r="D204103" s="1" t="s">
        <v>18821</v>
      </c>
    </row>
    <row r="204104" spans="1:4" x14ac:dyDescent="0.25">
      <c r="A204104">
        <v>22</v>
      </c>
      <c r="B204104">
        <v>18077294</v>
      </c>
      <c r="C204104">
        <v>18077382</v>
      </c>
      <c r="D204104" s="1" t="s">
        <v>18821</v>
      </c>
    </row>
    <row r="204105" spans="1:4" x14ac:dyDescent="0.25">
      <c r="A204105">
        <v>22</v>
      </c>
      <c r="B204105">
        <v>18080959</v>
      </c>
      <c r="C204105">
        <v>18081054</v>
      </c>
      <c r="D204105" s="1" t="s">
        <v>18821</v>
      </c>
    </row>
    <row r="204106" spans="1:4" x14ac:dyDescent="0.25">
      <c r="A204106">
        <v>22</v>
      </c>
      <c r="B204106">
        <v>18082792</v>
      </c>
      <c r="C204106">
        <v>18082861</v>
      </c>
      <c r="D204106" s="1" t="s">
        <v>18821</v>
      </c>
    </row>
    <row r="204107" spans="1:4" x14ac:dyDescent="0.25">
      <c r="A204107">
        <v>22</v>
      </c>
      <c r="B204107">
        <v>18083857</v>
      </c>
      <c r="C204107">
        <v>18083947</v>
      </c>
      <c r="D204107" s="1" t="s">
        <v>18821</v>
      </c>
    </row>
    <row r="204108" spans="1:4" x14ac:dyDescent="0.25">
      <c r="A204108">
        <v>22</v>
      </c>
      <c r="B204108">
        <v>18095577</v>
      </c>
      <c r="C204108">
        <v>18095644</v>
      </c>
      <c r="D204108" s="1" t="s">
        <v>18821</v>
      </c>
    </row>
    <row r="204109" spans="1:4" x14ac:dyDescent="0.25">
      <c r="A204109">
        <v>22</v>
      </c>
      <c r="B204109">
        <v>18095976</v>
      </c>
      <c r="C204109">
        <v>18096086</v>
      </c>
      <c r="D204109" s="1" t="s">
        <v>18821</v>
      </c>
    </row>
    <row r="204110" spans="1:4" x14ac:dyDescent="0.25">
      <c r="A204110">
        <v>22</v>
      </c>
      <c r="B204110">
        <v>18102226</v>
      </c>
      <c r="C204110">
        <v>18102292</v>
      </c>
      <c r="D204110" s="1" t="s">
        <v>18821</v>
      </c>
    </row>
    <row r="204111" spans="1:4" x14ac:dyDescent="0.25">
      <c r="A204111">
        <v>22</v>
      </c>
      <c r="B204111">
        <v>18111368</v>
      </c>
      <c r="C204111">
        <v>18111401</v>
      </c>
      <c r="D204111" s="1" t="s">
        <v>18821</v>
      </c>
    </row>
    <row r="204112" spans="1:4" x14ac:dyDescent="0.25">
      <c r="A204112">
        <v>22</v>
      </c>
      <c r="B204112">
        <v>18121459</v>
      </c>
      <c r="C204112">
        <v>18121652</v>
      </c>
      <c r="D204112" s="1" t="s">
        <v>18822</v>
      </c>
    </row>
    <row r="204113" spans="1:4" x14ac:dyDescent="0.25">
      <c r="A204113">
        <v>22</v>
      </c>
      <c r="B204113">
        <v>18138477</v>
      </c>
      <c r="C204113">
        <v>18138598</v>
      </c>
      <c r="D204113" s="1" t="s">
        <v>18822</v>
      </c>
    </row>
    <row r="204114" spans="1:4" x14ac:dyDescent="0.25">
      <c r="A204114">
        <v>22</v>
      </c>
      <c r="B204114">
        <v>18165979</v>
      </c>
      <c r="C204114">
        <v>18166087</v>
      </c>
      <c r="D204114" s="1" t="s">
        <v>18822</v>
      </c>
    </row>
    <row r="204115" spans="1:4" x14ac:dyDescent="0.25">
      <c r="A204115">
        <v>22</v>
      </c>
      <c r="B204115">
        <v>18171751</v>
      </c>
      <c r="C204115">
        <v>18171908</v>
      </c>
      <c r="D204115" s="1" t="s">
        <v>18822</v>
      </c>
    </row>
    <row r="204116" spans="1:4" x14ac:dyDescent="0.25">
      <c r="A204116">
        <v>22</v>
      </c>
      <c r="B204116">
        <v>18178906</v>
      </c>
      <c r="C204116">
        <v>18178976</v>
      </c>
      <c r="D204116" s="1" t="s">
        <v>18822</v>
      </c>
    </row>
    <row r="204117" spans="1:4" x14ac:dyDescent="0.25">
      <c r="A204117">
        <v>22</v>
      </c>
      <c r="B204117">
        <v>18185008</v>
      </c>
      <c r="C204117">
        <v>18185158</v>
      </c>
      <c r="D204117" s="1" t="s">
        <v>18822</v>
      </c>
    </row>
    <row r="204118" spans="1:4" x14ac:dyDescent="0.25">
      <c r="A204118">
        <v>22</v>
      </c>
      <c r="B204118">
        <v>18209442</v>
      </c>
      <c r="C204118">
        <v>18210300</v>
      </c>
      <c r="D204118" s="1" t="s">
        <v>18822</v>
      </c>
    </row>
    <row r="204119" spans="1:4" x14ac:dyDescent="0.25">
      <c r="A204119">
        <v>22</v>
      </c>
      <c r="B204119">
        <v>18218345</v>
      </c>
      <c r="C204119">
        <v>18218357</v>
      </c>
      <c r="D204119" s="1" t="s">
        <v>18823</v>
      </c>
    </row>
    <row r="204120" spans="1:4" x14ac:dyDescent="0.25">
      <c r="A204120">
        <v>22</v>
      </c>
      <c r="B204120">
        <v>18220617</v>
      </c>
      <c r="C204120">
        <v>18220995</v>
      </c>
      <c r="D204120" s="1" t="s">
        <v>18823</v>
      </c>
    </row>
    <row r="204121" spans="1:4" x14ac:dyDescent="0.25">
      <c r="A204121">
        <v>22</v>
      </c>
      <c r="B204121">
        <v>18222114</v>
      </c>
      <c r="C204121">
        <v>18222254</v>
      </c>
      <c r="D204121" s="1" t="s">
        <v>18823</v>
      </c>
    </row>
    <row r="204122" spans="1:4" x14ac:dyDescent="0.25">
      <c r="A204122">
        <v>22</v>
      </c>
      <c r="B204122">
        <v>18222796</v>
      </c>
      <c r="C204122">
        <v>18222942</v>
      </c>
      <c r="D204122" s="1" t="s">
        <v>18823</v>
      </c>
    </row>
    <row r="204123" spans="1:4" x14ac:dyDescent="0.25">
      <c r="A204123">
        <v>22</v>
      </c>
      <c r="B204123">
        <v>18226568</v>
      </c>
      <c r="C204123">
        <v>18226779</v>
      </c>
      <c r="D204123" s="1" t="s">
        <v>18823</v>
      </c>
    </row>
    <row r="204124" spans="1:4" x14ac:dyDescent="0.25">
      <c r="A204124">
        <v>22</v>
      </c>
      <c r="B204124">
        <v>18232870</v>
      </c>
      <c r="C204124">
        <v>18232940</v>
      </c>
      <c r="D204124" s="1" t="s">
        <v>18823</v>
      </c>
    </row>
    <row r="204125" spans="1:4" x14ac:dyDescent="0.25">
      <c r="A204125">
        <v>22</v>
      </c>
      <c r="B204125">
        <v>18256375</v>
      </c>
      <c r="C204125">
        <v>18256455</v>
      </c>
      <c r="D204125" s="1" t="s">
        <v>18823</v>
      </c>
    </row>
    <row r="204126" spans="1:4" x14ac:dyDescent="0.25">
      <c r="A204126">
        <v>22</v>
      </c>
      <c r="B204126">
        <v>18273497</v>
      </c>
      <c r="C204126">
        <v>18273682</v>
      </c>
      <c r="D204126" s="1" t="s">
        <v>18824</v>
      </c>
    </row>
    <row r="204127" spans="1:4" x14ac:dyDescent="0.25">
      <c r="A204127">
        <v>22</v>
      </c>
      <c r="B204127">
        <v>18273763</v>
      </c>
      <c r="C204127">
        <v>18273837</v>
      </c>
      <c r="D204127" s="1" t="s">
        <v>18824</v>
      </c>
    </row>
    <row r="204128" spans="1:4" x14ac:dyDescent="0.25">
      <c r="A204128">
        <v>22</v>
      </c>
      <c r="B204128">
        <v>18273967</v>
      </c>
      <c r="C204128">
        <v>18274067</v>
      </c>
      <c r="D204128" s="1" t="s">
        <v>18824</v>
      </c>
    </row>
    <row r="204129" spans="1:4" x14ac:dyDescent="0.25">
      <c r="A204129">
        <v>22</v>
      </c>
      <c r="B204129">
        <v>18286576</v>
      </c>
      <c r="C204129">
        <v>18286627</v>
      </c>
      <c r="D204129" s="1" t="s">
        <v>18824</v>
      </c>
    </row>
    <row r="204130" spans="1:4" x14ac:dyDescent="0.25">
      <c r="A204130">
        <v>22</v>
      </c>
      <c r="B204130">
        <v>18291609</v>
      </c>
      <c r="C204130">
        <v>18291703</v>
      </c>
      <c r="D204130" s="1" t="s">
        <v>18824</v>
      </c>
    </row>
    <row r="204131" spans="1:4" x14ac:dyDescent="0.25">
      <c r="A204131">
        <v>22</v>
      </c>
      <c r="B204131">
        <v>18293468</v>
      </c>
      <c r="C204131">
        <v>18293579</v>
      </c>
      <c r="D204131" s="1" t="s">
        <v>18824</v>
      </c>
    </row>
    <row r="204132" spans="1:4" x14ac:dyDescent="0.25">
      <c r="A204132">
        <v>22</v>
      </c>
      <c r="B204132">
        <v>18295272</v>
      </c>
      <c r="C204132">
        <v>18295323</v>
      </c>
      <c r="D204132" s="1" t="s">
        <v>18824</v>
      </c>
    </row>
    <row r="204133" spans="1:4" x14ac:dyDescent="0.25">
      <c r="A204133">
        <v>22</v>
      </c>
      <c r="B204133">
        <v>18299455</v>
      </c>
      <c r="C204133">
        <v>18299550</v>
      </c>
      <c r="D204133" s="1" t="s">
        <v>18824</v>
      </c>
    </row>
    <row r="204134" spans="1:4" x14ac:dyDescent="0.25">
      <c r="A204134">
        <v>22</v>
      </c>
      <c r="B204134">
        <v>18300076</v>
      </c>
      <c r="C204134">
        <v>18301895</v>
      </c>
      <c r="D204134" s="1" t="s">
        <v>18824</v>
      </c>
    </row>
    <row r="204135" spans="1:4" x14ac:dyDescent="0.25">
      <c r="A204135">
        <v>22</v>
      </c>
      <c r="B204135">
        <v>18304192</v>
      </c>
      <c r="C204135">
        <v>18304275</v>
      </c>
      <c r="D204135" s="1" t="s">
        <v>18824</v>
      </c>
    </row>
    <row r="204136" spans="1:4" x14ac:dyDescent="0.25">
      <c r="A204136">
        <v>22</v>
      </c>
      <c r="B204136">
        <v>18304795</v>
      </c>
      <c r="C204136">
        <v>18304936</v>
      </c>
      <c r="D204136" s="1" t="s">
        <v>18824</v>
      </c>
    </row>
    <row r="204137" spans="1:4" x14ac:dyDescent="0.25">
      <c r="A204137">
        <v>22</v>
      </c>
      <c r="B204137">
        <v>18305712</v>
      </c>
      <c r="C204137">
        <v>18305826</v>
      </c>
      <c r="D204137" s="1" t="s">
        <v>18824</v>
      </c>
    </row>
    <row r="204138" spans="1:4" x14ac:dyDescent="0.25">
      <c r="A204138">
        <v>22</v>
      </c>
      <c r="B204138">
        <v>18309219</v>
      </c>
      <c r="C204138">
        <v>18309282</v>
      </c>
      <c r="D204138" s="1" t="s">
        <v>18824</v>
      </c>
    </row>
    <row r="204139" spans="1:4" x14ac:dyDescent="0.25">
      <c r="A204139">
        <v>22</v>
      </c>
      <c r="B204139">
        <v>18310409</v>
      </c>
      <c r="C204139">
        <v>18310547</v>
      </c>
      <c r="D204139" s="1" t="s">
        <v>18824</v>
      </c>
    </row>
    <row r="204140" spans="1:4" x14ac:dyDescent="0.25">
      <c r="A204140">
        <v>22</v>
      </c>
      <c r="B204140">
        <v>18314619</v>
      </c>
      <c r="C204140">
        <v>18314873</v>
      </c>
      <c r="D204140" s="1" t="s">
        <v>18824</v>
      </c>
    </row>
    <row r="204141" spans="1:4" x14ac:dyDescent="0.25">
      <c r="A204141">
        <v>22</v>
      </c>
      <c r="B204141">
        <v>18317215</v>
      </c>
      <c r="C204141">
        <v>18317315</v>
      </c>
      <c r="D204141" s="1" t="s">
        <v>18824</v>
      </c>
    </row>
    <row r="204142" spans="1:4" x14ac:dyDescent="0.25">
      <c r="A204142">
        <v>22</v>
      </c>
      <c r="B204142">
        <v>18321524</v>
      </c>
      <c r="C204142">
        <v>18321621</v>
      </c>
      <c r="D204142" s="1" t="s">
        <v>18824</v>
      </c>
    </row>
    <row r="204143" spans="1:4" x14ac:dyDescent="0.25">
      <c r="A204143">
        <v>22</v>
      </c>
      <c r="B204143">
        <v>18324541</v>
      </c>
      <c r="C204143">
        <v>18324783</v>
      </c>
      <c r="D204143" s="1" t="s">
        <v>18824</v>
      </c>
    </row>
    <row r="204144" spans="1:4" x14ac:dyDescent="0.25">
      <c r="A204144">
        <v>22</v>
      </c>
      <c r="B204144">
        <v>18347419</v>
      </c>
      <c r="C204144">
        <v>18347752</v>
      </c>
      <c r="D204144" s="1" t="s">
        <v>18824</v>
      </c>
    </row>
    <row r="204145" spans="1:4" x14ac:dyDescent="0.25">
      <c r="A204145">
        <v>22</v>
      </c>
      <c r="B204145">
        <v>18348689</v>
      </c>
      <c r="C204145">
        <v>18348778</v>
      </c>
      <c r="D204145" s="1" t="s">
        <v>18824</v>
      </c>
    </row>
    <row r="204146" spans="1:4" x14ac:dyDescent="0.25">
      <c r="A204146">
        <v>22</v>
      </c>
      <c r="B204146">
        <v>18354602</v>
      </c>
      <c r="C204146">
        <v>18354789</v>
      </c>
      <c r="D204146" s="1" t="s">
        <v>18824</v>
      </c>
    </row>
    <row r="204147" spans="1:4" x14ac:dyDescent="0.25">
      <c r="A204147">
        <v>22</v>
      </c>
      <c r="B204147">
        <v>18355512</v>
      </c>
      <c r="C204147">
        <v>18355620</v>
      </c>
      <c r="D204147" s="1" t="s">
        <v>18824</v>
      </c>
    </row>
    <row r="204148" spans="1:4" x14ac:dyDescent="0.25">
      <c r="A204148">
        <v>22</v>
      </c>
      <c r="B204148">
        <v>18358212</v>
      </c>
      <c r="C204148">
        <v>18358320</v>
      </c>
      <c r="D204148" s="1" t="s">
        <v>18824</v>
      </c>
    </row>
    <row r="204149" spans="1:4" x14ac:dyDescent="0.25">
      <c r="A204149">
        <v>22</v>
      </c>
      <c r="B204149">
        <v>18362111</v>
      </c>
      <c r="C204149">
        <v>18362168</v>
      </c>
      <c r="D204149" s="1" t="s">
        <v>18824</v>
      </c>
    </row>
    <row r="204150" spans="1:4" x14ac:dyDescent="0.25">
      <c r="A204150">
        <v>22</v>
      </c>
      <c r="B204150">
        <v>18363970</v>
      </c>
      <c r="C204150">
        <v>18364069</v>
      </c>
      <c r="D204150" s="1" t="s">
        <v>18824</v>
      </c>
    </row>
    <row r="204151" spans="1:4" x14ac:dyDescent="0.25">
      <c r="A204151">
        <v>22</v>
      </c>
      <c r="B204151">
        <v>18367040</v>
      </c>
      <c r="C204151">
        <v>18367124</v>
      </c>
      <c r="D204151" s="1" t="s">
        <v>18824</v>
      </c>
    </row>
    <row r="204152" spans="1:4" x14ac:dyDescent="0.25">
      <c r="A204152">
        <v>22</v>
      </c>
      <c r="B204152">
        <v>18368643</v>
      </c>
      <c r="C204152">
        <v>18368817</v>
      </c>
      <c r="D204152" s="1" t="s">
        <v>18824</v>
      </c>
    </row>
    <row r="204153" spans="1:4" x14ac:dyDescent="0.25">
      <c r="A204153">
        <v>22</v>
      </c>
      <c r="B204153">
        <v>18369935</v>
      </c>
      <c r="C204153">
        <v>18369998</v>
      </c>
      <c r="D204153" s="1" t="s">
        <v>18824</v>
      </c>
    </row>
    <row r="204154" spans="1:4" x14ac:dyDescent="0.25">
      <c r="A204154">
        <v>22</v>
      </c>
      <c r="B204154">
        <v>18370088</v>
      </c>
      <c r="C204154">
        <v>18370201</v>
      </c>
      <c r="D204154" s="1" t="s">
        <v>18824</v>
      </c>
    </row>
    <row r="204155" spans="1:4" x14ac:dyDescent="0.25">
      <c r="A204155">
        <v>22</v>
      </c>
      <c r="B204155">
        <v>18371799</v>
      </c>
      <c r="C204155">
        <v>18371996</v>
      </c>
      <c r="D204155" s="1" t="s">
        <v>18824</v>
      </c>
    </row>
    <row r="204156" spans="1:4" x14ac:dyDescent="0.25">
      <c r="A204156">
        <v>22</v>
      </c>
      <c r="B204156">
        <v>18374250</v>
      </c>
      <c r="C204156">
        <v>18374398</v>
      </c>
      <c r="D204156" s="1" t="s">
        <v>18824</v>
      </c>
    </row>
    <row r="204157" spans="1:4" x14ac:dyDescent="0.25">
      <c r="A204157">
        <v>22</v>
      </c>
      <c r="B204157">
        <v>18376573</v>
      </c>
      <c r="C204157">
        <v>18376670</v>
      </c>
      <c r="D204157" s="1" t="s">
        <v>18824</v>
      </c>
    </row>
    <row r="204158" spans="1:4" x14ac:dyDescent="0.25">
      <c r="A204158">
        <v>22</v>
      </c>
      <c r="B204158">
        <v>18378049</v>
      </c>
      <c r="C204158">
        <v>18378176</v>
      </c>
      <c r="D204158" s="1" t="s">
        <v>18824</v>
      </c>
    </row>
    <row r="204159" spans="1:4" x14ac:dyDescent="0.25">
      <c r="A204159">
        <v>22</v>
      </c>
      <c r="B204159">
        <v>18379011</v>
      </c>
      <c r="C204159">
        <v>18379127</v>
      </c>
      <c r="D204159" s="1" t="s">
        <v>18824</v>
      </c>
    </row>
    <row r="204160" spans="1:4" x14ac:dyDescent="0.25">
      <c r="A204160">
        <v>22</v>
      </c>
      <c r="B204160">
        <v>18379489</v>
      </c>
      <c r="C204160">
        <v>18379747</v>
      </c>
      <c r="D204160" s="1" t="s">
        <v>18824</v>
      </c>
    </row>
    <row r="204161" spans="1:4" x14ac:dyDescent="0.25">
      <c r="A204161">
        <v>22</v>
      </c>
      <c r="B204161">
        <v>18382213</v>
      </c>
      <c r="C204161">
        <v>18382314</v>
      </c>
      <c r="D204161" s="1" t="s">
        <v>18824</v>
      </c>
    </row>
    <row r="204162" spans="1:4" x14ac:dyDescent="0.25">
      <c r="A204162">
        <v>22</v>
      </c>
      <c r="B204162">
        <v>18383607</v>
      </c>
      <c r="C204162">
        <v>18383763</v>
      </c>
      <c r="D204162" s="1" t="s">
        <v>18824</v>
      </c>
    </row>
    <row r="204163" spans="1:4" x14ac:dyDescent="0.25">
      <c r="A204163">
        <v>22</v>
      </c>
      <c r="B204163">
        <v>18384643</v>
      </c>
      <c r="C204163">
        <v>18384745</v>
      </c>
      <c r="D204163" s="1" t="s">
        <v>18824</v>
      </c>
    </row>
    <row r="204164" spans="1:4" x14ac:dyDescent="0.25">
      <c r="A204164">
        <v>22</v>
      </c>
      <c r="B204164">
        <v>18385396</v>
      </c>
      <c r="C204164">
        <v>18385513</v>
      </c>
      <c r="D204164" s="1" t="s">
        <v>18824</v>
      </c>
    </row>
    <row r="204165" spans="1:4" x14ac:dyDescent="0.25">
      <c r="A204165">
        <v>22</v>
      </c>
      <c r="B204165">
        <v>18387397</v>
      </c>
      <c r="C204165">
        <v>18387605</v>
      </c>
      <c r="D204165" s="1" t="s">
        <v>18824</v>
      </c>
    </row>
    <row r="204166" spans="1:4" x14ac:dyDescent="0.25">
      <c r="A204166">
        <v>22</v>
      </c>
      <c r="B204166">
        <v>18389314</v>
      </c>
      <c r="C204166">
        <v>18389578</v>
      </c>
      <c r="D204166" s="1" t="s">
        <v>18824</v>
      </c>
    </row>
    <row r="204167" spans="1:4" x14ac:dyDescent="0.25">
      <c r="A204167">
        <v>22</v>
      </c>
      <c r="B204167">
        <v>18561142</v>
      </c>
      <c r="C204167">
        <v>18561372</v>
      </c>
      <c r="D204167" s="1" t="s">
        <v>18825</v>
      </c>
    </row>
    <row r="204168" spans="1:4" x14ac:dyDescent="0.25">
      <c r="A204168">
        <v>22</v>
      </c>
      <c r="B204168">
        <v>18562639</v>
      </c>
      <c r="C204168">
        <v>18562780</v>
      </c>
      <c r="D204168" s="1" t="s">
        <v>18825</v>
      </c>
    </row>
    <row r="204169" spans="1:4" x14ac:dyDescent="0.25">
      <c r="A204169">
        <v>22</v>
      </c>
      <c r="B204169">
        <v>18566202</v>
      </c>
      <c r="C204169">
        <v>18566498</v>
      </c>
      <c r="D204169" s="1" t="s">
        <v>18825</v>
      </c>
    </row>
    <row r="204170" spans="1:4" x14ac:dyDescent="0.25">
      <c r="A204170">
        <v>22</v>
      </c>
      <c r="B204170">
        <v>18567877</v>
      </c>
      <c r="C204170">
        <v>18568024</v>
      </c>
      <c r="D204170" s="1" t="s">
        <v>18825</v>
      </c>
    </row>
    <row r="204171" spans="1:4" x14ac:dyDescent="0.25">
      <c r="A204171">
        <v>22</v>
      </c>
      <c r="B204171">
        <v>18570737</v>
      </c>
      <c r="C204171">
        <v>18570841</v>
      </c>
      <c r="D204171" s="1" t="s">
        <v>18825</v>
      </c>
    </row>
    <row r="204172" spans="1:4" x14ac:dyDescent="0.25">
      <c r="A204172">
        <v>22</v>
      </c>
      <c r="B204172">
        <v>18593631</v>
      </c>
      <c r="C204172">
        <v>18593634</v>
      </c>
      <c r="D204172" s="1" t="s">
        <v>18826</v>
      </c>
    </row>
    <row r="204173" spans="1:4" x14ac:dyDescent="0.25">
      <c r="A204173">
        <v>22</v>
      </c>
      <c r="B204173">
        <v>18604245</v>
      </c>
      <c r="C204173">
        <v>18604468</v>
      </c>
      <c r="D204173" s="1" t="s">
        <v>18826</v>
      </c>
    </row>
    <row r="204174" spans="1:4" x14ac:dyDescent="0.25">
      <c r="A204174">
        <v>22</v>
      </c>
      <c r="B204174">
        <v>18606922</v>
      </c>
      <c r="C204174">
        <v>18607071</v>
      </c>
      <c r="D204174" s="1" t="s">
        <v>18826</v>
      </c>
    </row>
    <row r="204175" spans="1:4" x14ac:dyDescent="0.25">
      <c r="A204175">
        <v>22</v>
      </c>
      <c r="B204175">
        <v>18609120</v>
      </c>
      <c r="C204175">
        <v>18609801</v>
      </c>
      <c r="D204175" s="1" t="s">
        <v>18826</v>
      </c>
    </row>
    <row r="204176" spans="1:4" x14ac:dyDescent="0.25">
      <c r="A204176">
        <v>22</v>
      </c>
      <c r="B204176">
        <v>18613609</v>
      </c>
      <c r="C204176">
        <v>18613903</v>
      </c>
      <c r="D204176" s="1" t="s">
        <v>18826</v>
      </c>
    </row>
    <row r="204177" spans="1:4" x14ac:dyDescent="0.25">
      <c r="A204177">
        <v>22</v>
      </c>
      <c r="B204177">
        <v>18640430</v>
      </c>
      <c r="C204177">
        <v>18640587</v>
      </c>
      <c r="D204177" s="1" t="s">
        <v>18827</v>
      </c>
    </row>
    <row r="204178" spans="1:4" x14ac:dyDescent="0.25">
      <c r="A204178">
        <v>22</v>
      </c>
      <c r="B204178">
        <v>18642938</v>
      </c>
      <c r="C204178">
        <v>18643035</v>
      </c>
      <c r="D204178" s="1" t="s">
        <v>18827</v>
      </c>
    </row>
    <row r="204179" spans="1:4" x14ac:dyDescent="0.25">
      <c r="A204179">
        <v>22</v>
      </c>
      <c r="B204179">
        <v>18644556</v>
      </c>
      <c r="C204179">
        <v>18644702</v>
      </c>
      <c r="D204179" s="1" t="s">
        <v>18827</v>
      </c>
    </row>
    <row r="204180" spans="1:4" x14ac:dyDescent="0.25">
      <c r="A204180">
        <v>22</v>
      </c>
      <c r="B204180">
        <v>18650021</v>
      </c>
      <c r="C204180">
        <v>18650101</v>
      </c>
      <c r="D204180" s="1" t="s">
        <v>18827</v>
      </c>
    </row>
    <row r="204181" spans="1:4" x14ac:dyDescent="0.25">
      <c r="A204181">
        <v>22</v>
      </c>
      <c r="B204181">
        <v>18650656</v>
      </c>
      <c r="C204181">
        <v>18650803</v>
      </c>
      <c r="D204181" s="1" t="s">
        <v>18827</v>
      </c>
    </row>
    <row r="204182" spans="1:4" x14ac:dyDescent="0.25">
      <c r="A204182">
        <v>22</v>
      </c>
      <c r="B204182">
        <v>18652610</v>
      </c>
      <c r="C204182">
        <v>18652706</v>
      </c>
      <c r="D204182" s="1" t="s">
        <v>18827</v>
      </c>
    </row>
    <row r="204183" spans="1:4" x14ac:dyDescent="0.25">
      <c r="A204183">
        <v>22</v>
      </c>
      <c r="B204183">
        <v>18653519</v>
      </c>
      <c r="C204183">
        <v>18653687</v>
      </c>
      <c r="D204183" s="1" t="s">
        <v>18827</v>
      </c>
    </row>
    <row r="204184" spans="1:4" x14ac:dyDescent="0.25">
      <c r="A204184">
        <v>22</v>
      </c>
      <c r="B204184">
        <v>18655916</v>
      </c>
      <c r="C204184">
        <v>18656048</v>
      </c>
      <c r="D204184" s="1" t="s">
        <v>18827</v>
      </c>
    </row>
    <row r="204185" spans="1:4" x14ac:dyDescent="0.25">
      <c r="A204185">
        <v>22</v>
      </c>
      <c r="B204185">
        <v>18656559</v>
      </c>
      <c r="C204185">
        <v>18656609</v>
      </c>
      <c r="D204185" s="1" t="s">
        <v>18827</v>
      </c>
    </row>
    <row r="204186" spans="1:4" x14ac:dyDescent="0.25">
      <c r="A204186">
        <v>22</v>
      </c>
      <c r="B204186">
        <v>18659538</v>
      </c>
      <c r="C204186">
        <v>18659584</v>
      </c>
      <c r="D204186" s="1" t="s">
        <v>18827</v>
      </c>
    </row>
    <row r="204187" spans="1:4" x14ac:dyDescent="0.25">
      <c r="A204187">
        <v>22</v>
      </c>
      <c r="B204187">
        <v>18834444</v>
      </c>
      <c r="C204187">
        <v>18835833</v>
      </c>
      <c r="D204187" s="1" t="s">
        <v>18828</v>
      </c>
    </row>
    <row r="204188" spans="1:4" x14ac:dyDescent="0.25">
      <c r="A204188">
        <v>22</v>
      </c>
      <c r="B204188">
        <v>18893887</v>
      </c>
      <c r="C204188">
        <v>18893997</v>
      </c>
      <c r="D204188" s="1" t="s">
        <v>18829</v>
      </c>
    </row>
    <row r="204189" spans="1:4" x14ac:dyDescent="0.25">
      <c r="A204189">
        <v>22</v>
      </c>
      <c r="B204189">
        <v>18894077</v>
      </c>
      <c r="C204189">
        <v>18894402</v>
      </c>
      <c r="D204189" s="1" t="s">
        <v>18829</v>
      </c>
    </row>
    <row r="204190" spans="1:4" x14ac:dyDescent="0.25">
      <c r="A204190">
        <v>22</v>
      </c>
      <c r="B204190">
        <v>18897547</v>
      </c>
      <c r="C204190">
        <v>18897611</v>
      </c>
      <c r="D204190" s="1" t="s">
        <v>18829</v>
      </c>
    </row>
    <row r="204191" spans="1:4" x14ac:dyDescent="0.25">
      <c r="A204191">
        <v>22</v>
      </c>
      <c r="B204191">
        <v>18897684</v>
      </c>
      <c r="C204191">
        <v>18897785</v>
      </c>
      <c r="D204191" s="1" t="s">
        <v>18829</v>
      </c>
    </row>
    <row r="204192" spans="1:4" x14ac:dyDescent="0.25">
      <c r="A204192">
        <v>22</v>
      </c>
      <c r="B204192">
        <v>18898400</v>
      </c>
      <c r="C204192">
        <v>18898541</v>
      </c>
      <c r="D204192" s="1" t="s">
        <v>18829</v>
      </c>
    </row>
    <row r="204193" spans="1:4" x14ac:dyDescent="0.25">
      <c r="A204193">
        <v>22</v>
      </c>
      <c r="B204193">
        <v>18899052</v>
      </c>
      <c r="C204193">
        <v>18899202</v>
      </c>
      <c r="D204193" s="1" t="s">
        <v>18829</v>
      </c>
    </row>
    <row r="204194" spans="1:4" x14ac:dyDescent="0.25">
      <c r="A204194">
        <v>22</v>
      </c>
      <c r="B204194">
        <v>18900687</v>
      </c>
      <c r="C204194">
        <v>18900875</v>
      </c>
      <c r="D204194" s="1" t="s">
        <v>18830</v>
      </c>
    </row>
    <row r="204195" spans="1:4" x14ac:dyDescent="0.25">
      <c r="A204195">
        <v>22</v>
      </c>
      <c r="B204195">
        <v>18900950</v>
      </c>
      <c r="C204195">
        <v>18901039</v>
      </c>
      <c r="D204195" s="1" t="s">
        <v>18830</v>
      </c>
    </row>
    <row r="204196" spans="1:4" x14ac:dyDescent="0.25">
      <c r="A204196">
        <v>22</v>
      </c>
      <c r="B204196">
        <v>18904402</v>
      </c>
      <c r="C204196">
        <v>18904501</v>
      </c>
      <c r="D204196" s="1" t="s">
        <v>18830</v>
      </c>
    </row>
    <row r="204197" spans="1:4" x14ac:dyDescent="0.25">
      <c r="A204197">
        <v>22</v>
      </c>
      <c r="B204197">
        <v>18905828</v>
      </c>
      <c r="C204197">
        <v>18906004</v>
      </c>
      <c r="D204197" s="1" t="s">
        <v>18830</v>
      </c>
    </row>
    <row r="204198" spans="1:4" x14ac:dyDescent="0.25">
      <c r="A204198">
        <v>22</v>
      </c>
      <c r="B204198">
        <v>18906963</v>
      </c>
      <c r="C204198">
        <v>18907110</v>
      </c>
      <c r="D204198" s="1" t="s">
        <v>18830</v>
      </c>
    </row>
    <row r="204199" spans="1:4" x14ac:dyDescent="0.25">
      <c r="A204199">
        <v>22</v>
      </c>
      <c r="B204199">
        <v>18907218</v>
      </c>
      <c r="C204199">
        <v>18907311</v>
      </c>
      <c r="D204199" s="1" t="s">
        <v>18830</v>
      </c>
    </row>
    <row r="204200" spans="1:4" x14ac:dyDescent="0.25">
      <c r="A204200">
        <v>22</v>
      </c>
      <c r="B204200">
        <v>18908854</v>
      </c>
      <c r="C204200">
        <v>18908936</v>
      </c>
      <c r="D204200" s="1" t="s">
        <v>18830</v>
      </c>
    </row>
    <row r="204201" spans="1:4" x14ac:dyDescent="0.25">
      <c r="A204201">
        <v>22</v>
      </c>
      <c r="B204201">
        <v>18909837</v>
      </c>
      <c r="C204201">
        <v>18909917</v>
      </c>
      <c r="D204201" s="1" t="s">
        <v>18830</v>
      </c>
    </row>
    <row r="204202" spans="1:4" x14ac:dyDescent="0.25">
      <c r="A204202">
        <v>22</v>
      </c>
      <c r="B204202">
        <v>18910329</v>
      </c>
      <c r="C204202">
        <v>18910446</v>
      </c>
      <c r="D204202" s="1" t="s">
        <v>18830</v>
      </c>
    </row>
    <row r="204203" spans="1:4" x14ac:dyDescent="0.25">
      <c r="A204203">
        <v>22</v>
      </c>
      <c r="B204203">
        <v>18910627</v>
      </c>
      <c r="C204203">
        <v>18910692</v>
      </c>
      <c r="D204203" s="1" t="s">
        <v>18830</v>
      </c>
    </row>
    <row r="204204" spans="1:4" x14ac:dyDescent="0.25">
      <c r="A204204">
        <v>22</v>
      </c>
      <c r="B204204">
        <v>18912563</v>
      </c>
      <c r="C204204">
        <v>18912713</v>
      </c>
      <c r="D204204" s="1" t="s">
        <v>18830</v>
      </c>
    </row>
    <row r="204205" spans="1:4" x14ac:dyDescent="0.25">
      <c r="A204205">
        <v>22</v>
      </c>
      <c r="B204205">
        <v>18913200</v>
      </c>
      <c r="C204205">
        <v>18913235</v>
      </c>
      <c r="D204205" s="1" t="s">
        <v>18830</v>
      </c>
    </row>
    <row r="204206" spans="1:4" x14ac:dyDescent="0.25">
      <c r="A204206">
        <v>22</v>
      </c>
      <c r="B204206">
        <v>18918502</v>
      </c>
      <c r="C204206">
        <v>18918711</v>
      </c>
      <c r="D204206" s="1" t="s">
        <v>18830</v>
      </c>
    </row>
    <row r="204207" spans="1:4" x14ac:dyDescent="0.25">
      <c r="A204207">
        <v>22</v>
      </c>
      <c r="B204207">
        <v>18923527</v>
      </c>
      <c r="C204207">
        <v>18923800</v>
      </c>
      <c r="D204207" s="1" t="s">
        <v>18830</v>
      </c>
    </row>
    <row r="204208" spans="1:4" x14ac:dyDescent="0.25">
      <c r="A204208">
        <v>22</v>
      </c>
      <c r="B204208">
        <v>18927185</v>
      </c>
      <c r="C204208">
        <v>18927215</v>
      </c>
      <c r="D204208" s="1" t="s">
        <v>18831</v>
      </c>
    </row>
    <row r="204209" spans="1:4" x14ac:dyDescent="0.25">
      <c r="A204209">
        <v>22</v>
      </c>
      <c r="B204209">
        <v>19017036</v>
      </c>
      <c r="C204209">
        <v>19017734</v>
      </c>
      <c r="D204209" s="1" t="s">
        <v>18832</v>
      </c>
    </row>
    <row r="204210" spans="1:4" x14ac:dyDescent="0.25">
      <c r="A204210">
        <v>22</v>
      </c>
      <c r="B204210">
        <v>19026377</v>
      </c>
      <c r="C204210">
        <v>19026634</v>
      </c>
      <c r="D204210" s="1" t="s">
        <v>18833</v>
      </c>
    </row>
    <row r="204211" spans="1:4" x14ac:dyDescent="0.25">
      <c r="A204211">
        <v>22</v>
      </c>
      <c r="B204211">
        <v>19028570</v>
      </c>
      <c r="C204211">
        <v>19028807</v>
      </c>
      <c r="D204211" s="1" t="s">
        <v>18833</v>
      </c>
    </row>
    <row r="204212" spans="1:4" x14ac:dyDescent="0.25">
      <c r="A204212">
        <v>22</v>
      </c>
      <c r="B204212">
        <v>19029319</v>
      </c>
      <c r="C204212">
        <v>19029472</v>
      </c>
      <c r="D204212" s="1" t="s">
        <v>18833</v>
      </c>
    </row>
    <row r="204213" spans="1:4" x14ac:dyDescent="0.25">
      <c r="A204213">
        <v>22</v>
      </c>
      <c r="B204213">
        <v>19035952</v>
      </c>
      <c r="C204213">
        <v>19036156</v>
      </c>
      <c r="D204213" s="1" t="s">
        <v>18833</v>
      </c>
    </row>
    <row r="204214" spans="1:4" x14ac:dyDescent="0.25">
      <c r="A204214">
        <v>22</v>
      </c>
      <c r="B204214">
        <v>19044498</v>
      </c>
      <c r="C204214">
        <v>19044675</v>
      </c>
      <c r="D204214" s="1" t="s">
        <v>18833</v>
      </c>
    </row>
    <row r="204215" spans="1:4" x14ac:dyDescent="0.25">
      <c r="A204215">
        <v>22</v>
      </c>
      <c r="B204215">
        <v>19050714</v>
      </c>
      <c r="C204215">
        <v>19050791</v>
      </c>
      <c r="D204215" s="1" t="s">
        <v>18833</v>
      </c>
    </row>
    <row r="204216" spans="1:4" x14ac:dyDescent="0.25">
      <c r="A204216">
        <v>22</v>
      </c>
      <c r="B204216">
        <v>19052360</v>
      </c>
      <c r="C204216">
        <v>19052580</v>
      </c>
      <c r="D204216" s="1" t="s">
        <v>18833</v>
      </c>
    </row>
    <row r="204217" spans="1:4" x14ac:dyDescent="0.25">
      <c r="A204217">
        <v>22</v>
      </c>
      <c r="B204217">
        <v>19052697</v>
      </c>
      <c r="C204217">
        <v>19052702</v>
      </c>
      <c r="D204217" s="1" t="s">
        <v>18833</v>
      </c>
    </row>
    <row r="204218" spans="1:4" x14ac:dyDescent="0.25">
      <c r="A204218">
        <v>22</v>
      </c>
      <c r="B204218">
        <v>19055608</v>
      </c>
      <c r="C204218">
        <v>19055738</v>
      </c>
      <c r="D204218" s="1" t="s">
        <v>18833</v>
      </c>
    </row>
    <row r="204219" spans="1:4" x14ac:dyDescent="0.25">
      <c r="A204219">
        <v>22</v>
      </c>
      <c r="B204219">
        <v>19076880</v>
      </c>
      <c r="C204219">
        <v>19077003</v>
      </c>
      <c r="D204219" s="1" t="s">
        <v>18833</v>
      </c>
    </row>
    <row r="204220" spans="1:4" x14ac:dyDescent="0.25">
      <c r="A204220">
        <v>22</v>
      </c>
      <c r="B204220">
        <v>19109640</v>
      </c>
      <c r="C204220">
        <v>19109719</v>
      </c>
      <c r="D204220" s="1" t="s">
        <v>18833</v>
      </c>
    </row>
    <row r="204221" spans="1:4" x14ac:dyDescent="0.25">
      <c r="A204221">
        <v>22</v>
      </c>
      <c r="B204221">
        <v>19118912</v>
      </c>
      <c r="C204221">
        <v>19119989</v>
      </c>
      <c r="D204221" s="1" t="s">
        <v>18834</v>
      </c>
    </row>
    <row r="204222" spans="1:4" x14ac:dyDescent="0.25">
      <c r="A204222">
        <v>22</v>
      </c>
      <c r="B204222">
        <v>19121708</v>
      </c>
      <c r="C204222">
        <v>19121988</v>
      </c>
      <c r="D204222" s="1" t="s">
        <v>18835</v>
      </c>
    </row>
    <row r="204223" spans="1:4" x14ac:dyDescent="0.25">
      <c r="A204223">
        <v>22</v>
      </c>
      <c r="B204223">
        <v>19122572</v>
      </c>
      <c r="C204223">
        <v>19122688</v>
      </c>
      <c r="D204223" s="1" t="s">
        <v>18835</v>
      </c>
    </row>
    <row r="204224" spans="1:4" x14ac:dyDescent="0.25">
      <c r="A204224">
        <v>22</v>
      </c>
      <c r="B204224">
        <v>19124835</v>
      </c>
      <c r="C204224">
        <v>19124945</v>
      </c>
      <c r="D204224" s="1" t="s">
        <v>18835</v>
      </c>
    </row>
    <row r="204225" spans="1:4" x14ac:dyDescent="0.25">
      <c r="A204225">
        <v>22</v>
      </c>
      <c r="B204225">
        <v>19125267</v>
      </c>
      <c r="C204225">
        <v>19125496</v>
      </c>
      <c r="D204225" s="1" t="s">
        <v>18835</v>
      </c>
    </row>
    <row r="204226" spans="1:4" x14ac:dyDescent="0.25">
      <c r="A204226">
        <v>22</v>
      </c>
      <c r="B204226">
        <v>19125727</v>
      </c>
      <c r="C204226">
        <v>19125830</v>
      </c>
      <c r="D204226" s="1" t="s">
        <v>18835</v>
      </c>
    </row>
    <row r="204227" spans="1:4" x14ac:dyDescent="0.25">
      <c r="A204227">
        <v>22</v>
      </c>
      <c r="B204227">
        <v>19125932</v>
      </c>
      <c r="C204227">
        <v>19125992</v>
      </c>
      <c r="D204227" s="1" t="s">
        <v>18835</v>
      </c>
    </row>
    <row r="204228" spans="1:4" x14ac:dyDescent="0.25">
      <c r="A204228">
        <v>22</v>
      </c>
      <c r="B204228">
        <v>19126671</v>
      </c>
      <c r="C204228">
        <v>19126805</v>
      </c>
      <c r="D204228" s="1" t="s">
        <v>18835</v>
      </c>
    </row>
    <row r="204229" spans="1:4" x14ac:dyDescent="0.25">
      <c r="A204229">
        <v>22</v>
      </c>
      <c r="B204229">
        <v>19127124</v>
      </c>
      <c r="C204229">
        <v>19127242</v>
      </c>
      <c r="D204229" s="1" t="s">
        <v>18835</v>
      </c>
    </row>
    <row r="204230" spans="1:4" x14ac:dyDescent="0.25">
      <c r="A204230">
        <v>22</v>
      </c>
      <c r="B204230">
        <v>19127367</v>
      </c>
      <c r="C204230">
        <v>19127540</v>
      </c>
      <c r="D204230" s="1" t="s">
        <v>18835</v>
      </c>
    </row>
    <row r="204231" spans="1:4" x14ac:dyDescent="0.25">
      <c r="A204231">
        <v>22</v>
      </c>
      <c r="B204231">
        <v>19130050</v>
      </c>
      <c r="C204231">
        <v>19130146</v>
      </c>
      <c r="D204231" s="1" t="s">
        <v>18835</v>
      </c>
    </row>
    <row r="204232" spans="1:4" x14ac:dyDescent="0.25">
      <c r="A204232">
        <v>22</v>
      </c>
      <c r="B204232">
        <v>19130238</v>
      </c>
      <c r="C204232">
        <v>19130407</v>
      </c>
      <c r="D204232" s="1" t="s">
        <v>18835</v>
      </c>
    </row>
    <row r="204233" spans="1:4" x14ac:dyDescent="0.25">
      <c r="A204233">
        <v>22</v>
      </c>
      <c r="B204233">
        <v>19132018</v>
      </c>
      <c r="C204233">
        <v>19132153</v>
      </c>
      <c r="D204233" s="1" t="s">
        <v>18835</v>
      </c>
    </row>
    <row r="204234" spans="1:4" x14ac:dyDescent="0.25">
      <c r="A204234">
        <v>22</v>
      </c>
      <c r="B204234">
        <v>19136503</v>
      </c>
      <c r="C204234">
        <v>19136608</v>
      </c>
      <c r="D204234" s="1" t="s">
        <v>18836</v>
      </c>
    </row>
    <row r="204235" spans="1:4" x14ac:dyDescent="0.25">
      <c r="A204235">
        <v>22</v>
      </c>
      <c r="B204235">
        <v>19137175</v>
      </c>
      <c r="C204235">
        <v>19137429</v>
      </c>
      <c r="D204235" s="1" t="s">
        <v>18836</v>
      </c>
    </row>
    <row r="204236" spans="1:4" x14ac:dyDescent="0.25">
      <c r="A204236">
        <v>22</v>
      </c>
      <c r="B204236">
        <v>19137537</v>
      </c>
      <c r="C204236">
        <v>19137796</v>
      </c>
      <c r="D204236" s="1" t="s">
        <v>18836</v>
      </c>
    </row>
    <row r="204237" spans="1:4" x14ac:dyDescent="0.25">
      <c r="A204237">
        <v>22</v>
      </c>
      <c r="B204237">
        <v>19163642</v>
      </c>
      <c r="C204237">
        <v>19163757</v>
      </c>
      <c r="D204237" s="1" t="s">
        <v>18837</v>
      </c>
    </row>
    <row r="204238" spans="1:4" x14ac:dyDescent="0.25">
      <c r="A204238">
        <v>22</v>
      </c>
      <c r="B204238">
        <v>19163933</v>
      </c>
      <c r="C204238">
        <v>19164007</v>
      </c>
      <c r="D204238" s="1" t="s">
        <v>18837</v>
      </c>
    </row>
    <row r="204239" spans="1:4" x14ac:dyDescent="0.25">
      <c r="A204239">
        <v>22</v>
      </c>
      <c r="B204239">
        <v>19164090</v>
      </c>
      <c r="C204239">
        <v>19164206</v>
      </c>
      <c r="D204239" s="1" t="s">
        <v>18837</v>
      </c>
    </row>
    <row r="204240" spans="1:4" x14ac:dyDescent="0.25">
      <c r="A204240">
        <v>22</v>
      </c>
      <c r="B204240">
        <v>19164358</v>
      </c>
      <c r="C204240">
        <v>19164463</v>
      </c>
      <c r="D204240" s="1" t="s">
        <v>18837</v>
      </c>
    </row>
    <row r="204241" spans="1:4" x14ac:dyDescent="0.25">
      <c r="A204241">
        <v>22</v>
      </c>
      <c r="B204241">
        <v>19164632</v>
      </c>
      <c r="C204241">
        <v>19164717</v>
      </c>
      <c r="D204241" s="1" t="s">
        <v>18837</v>
      </c>
    </row>
    <row r="204242" spans="1:4" x14ac:dyDescent="0.25">
      <c r="A204242">
        <v>22</v>
      </c>
      <c r="B204242">
        <v>19165239</v>
      </c>
      <c r="C204242">
        <v>19165378</v>
      </c>
      <c r="D204242" s="1" t="s">
        <v>18837</v>
      </c>
    </row>
    <row r="204243" spans="1:4" x14ac:dyDescent="0.25">
      <c r="A204243">
        <v>22</v>
      </c>
      <c r="B204243">
        <v>19165454</v>
      </c>
      <c r="C204243">
        <v>19165554</v>
      </c>
      <c r="D204243" s="1" t="s">
        <v>18837</v>
      </c>
    </row>
    <row r="204244" spans="1:4" x14ac:dyDescent="0.25">
      <c r="A204244">
        <v>22</v>
      </c>
      <c r="B204244">
        <v>19165645</v>
      </c>
      <c r="C204244">
        <v>19165868</v>
      </c>
      <c r="D204244" s="1" t="s">
        <v>18837</v>
      </c>
    </row>
    <row r="204245" spans="1:4" x14ac:dyDescent="0.25">
      <c r="A204245">
        <v>22</v>
      </c>
      <c r="B204245">
        <v>19166092</v>
      </c>
      <c r="C204245">
        <v>19166186</v>
      </c>
      <c r="D204245" s="1" t="s">
        <v>18837</v>
      </c>
    </row>
    <row r="204246" spans="1:4" x14ac:dyDescent="0.25">
      <c r="A204246">
        <v>22</v>
      </c>
      <c r="B204246">
        <v>19167731</v>
      </c>
      <c r="C204246">
        <v>19167751</v>
      </c>
      <c r="D204246" s="1" t="s">
        <v>18838</v>
      </c>
    </row>
    <row r="204247" spans="1:4" x14ac:dyDescent="0.25">
      <c r="A204247">
        <v>22</v>
      </c>
      <c r="B204247">
        <v>19168243</v>
      </c>
      <c r="C204247">
        <v>19168319</v>
      </c>
      <c r="D204247" s="1" t="s">
        <v>18838</v>
      </c>
    </row>
    <row r="204248" spans="1:4" x14ac:dyDescent="0.25">
      <c r="A204248">
        <v>22</v>
      </c>
      <c r="B204248">
        <v>19170902</v>
      </c>
      <c r="C204248">
        <v>19171124</v>
      </c>
      <c r="D204248" s="1" t="s">
        <v>18838</v>
      </c>
    </row>
    <row r="204249" spans="1:4" x14ac:dyDescent="0.25">
      <c r="A204249">
        <v>22</v>
      </c>
      <c r="B204249">
        <v>19175069</v>
      </c>
      <c r="C204249">
        <v>19175240</v>
      </c>
      <c r="D204249" s="1" t="s">
        <v>18838</v>
      </c>
    </row>
    <row r="204250" spans="1:4" x14ac:dyDescent="0.25">
      <c r="A204250">
        <v>22</v>
      </c>
      <c r="B204250">
        <v>19175492</v>
      </c>
      <c r="C204250">
        <v>19175603</v>
      </c>
      <c r="D204250" s="1" t="s">
        <v>18838</v>
      </c>
    </row>
    <row r="204251" spans="1:4" x14ac:dyDescent="0.25">
      <c r="A204251">
        <v>22</v>
      </c>
      <c r="B204251">
        <v>19178815</v>
      </c>
      <c r="C204251">
        <v>19178947</v>
      </c>
      <c r="D204251" s="1" t="s">
        <v>18838</v>
      </c>
    </row>
    <row r="204252" spans="1:4" x14ac:dyDescent="0.25">
      <c r="A204252">
        <v>22</v>
      </c>
      <c r="B204252">
        <v>19183776</v>
      </c>
      <c r="C204252">
        <v>19183926</v>
      </c>
      <c r="D204252" s="1" t="s">
        <v>18838</v>
      </c>
    </row>
    <row r="204253" spans="1:4" x14ac:dyDescent="0.25">
      <c r="A204253">
        <v>22</v>
      </c>
      <c r="B204253">
        <v>19183999</v>
      </c>
      <c r="C204253">
        <v>19184167</v>
      </c>
      <c r="D204253" s="1" t="s">
        <v>18838</v>
      </c>
    </row>
    <row r="204254" spans="1:4" x14ac:dyDescent="0.25">
      <c r="A204254">
        <v>22</v>
      </c>
      <c r="B204254">
        <v>19187244</v>
      </c>
      <c r="C204254">
        <v>19187352</v>
      </c>
      <c r="D204254" s="1" t="s">
        <v>18838</v>
      </c>
    </row>
    <row r="204255" spans="1:4" x14ac:dyDescent="0.25">
      <c r="A204255">
        <v>22</v>
      </c>
      <c r="B204255">
        <v>19188839</v>
      </c>
      <c r="C204255">
        <v>19189004</v>
      </c>
      <c r="D204255" s="1" t="s">
        <v>18838</v>
      </c>
    </row>
    <row r="204256" spans="1:4" x14ac:dyDescent="0.25">
      <c r="A204256">
        <v>22</v>
      </c>
      <c r="B204256">
        <v>19195027</v>
      </c>
      <c r="C204256">
        <v>19195096</v>
      </c>
      <c r="D204256" s="1" t="s">
        <v>18838</v>
      </c>
    </row>
    <row r="204257" spans="1:4" x14ac:dyDescent="0.25">
      <c r="A204257">
        <v>22</v>
      </c>
      <c r="B204257">
        <v>19195663</v>
      </c>
      <c r="C204257">
        <v>19195821</v>
      </c>
      <c r="D204257" s="1" t="s">
        <v>18838</v>
      </c>
    </row>
    <row r="204258" spans="1:4" x14ac:dyDescent="0.25">
      <c r="A204258">
        <v>22</v>
      </c>
      <c r="B204258">
        <v>19196427</v>
      </c>
      <c r="C204258">
        <v>19196624</v>
      </c>
      <c r="D204258" s="1" t="s">
        <v>18838</v>
      </c>
    </row>
    <row r="204259" spans="1:4" x14ac:dyDescent="0.25">
      <c r="A204259">
        <v>22</v>
      </c>
      <c r="B204259">
        <v>19197835</v>
      </c>
      <c r="C204259">
        <v>19198019</v>
      </c>
      <c r="D204259" s="1" t="s">
        <v>18838</v>
      </c>
    </row>
    <row r="204260" spans="1:4" x14ac:dyDescent="0.25">
      <c r="A204260">
        <v>22</v>
      </c>
      <c r="B204260">
        <v>19203620</v>
      </c>
      <c r="C204260">
        <v>19203766</v>
      </c>
      <c r="D204260" s="1" t="s">
        <v>18838</v>
      </c>
    </row>
    <row r="204261" spans="1:4" x14ac:dyDescent="0.25">
      <c r="A204261">
        <v>22</v>
      </c>
      <c r="B204261">
        <v>19207393</v>
      </c>
      <c r="C204261">
        <v>19207516</v>
      </c>
      <c r="D204261" s="1" t="s">
        <v>18838</v>
      </c>
    </row>
    <row r="204262" spans="1:4" x14ac:dyDescent="0.25">
      <c r="A204262">
        <v>22</v>
      </c>
      <c r="B204262">
        <v>19208899</v>
      </c>
      <c r="C204262">
        <v>19209134</v>
      </c>
      <c r="D204262" s="1" t="s">
        <v>18838</v>
      </c>
    </row>
    <row r="204263" spans="1:4" x14ac:dyDescent="0.25">
      <c r="A204263">
        <v>22</v>
      </c>
      <c r="B204263">
        <v>19209473</v>
      </c>
      <c r="C204263">
        <v>19209616</v>
      </c>
      <c r="D204263" s="1" t="s">
        <v>18838</v>
      </c>
    </row>
    <row r="204264" spans="1:4" x14ac:dyDescent="0.25">
      <c r="A204264">
        <v>22</v>
      </c>
      <c r="B204264">
        <v>19210206</v>
      </c>
      <c r="C204264">
        <v>19210332</v>
      </c>
      <c r="D204264" s="1" t="s">
        <v>18838</v>
      </c>
    </row>
    <row r="204265" spans="1:4" x14ac:dyDescent="0.25">
      <c r="A204265">
        <v>22</v>
      </c>
      <c r="B204265">
        <v>19211413</v>
      </c>
      <c r="C204265">
        <v>19211577</v>
      </c>
      <c r="D204265" s="1" t="s">
        <v>18838</v>
      </c>
    </row>
    <row r="204266" spans="1:4" x14ac:dyDescent="0.25">
      <c r="A204266">
        <v>22</v>
      </c>
      <c r="B204266">
        <v>19212975</v>
      </c>
      <c r="C204266">
        <v>19213156</v>
      </c>
      <c r="D204266" s="1" t="s">
        <v>18838</v>
      </c>
    </row>
    <row r="204267" spans="1:4" x14ac:dyDescent="0.25">
      <c r="A204267">
        <v>22</v>
      </c>
      <c r="B204267">
        <v>19213741</v>
      </c>
      <c r="C204267">
        <v>19213906</v>
      </c>
      <c r="D204267" s="1" t="s">
        <v>18838</v>
      </c>
    </row>
    <row r="204268" spans="1:4" x14ac:dyDescent="0.25">
      <c r="A204268">
        <v>22</v>
      </c>
      <c r="B204268">
        <v>19217360</v>
      </c>
      <c r="C204268">
        <v>19217498</v>
      </c>
      <c r="D204268" s="1" t="s">
        <v>18838</v>
      </c>
    </row>
    <row r="204269" spans="1:4" x14ac:dyDescent="0.25">
      <c r="A204269">
        <v>22</v>
      </c>
      <c r="B204269">
        <v>19219998</v>
      </c>
      <c r="C204269">
        <v>19220121</v>
      </c>
      <c r="D204269" s="1" t="s">
        <v>18838</v>
      </c>
    </row>
    <row r="204270" spans="1:4" x14ac:dyDescent="0.25">
      <c r="A204270">
        <v>22</v>
      </c>
      <c r="B204270">
        <v>19220688</v>
      </c>
      <c r="C204270">
        <v>19220841</v>
      </c>
      <c r="D204270" s="1" t="s">
        <v>18838</v>
      </c>
    </row>
    <row r="204271" spans="1:4" x14ac:dyDescent="0.25">
      <c r="A204271">
        <v>22</v>
      </c>
      <c r="B204271">
        <v>19220944</v>
      </c>
      <c r="C204271">
        <v>19221145</v>
      </c>
      <c r="D204271" s="1" t="s">
        <v>18838</v>
      </c>
    </row>
    <row r="204272" spans="1:4" x14ac:dyDescent="0.25">
      <c r="A204272">
        <v>22</v>
      </c>
      <c r="B204272">
        <v>19222031</v>
      </c>
      <c r="C204272">
        <v>19222229</v>
      </c>
      <c r="D204272" s="1" t="s">
        <v>18838</v>
      </c>
    </row>
    <row r="204273" spans="1:4" x14ac:dyDescent="0.25">
      <c r="A204273">
        <v>22</v>
      </c>
      <c r="B204273">
        <v>19223218</v>
      </c>
      <c r="C204273">
        <v>19223392</v>
      </c>
      <c r="D204273" s="1" t="s">
        <v>18838</v>
      </c>
    </row>
    <row r="204274" spans="1:4" x14ac:dyDescent="0.25">
      <c r="A204274">
        <v>22</v>
      </c>
      <c r="B204274">
        <v>19226797</v>
      </c>
      <c r="C204274">
        <v>19226911</v>
      </c>
      <c r="D204274" s="1" t="s">
        <v>18838</v>
      </c>
    </row>
    <row r="204275" spans="1:4" x14ac:dyDescent="0.25">
      <c r="A204275">
        <v>22</v>
      </c>
      <c r="B204275">
        <v>19230297</v>
      </c>
      <c r="C204275">
        <v>19230459</v>
      </c>
      <c r="D204275" s="1" t="s">
        <v>18838</v>
      </c>
    </row>
    <row r="204276" spans="1:4" x14ac:dyDescent="0.25">
      <c r="A204276">
        <v>22</v>
      </c>
      <c r="B204276">
        <v>19241481</v>
      </c>
      <c r="C204276">
        <v>19241750</v>
      </c>
      <c r="D204276" s="1" t="s">
        <v>18838</v>
      </c>
    </row>
    <row r="204277" spans="1:4" x14ac:dyDescent="0.25">
      <c r="A204277">
        <v>22</v>
      </c>
      <c r="B204277">
        <v>19263145</v>
      </c>
      <c r="C204277">
        <v>19263353</v>
      </c>
      <c r="D204277" s="1" t="s">
        <v>18838</v>
      </c>
    </row>
    <row r="204278" spans="1:4" x14ac:dyDescent="0.25">
      <c r="A204278">
        <v>22</v>
      </c>
      <c r="B204278">
        <v>19279122</v>
      </c>
      <c r="C204278">
        <v>19279164</v>
      </c>
      <c r="D204278" s="1" t="s">
        <v>18838</v>
      </c>
    </row>
    <row r="204279" spans="1:4" x14ac:dyDescent="0.25">
      <c r="A204279">
        <v>22</v>
      </c>
      <c r="B204279">
        <v>19318962</v>
      </c>
      <c r="C204279">
        <v>19319079</v>
      </c>
      <c r="D204279" s="1" t="s">
        <v>18839</v>
      </c>
    </row>
    <row r="204280" spans="1:4" x14ac:dyDescent="0.25">
      <c r="A204280">
        <v>22</v>
      </c>
      <c r="B204280">
        <v>19338880</v>
      </c>
      <c r="C204280">
        <v>19338969</v>
      </c>
      <c r="D204280" s="1" t="s">
        <v>18839</v>
      </c>
    </row>
    <row r="204281" spans="1:4" x14ac:dyDescent="0.25">
      <c r="A204281">
        <v>22</v>
      </c>
      <c r="B204281">
        <v>19340878</v>
      </c>
      <c r="C204281">
        <v>19341042</v>
      </c>
      <c r="D204281" s="1" t="s">
        <v>18839</v>
      </c>
    </row>
    <row r="204282" spans="1:4" x14ac:dyDescent="0.25">
      <c r="A204282">
        <v>22</v>
      </c>
      <c r="B204282">
        <v>19341518</v>
      </c>
      <c r="C204282">
        <v>19341641</v>
      </c>
      <c r="D204282" s="1" t="s">
        <v>18839</v>
      </c>
    </row>
    <row r="204283" spans="1:4" x14ac:dyDescent="0.25">
      <c r="A204283">
        <v>22</v>
      </c>
      <c r="B204283">
        <v>19343282</v>
      </c>
      <c r="C204283">
        <v>19343388</v>
      </c>
      <c r="D204283" s="1" t="s">
        <v>18839</v>
      </c>
    </row>
    <row r="204284" spans="1:4" x14ac:dyDescent="0.25">
      <c r="A204284">
        <v>22</v>
      </c>
      <c r="B204284">
        <v>19343752</v>
      </c>
      <c r="C204284">
        <v>19343811</v>
      </c>
      <c r="D204284" s="1" t="s">
        <v>18839</v>
      </c>
    </row>
    <row r="204285" spans="1:4" x14ac:dyDescent="0.25">
      <c r="A204285">
        <v>22</v>
      </c>
      <c r="B204285">
        <v>19344412</v>
      </c>
      <c r="C204285">
        <v>19344574</v>
      </c>
      <c r="D204285" s="1" t="s">
        <v>18839</v>
      </c>
    </row>
    <row r="204286" spans="1:4" x14ac:dyDescent="0.25">
      <c r="A204286">
        <v>22</v>
      </c>
      <c r="B204286">
        <v>19346858</v>
      </c>
      <c r="C204286">
        <v>19347007</v>
      </c>
      <c r="D204286" s="1" t="s">
        <v>18839</v>
      </c>
    </row>
    <row r="204287" spans="1:4" x14ac:dyDescent="0.25">
      <c r="A204287">
        <v>22</v>
      </c>
      <c r="B204287">
        <v>19348759</v>
      </c>
      <c r="C204287">
        <v>19348864</v>
      </c>
      <c r="D204287" s="1" t="s">
        <v>18839</v>
      </c>
    </row>
    <row r="204288" spans="1:4" x14ac:dyDescent="0.25">
      <c r="A204288">
        <v>22</v>
      </c>
      <c r="B204288">
        <v>19349249</v>
      </c>
      <c r="C204288">
        <v>19349454</v>
      </c>
      <c r="D204288" s="1" t="s">
        <v>18839</v>
      </c>
    </row>
    <row r="204289" spans="1:4" x14ac:dyDescent="0.25">
      <c r="A204289">
        <v>22</v>
      </c>
      <c r="B204289">
        <v>19363153</v>
      </c>
      <c r="C204289">
        <v>19363315</v>
      </c>
      <c r="D204289" s="1" t="s">
        <v>18839</v>
      </c>
    </row>
    <row r="204290" spans="1:4" x14ac:dyDescent="0.25">
      <c r="A204290">
        <v>22</v>
      </c>
      <c r="B204290">
        <v>19365391</v>
      </c>
      <c r="C204290">
        <v>19365589</v>
      </c>
      <c r="D204290" s="1" t="s">
        <v>18839</v>
      </c>
    </row>
    <row r="204291" spans="1:4" x14ac:dyDescent="0.25">
      <c r="A204291">
        <v>22</v>
      </c>
      <c r="B204291">
        <v>19371142</v>
      </c>
      <c r="C204291">
        <v>19371228</v>
      </c>
      <c r="D204291" s="1" t="s">
        <v>18839</v>
      </c>
    </row>
    <row r="204292" spans="1:4" x14ac:dyDescent="0.25">
      <c r="A204292">
        <v>22</v>
      </c>
      <c r="B204292">
        <v>19373043</v>
      </c>
      <c r="C204292">
        <v>19373259</v>
      </c>
      <c r="D204292" s="1" t="s">
        <v>18839</v>
      </c>
    </row>
    <row r="204293" spans="1:4" x14ac:dyDescent="0.25">
      <c r="A204293">
        <v>22</v>
      </c>
      <c r="B204293">
        <v>19375233</v>
      </c>
      <c r="C204293">
        <v>19375339</v>
      </c>
      <c r="D204293" s="1" t="s">
        <v>18839</v>
      </c>
    </row>
    <row r="204294" spans="1:4" x14ac:dyDescent="0.25">
      <c r="A204294">
        <v>22</v>
      </c>
      <c r="B204294">
        <v>19376006</v>
      </c>
      <c r="C204294">
        <v>19376077</v>
      </c>
      <c r="D204294" s="1" t="s">
        <v>18839</v>
      </c>
    </row>
    <row r="204295" spans="1:4" x14ac:dyDescent="0.25">
      <c r="A204295">
        <v>22</v>
      </c>
      <c r="B204295">
        <v>19379623</v>
      </c>
      <c r="C204295">
        <v>19379737</v>
      </c>
      <c r="D204295" s="1" t="s">
        <v>18839</v>
      </c>
    </row>
    <row r="204296" spans="1:4" x14ac:dyDescent="0.25">
      <c r="A204296">
        <v>22</v>
      </c>
      <c r="B204296">
        <v>19381864</v>
      </c>
      <c r="C204296">
        <v>19382032</v>
      </c>
      <c r="D204296" s="1" t="s">
        <v>18839</v>
      </c>
    </row>
    <row r="204297" spans="1:4" x14ac:dyDescent="0.25">
      <c r="A204297">
        <v>22</v>
      </c>
      <c r="B204297">
        <v>19384309</v>
      </c>
      <c r="C204297">
        <v>19384470</v>
      </c>
      <c r="D204297" s="1" t="s">
        <v>18839</v>
      </c>
    </row>
    <row r="204298" spans="1:4" x14ac:dyDescent="0.25">
      <c r="A204298">
        <v>22</v>
      </c>
      <c r="B204298">
        <v>19385514</v>
      </c>
      <c r="C204298">
        <v>19385610</v>
      </c>
      <c r="D204298" s="1" t="s">
        <v>18839</v>
      </c>
    </row>
    <row r="204299" spans="1:4" x14ac:dyDescent="0.25">
      <c r="A204299">
        <v>22</v>
      </c>
      <c r="B204299">
        <v>19393308</v>
      </c>
      <c r="C204299">
        <v>19393403</v>
      </c>
      <c r="D204299" s="1" t="s">
        <v>18839</v>
      </c>
    </row>
    <row r="204300" spans="1:4" x14ac:dyDescent="0.25">
      <c r="A204300">
        <v>22</v>
      </c>
      <c r="B204300">
        <v>19394706</v>
      </c>
      <c r="C204300">
        <v>19394797</v>
      </c>
      <c r="D204300" s="1" t="s">
        <v>18839</v>
      </c>
    </row>
    <row r="204301" spans="1:4" x14ac:dyDescent="0.25">
      <c r="A204301">
        <v>22</v>
      </c>
      <c r="B204301">
        <v>19396005</v>
      </c>
      <c r="C204301">
        <v>19396116</v>
      </c>
      <c r="D204301" s="1" t="s">
        <v>18839</v>
      </c>
    </row>
    <row r="204302" spans="1:4" x14ac:dyDescent="0.25">
      <c r="A204302">
        <v>22</v>
      </c>
      <c r="B204302">
        <v>19398238</v>
      </c>
      <c r="C204302">
        <v>19398301</v>
      </c>
      <c r="D204302" s="1" t="s">
        <v>18839</v>
      </c>
    </row>
    <row r="204303" spans="1:4" x14ac:dyDescent="0.25">
      <c r="A204303">
        <v>22</v>
      </c>
      <c r="B204303">
        <v>19418962</v>
      </c>
      <c r="C204303">
        <v>19418999</v>
      </c>
      <c r="D204303" s="1" t="s">
        <v>18839</v>
      </c>
    </row>
    <row r="204304" spans="1:4" x14ac:dyDescent="0.25">
      <c r="A204304">
        <v>22</v>
      </c>
      <c r="B204304">
        <v>19420077</v>
      </c>
      <c r="C204304">
        <v>19420130</v>
      </c>
      <c r="D204304" s="1" t="s">
        <v>18840</v>
      </c>
    </row>
    <row r="204305" spans="1:4" x14ac:dyDescent="0.25">
      <c r="A204305">
        <v>22</v>
      </c>
      <c r="B204305">
        <v>19420787</v>
      </c>
      <c r="C204305">
        <v>19420871</v>
      </c>
      <c r="D204305" s="1" t="s">
        <v>18840</v>
      </c>
    </row>
    <row r="204306" spans="1:4" x14ac:dyDescent="0.25">
      <c r="A204306">
        <v>22</v>
      </c>
      <c r="B204306">
        <v>19422258</v>
      </c>
      <c r="C204306">
        <v>19422417</v>
      </c>
      <c r="D204306" s="1" t="s">
        <v>18840</v>
      </c>
    </row>
    <row r="204307" spans="1:4" x14ac:dyDescent="0.25">
      <c r="A204307">
        <v>22</v>
      </c>
      <c r="B204307">
        <v>19423160</v>
      </c>
      <c r="C204307">
        <v>19423485</v>
      </c>
      <c r="D204307" s="1" t="s">
        <v>18840</v>
      </c>
    </row>
    <row r="204308" spans="1:4" x14ac:dyDescent="0.25">
      <c r="A204308">
        <v>22</v>
      </c>
      <c r="B204308">
        <v>19429166</v>
      </c>
      <c r="C204308">
        <v>19429217</v>
      </c>
      <c r="D204308" s="1" t="s">
        <v>18841</v>
      </c>
    </row>
    <row r="204309" spans="1:4" x14ac:dyDescent="0.25">
      <c r="A204309">
        <v>22</v>
      </c>
      <c r="B204309">
        <v>19431787</v>
      </c>
      <c r="C204309">
        <v>19431913</v>
      </c>
      <c r="D204309" s="1" t="s">
        <v>18841</v>
      </c>
    </row>
    <row r="204310" spans="1:4" x14ac:dyDescent="0.25">
      <c r="A204310">
        <v>22</v>
      </c>
      <c r="B204310">
        <v>19434900</v>
      </c>
      <c r="C204310">
        <v>19435068</v>
      </c>
      <c r="D204310" s="1" t="s">
        <v>18841</v>
      </c>
    </row>
    <row r="204311" spans="1:4" x14ac:dyDescent="0.25">
      <c r="A204311">
        <v>22</v>
      </c>
      <c r="B204311">
        <v>19435187</v>
      </c>
      <c r="C204311">
        <v>19435322</v>
      </c>
      <c r="D204311" s="1" t="s">
        <v>18841</v>
      </c>
    </row>
    <row r="204312" spans="1:4" x14ac:dyDescent="0.25">
      <c r="A204312">
        <v>22</v>
      </c>
      <c r="B204312">
        <v>19438192</v>
      </c>
      <c r="C204312">
        <v>19438267</v>
      </c>
      <c r="D204312" s="1" t="s">
        <v>18842</v>
      </c>
    </row>
    <row r="204313" spans="1:4" x14ac:dyDescent="0.25">
      <c r="A204313">
        <v>22</v>
      </c>
      <c r="B204313">
        <v>19442271</v>
      </c>
      <c r="C204313">
        <v>19442353</v>
      </c>
      <c r="D204313" s="1" t="s">
        <v>18842</v>
      </c>
    </row>
    <row r="204314" spans="1:4" x14ac:dyDescent="0.25">
      <c r="A204314">
        <v>22</v>
      </c>
      <c r="B204314">
        <v>19443202</v>
      </c>
      <c r="C204314">
        <v>19443291</v>
      </c>
      <c r="D204314" s="1" t="s">
        <v>18842</v>
      </c>
    </row>
    <row r="204315" spans="1:4" x14ac:dyDescent="0.25">
      <c r="A204315">
        <v>22</v>
      </c>
      <c r="B204315">
        <v>19444109</v>
      </c>
      <c r="C204315">
        <v>19444157</v>
      </c>
      <c r="D204315" s="1" t="s">
        <v>18842</v>
      </c>
    </row>
    <row r="204316" spans="1:4" x14ac:dyDescent="0.25">
      <c r="A204316">
        <v>22</v>
      </c>
      <c r="B204316">
        <v>19444375</v>
      </c>
      <c r="C204316">
        <v>19444441</v>
      </c>
      <c r="D204316" s="1" t="s">
        <v>18842</v>
      </c>
    </row>
    <row r="204317" spans="1:4" x14ac:dyDescent="0.25">
      <c r="A204317">
        <v>22</v>
      </c>
      <c r="B204317">
        <v>19445593</v>
      </c>
      <c r="C204317">
        <v>19445662</v>
      </c>
      <c r="D204317" s="1" t="s">
        <v>18842</v>
      </c>
    </row>
    <row r="204318" spans="1:4" x14ac:dyDescent="0.25">
      <c r="A204318">
        <v>22</v>
      </c>
      <c r="B204318">
        <v>19452724</v>
      </c>
      <c r="C204318">
        <v>19452797</v>
      </c>
      <c r="D204318" s="1" t="s">
        <v>18842</v>
      </c>
    </row>
    <row r="204319" spans="1:4" x14ac:dyDescent="0.25">
      <c r="A204319">
        <v>22</v>
      </c>
      <c r="B204319">
        <v>19455395</v>
      </c>
      <c r="C204319">
        <v>19455526</v>
      </c>
      <c r="D204319" s="1" t="s">
        <v>18842</v>
      </c>
    </row>
    <row r="204320" spans="1:4" x14ac:dyDescent="0.25">
      <c r="A204320">
        <v>22</v>
      </c>
      <c r="B204320">
        <v>19459209</v>
      </c>
      <c r="C204320">
        <v>19459331</v>
      </c>
      <c r="D204320" s="1" t="s">
        <v>18842</v>
      </c>
    </row>
    <row r="204321" spans="1:4" x14ac:dyDescent="0.25">
      <c r="A204321">
        <v>22</v>
      </c>
      <c r="B204321">
        <v>19462590</v>
      </c>
      <c r="C204321">
        <v>19462623</v>
      </c>
      <c r="D204321" s="1" t="s">
        <v>18842</v>
      </c>
    </row>
    <row r="204322" spans="1:4" x14ac:dyDescent="0.25">
      <c r="A204322">
        <v>22</v>
      </c>
      <c r="B204322">
        <v>19462992</v>
      </c>
      <c r="C204322">
        <v>19463125</v>
      </c>
      <c r="D204322" s="1" t="s">
        <v>18842</v>
      </c>
    </row>
    <row r="204323" spans="1:4" x14ac:dyDescent="0.25">
      <c r="A204323">
        <v>22</v>
      </c>
      <c r="B204323">
        <v>19466605</v>
      </c>
      <c r="C204323">
        <v>19466608</v>
      </c>
      <c r="D204323" s="1" t="s">
        <v>18842</v>
      </c>
    </row>
    <row r="204324" spans="1:4" x14ac:dyDescent="0.25">
      <c r="A204324">
        <v>22</v>
      </c>
      <c r="B204324">
        <v>19467079</v>
      </c>
      <c r="C204324">
        <v>19467094</v>
      </c>
      <c r="D204324" s="1" t="s">
        <v>18843</v>
      </c>
    </row>
    <row r="204325" spans="1:4" x14ac:dyDescent="0.25">
      <c r="A204325">
        <v>22</v>
      </c>
      <c r="B204325">
        <v>19467491</v>
      </c>
      <c r="C204325">
        <v>19467542</v>
      </c>
      <c r="D204325" s="1" t="s">
        <v>18843</v>
      </c>
    </row>
    <row r="204326" spans="1:4" x14ac:dyDescent="0.25">
      <c r="A204326">
        <v>22</v>
      </c>
      <c r="B204326">
        <v>19467680</v>
      </c>
      <c r="C204326">
        <v>19467740</v>
      </c>
      <c r="D204326" s="1" t="s">
        <v>18843</v>
      </c>
    </row>
    <row r="204327" spans="1:4" x14ac:dyDescent="0.25">
      <c r="A204327">
        <v>22</v>
      </c>
      <c r="B204327">
        <v>19468475</v>
      </c>
      <c r="C204327">
        <v>19468568</v>
      </c>
      <c r="D204327" s="1" t="s">
        <v>18843</v>
      </c>
    </row>
    <row r="204328" spans="1:4" x14ac:dyDescent="0.25">
      <c r="A204328">
        <v>22</v>
      </c>
      <c r="B204328">
        <v>19470212</v>
      </c>
      <c r="C204328">
        <v>19470350</v>
      </c>
      <c r="D204328" s="1" t="s">
        <v>18843</v>
      </c>
    </row>
    <row r="204329" spans="1:4" x14ac:dyDescent="0.25">
      <c r="A204329">
        <v>22</v>
      </c>
      <c r="B204329">
        <v>19471384</v>
      </c>
      <c r="C204329">
        <v>19471528</v>
      </c>
      <c r="D204329" s="1" t="s">
        <v>18843</v>
      </c>
    </row>
    <row r="204330" spans="1:4" x14ac:dyDescent="0.25">
      <c r="A204330">
        <v>22</v>
      </c>
      <c r="B204330">
        <v>19481849</v>
      </c>
      <c r="C204330">
        <v>19481905</v>
      </c>
      <c r="D204330" s="1" t="s">
        <v>18843</v>
      </c>
    </row>
    <row r="204331" spans="1:4" x14ac:dyDescent="0.25">
      <c r="A204331">
        <v>22</v>
      </c>
      <c r="B204331">
        <v>19482029</v>
      </c>
      <c r="C204331">
        <v>19482125</v>
      </c>
      <c r="D204331" s="1" t="s">
        <v>18843</v>
      </c>
    </row>
    <row r="204332" spans="1:4" x14ac:dyDescent="0.25">
      <c r="A204332">
        <v>22</v>
      </c>
      <c r="B204332">
        <v>19483503</v>
      </c>
      <c r="C204332">
        <v>19483552</v>
      </c>
      <c r="D204332" s="1" t="s">
        <v>18843</v>
      </c>
    </row>
    <row r="204333" spans="1:4" x14ac:dyDescent="0.25">
      <c r="A204333">
        <v>22</v>
      </c>
      <c r="B204333">
        <v>19484908</v>
      </c>
      <c r="C204333">
        <v>19484970</v>
      </c>
      <c r="D204333" s="1" t="s">
        <v>18843</v>
      </c>
    </row>
    <row r="204334" spans="1:4" x14ac:dyDescent="0.25">
      <c r="A204334">
        <v>22</v>
      </c>
      <c r="B204334">
        <v>19486623</v>
      </c>
      <c r="C204334">
        <v>19486674</v>
      </c>
      <c r="D204334" s="1" t="s">
        <v>18843</v>
      </c>
    </row>
    <row r="204335" spans="1:4" x14ac:dyDescent="0.25">
      <c r="A204335">
        <v>22</v>
      </c>
      <c r="B204335">
        <v>19492884</v>
      </c>
      <c r="C204335">
        <v>19493004</v>
      </c>
      <c r="D204335" s="1" t="s">
        <v>18843</v>
      </c>
    </row>
    <row r="204336" spans="1:4" x14ac:dyDescent="0.25">
      <c r="A204336">
        <v>22</v>
      </c>
      <c r="B204336">
        <v>19494908</v>
      </c>
      <c r="C204336">
        <v>19495040</v>
      </c>
      <c r="D204336" s="1" t="s">
        <v>18843</v>
      </c>
    </row>
    <row r="204337" spans="1:4" x14ac:dyDescent="0.25">
      <c r="A204337">
        <v>22</v>
      </c>
      <c r="B204337">
        <v>19495288</v>
      </c>
      <c r="C204337">
        <v>19495387</v>
      </c>
      <c r="D204337" s="1" t="s">
        <v>18843</v>
      </c>
    </row>
    <row r="204338" spans="1:4" x14ac:dyDescent="0.25">
      <c r="A204338">
        <v>22</v>
      </c>
      <c r="B204338">
        <v>19496052</v>
      </c>
      <c r="C204338">
        <v>19496214</v>
      </c>
      <c r="D204338" s="1" t="s">
        <v>18843</v>
      </c>
    </row>
    <row r="204339" spans="1:4" x14ac:dyDescent="0.25">
      <c r="A204339">
        <v>22</v>
      </c>
      <c r="B204339">
        <v>19502271</v>
      </c>
      <c r="C204339">
        <v>19502410</v>
      </c>
      <c r="D204339" s="1" t="s">
        <v>18843</v>
      </c>
    </row>
    <row r="204340" spans="1:4" x14ac:dyDescent="0.25">
      <c r="A204340">
        <v>22</v>
      </c>
      <c r="B204340">
        <v>19502487</v>
      </c>
      <c r="C204340">
        <v>19502571</v>
      </c>
      <c r="D204340" s="1" t="s">
        <v>18843</v>
      </c>
    </row>
    <row r="204341" spans="1:4" x14ac:dyDescent="0.25">
      <c r="A204341">
        <v>22</v>
      </c>
      <c r="B204341">
        <v>19504049</v>
      </c>
      <c r="C204341">
        <v>19504168</v>
      </c>
      <c r="D204341" s="1" t="s">
        <v>18843</v>
      </c>
    </row>
    <row r="204342" spans="1:4" x14ac:dyDescent="0.25">
      <c r="A204342">
        <v>22</v>
      </c>
      <c r="B204342">
        <v>19504336</v>
      </c>
      <c r="C204342">
        <v>19504416</v>
      </c>
      <c r="D204342" s="1" t="s">
        <v>18843</v>
      </c>
    </row>
    <row r="204343" spans="1:4" x14ac:dyDescent="0.25">
      <c r="A204343">
        <v>22</v>
      </c>
      <c r="B204343">
        <v>19506366</v>
      </c>
      <c r="C204343">
        <v>19506431</v>
      </c>
      <c r="D204343" s="1" t="s">
        <v>18843</v>
      </c>
    </row>
    <row r="204344" spans="1:4" x14ac:dyDescent="0.25">
      <c r="A204344">
        <v>22</v>
      </c>
      <c r="B204344">
        <v>19511121</v>
      </c>
      <c r="C204344">
        <v>19512033</v>
      </c>
      <c r="D204344" s="1" t="s">
        <v>18844</v>
      </c>
    </row>
    <row r="204345" spans="1:4" x14ac:dyDescent="0.25">
      <c r="A204345">
        <v>22</v>
      </c>
      <c r="B204345">
        <v>19558990</v>
      </c>
      <c r="C204345">
        <v>19559164</v>
      </c>
      <c r="D204345" s="1" t="s">
        <v>6</v>
      </c>
    </row>
    <row r="204346" spans="1:4" x14ac:dyDescent="0.25">
      <c r="A204346">
        <v>22</v>
      </c>
      <c r="B204346">
        <v>19702111</v>
      </c>
      <c r="C204346">
        <v>19702154</v>
      </c>
      <c r="D204346" s="1" t="s">
        <v>18845</v>
      </c>
    </row>
    <row r="204347" spans="1:4" x14ac:dyDescent="0.25">
      <c r="A204347">
        <v>22</v>
      </c>
      <c r="B204347">
        <v>19702303</v>
      </c>
      <c r="C204347">
        <v>19702314</v>
      </c>
      <c r="D204347" s="1" t="s">
        <v>18845</v>
      </c>
    </row>
    <row r="204348" spans="1:4" x14ac:dyDescent="0.25">
      <c r="A204348">
        <v>22</v>
      </c>
      <c r="B204348">
        <v>19706260</v>
      </c>
      <c r="C204348">
        <v>19706341</v>
      </c>
      <c r="D204348" s="1" t="s">
        <v>18845</v>
      </c>
    </row>
    <row r="204349" spans="1:4" x14ac:dyDescent="0.25">
      <c r="A204349">
        <v>22</v>
      </c>
      <c r="B204349">
        <v>19707124</v>
      </c>
      <c r="C204349">
        <v>19707221</v>
      </c>
      <c r="D204349" s="1" t="s">
        <v>18845</v>
      </c>
    </row>
    <row r="204350" spans="1:4" x14ac:dyDescent="0.25">
      <c r="A204350">
        <v>22</v>
      </c>
      <c r="B204350">
        <v>19707328</v>
      </c>
      <c r="C204350">
        <v>19707415</v>
      </c>
      <c r="D204350" s="1" t="s">
        <v>18845</v>
      </c>
    </row>
    <row r="204351" spans="1:4" x14ac:dyDescent="0.25">
      <c r="A204351">
        <v>22</v>
      </c>
      <c r="B204351">
        <v>19707637</v>
      </c>
      <c r="C204351">
        <v>19707761</v>
      </c>
      <c r="D204351" s="1" t="s">
        <v>18845</v>
      </c>
    </row>
    <row r="204352" spans="1:4" x14ac:dyDescent="0.25">
      <c r="A204352">
        <v>22</v>
      </c>
      <c r="B204352">
        <v>19707842</v>
      </c>
      <c r="C204352">
        <v>19707977</v>
      </c>
      <c r="D204352" s="1" t="s">
        <v>18845</v>
      </c>
    </row>
    <row r="204353" spans="1:4" x14ac:dyDescent="0.25">
      <c r="A204353">
        <v>22</v>
      </c>
      <c r="B204353">
        <v>19708071</v>
      </c>
      <c r="C204353">
        <v>19708189</v>
      </c>
      <c r="D204353" s="1" t="s">
        <v>18845</v>
      </c>
    </row>
    <row r="204354" spans="1:4" x14ac:dyDescent="0.25">
      <c r="A204354">
        <v>22</v>
      </c>
      <c r="B204354">
        <v>19708290</v>
      </c>
      <c r="C204354">
        <v>19708392</v>
      </c>
      <c r="D204354" s="1" t="s">
        <v>18845</v>
      </c>
    </row>
    <row r="204355" spans="1:4" x14ac:dyDescent="0.25">
      <c r="A204355">
        <v>22</v>
      </c>
      <c r="B204355">
        <v>19709162</v>
      </c>
      <c r="C204355">
        <v>19709259</v>
      </c>
      <c r="D204355" s="1" t="s">
        <v>18845</v>
      </c>
    </row>
    <row r="204356" spans="1:4" x14ac:dyDescent="0.25">
      <c r="A204356">
        <v>22</v>
      </c>
      <c r="B204356">
        <v>19709344</v>
      </c>
      <c r="C204356">
        <v>19709480</v>
      </c>
      <c r="D204356" s="1" t="s">
        <v>18845</v>
      </c>
    </row>
    <row r="204357" spans="1:4" x14ac:dyDescent="0.25">
      <c r="A204357">
        <v>22</v>
      </c>
      <c r="B204357">
        <v>19709759</v>
      </c>
      <c r="C204357">
        <v>19709862</v>
      </c>
      <c r="D204357" s="1" t="s">
        <v>18845</v>
      </c>
    </row>
    <row r="204358" spans="1:4" x14ac:dyDescent="0.25">
      <c r="A204358">
        <v>22</v>
      </c>
      <c r="B204358">
        <v>19709950</v>
      </c>
      <c r="C204358">
        <v>19710007</v>
      </c>
      <c r="D204358" s="1" t="s">
        <v>18845</v>
      </c>
    </row>
    <row r="204359" spans="1:4" x14ac:dyDescent="0.25">
      <c r="A204359">
        <v>22</v>
      </c>
      <c r="B204359">
        <v>19711092</v>
      </c>
      <c r="C204359">
        <v>19711102</v>
      </c>
      <c r="D204359" s="1" t="s">
        <v>18846</v>
      </c>
    </row>
    <row r="204360" spans="1:4" x14ac:dyDescent="0.25">
      <c r="A204360">
        <v>22</v>
      </c>
      <c r="B204360">
        <v>19711376</v>
      </c>
      <c r="C204360">
        <v>19711987</v>
      </c>
      <c r="D204360" s="1" t="s">
        <v>18846</v>
      </c>
    </row>
    <row r="204361" spans="1:4" x14ac:dyDescent="0.25">
      <c r="A204361">
        <v>22</v>
      </c>
      <c r="B204361">
        <v>19747016</v>
      </c>
      <c r="C204361">
        <v>19747200</v>
      </c>
      <c r="D204361" s="1" t="s">
        <v>18847</v>
      </c>
    </row>
    <row r="204362" spans="1:4" x14ac:dyDescent="0.25">
      <c r="A204362">
        <v>22</v>
      </c>
      <c r="B204362">
        <v>19748366</v>
      </c>
      <c r="C204362">
        <v>19748803</v>
      </c>
      <c r="D204362" s="1" t="s">
        <v>18847</v>
      </c>
    </row>
    <row r="204363" spans="1:4" x14ac:dyDescent="0.25">
      <c r="A204363">
        <v>22</v>
      </c>
      <c r="B204363">
        <v>19750763</v>
      </c>
      <c r="C204363">
        <v>19750865</v>
      </c>
      <c r="D204363" s="1" t="s">
        <v>18847</v>
      </c>
    </row>
    <row r="204364" spans="1:4" x14ac:dyDescent="0.25">
      <c r="A204364">
        <v>22</v>
      </c>
      <c r="B204364">
        <v>19751677</v>
      </c>
      <c r="C204364">
        <v>19751849</v>
      </c>
      <c r="D204364" s="1" t="s">
        <v>18847</v>
      </c>
    </row>
    <row r="204365" spans="1:4" x14ac:dyDescent="0.25">
      <c r="A204365">
        <v>22</v>
      </c>
      <c r="B204365">
        <v>19752480</v>
      </c>
      <c r="C204365">
        <v>19752690</v>
      </c>
      <c r="D204365" s="1" t="s">
        <v>18847</v>
      </c>
    </row>
    <row r="204366" spans="1:4" x14ac:dyDescent="0.25">
      <c r="A204366">
        <v>22</v>
      </c>
      <c r="B204366">
        <v>19753280</v>
      </c>
      <c r="C204366">
        <v>19753348</v>
      </c>
      <c r="D204366" s="1" t="s">
        <v>18847</v>
      </c>
    </row>
    <row r="204367" spans="1:4" x14ac:dyDescent="0.25">
      <c r="A204367">
        <v>22</v>
      </c>
      <c r="B204367">
        <v>19753424</v>
      </c>
      <c r="C204367">
        <v>19753525</v>
      </c>
      <c r="D204367" s="1" t="s">
        <v>18847</v>
      </c>
    </row>
    <row r="204368" spans="1:4" x14ac:dyDescent="0.25">
      <c r="A204368">
        <v>22</v>
      </c>
      <c r="B204368">
        <v>19753911</v>
      </c>
      <c r="C204368">
        <v>19754390</v>
      </c>
      <c r="D204368" s="1" t="s">
        <v>18847</v>
      </c>
    </row>
    <row r="204369" spans="1:4" x14ac:dyDescent="0.25">
      <c r="A204369">
        <v>22</v>
      </c>
      <c r="B204369">
        <v>19766742</v>
      </c>
      <c r="C204369">
        <v>19766930</v>
      </c>
      <c r="D204369" s="1" t="s">
        <v>18847</v>
      </c>
    </row>
    <row r="204370" spans="1:4" x14ac:dyDescent="0.25">
      <c r="A204370">
        <v>22</v>
      </c>
      <c r="B204370">
        <v>19770435</v>
      </c>
      <c r="C204370">
        <v>19770545</v>
      </c>
      <c r="D204370" s="1" t="s">
        <v>18847</v>
      </c>
    </row>
    <row r="204371" spans="1:4" x14ac:dyDescent="0.25">
      <c r="A204371">
        <v>22</v>
      </c>
      <c r="B204371">
        <v>19776140</v>
      </c>
      <c r="C204371">
        <v>19776149</v>
      </c>
      <c r="D204371" s="1" t="s">
        <v>18848</v>
      </c>
    </row>
    <row r="204372" spans="1:4" x14ac:dyDescent="0.25">
      <c r="A204372">
        <v>22</v>
      </c>
      <c r="B204372">
        <v>19776231</v>
      </c>
      <c r="C204372">
        <v>19776483</v>
      </c>
      <c r="D204372" s="1" t="s">
        <v>18848</v>
      </c>
    </row>
    <row r="204373" spans="1:4" x14ac:dyDescent="0.25">
      <c r="A204373">
        <v>22</v>
      </c>
      <c r="B204373">
        <v>19789523</v>
      </c>
      <c r="C204373">
        <v>19789739</v>
      </c>
      <c r="D204373" s="1" t="s">
        <v>18848</v>
      </c>
    </row>
    <row r="204374" spans="1:4" x14ac:dyDescent="0.25">
      <c r="A204374">
        <v>22</v>
      </c>
      <c r="B204374">
        <v>19794181</v>
      </c>
      <c r="C204374">
        <v>19794280</v>
      </c>
      <c r="D204374" s="1" t="s">
        <v>18848</v>
      </c>
    </row>
    <row r="204375" spans="1:4" x14ac:dyDescent="0.25">
      <c r="A204375">
        <v>22</v>
      </c>
      <c r="B204375">
        <v>19799807</v>
      </c>
      <c r="C204375">
        <v>19799970</v>
      </c>
      <c r="D204375" s="1" t="s">
        <v>18848</v>
      </c>
    </row>
    <row r="204376" spans="1:4" x14ac:dyDescent="0.25">
      <c r="A204376">
        <v>22</v>
      </c>
      <c r="B204376">
        <v>19808120</v>
      </c>
      <c r="C204376">
        <v>19808246</v>
      </c>
      <c r="D204376" s="1" t="s">
        <v>18848</v>
      </c>
    </row>
    <row r="204377" spans="1:4" x14ac:dyDescent="0.25">
      <c r="A204377">
        <v>22</v>
      </c>
      <c r="B204377">
        <v>19808750</v>
      </c>
      <c r="C204377">
        <v>19808878</v>
      </c>
      <c r="D204377" s="1" t="s">
        <v>18848</v>
      </c>
    </row>
    <row r="204378" spans="1:4" x14ac:dyDescent="0.25">
      <c r="A204378">
        <v>22</v>
      </c>
      <c r="B204378">
        <v>19838689</v>
      </c>
      <c r="C204378">
        <v>19839784</v>
      </c>
      <c r="D204378" s="1" t="s">
        <v>18849</v>
      </c>
    </row>
    <row r="204379" spans="1:4" x14ac:dyDescent="0.25">
      <c r="A204379">
        <v>22</v>
      </c>
      <c r="B204379">
        <v>19864627</v>
      </c>
      <c r="C204379">
        <v>19864757</v>
      </c>
      <c r="D204379" s="1" t="s">
        <v>18850</v>
      </c>
    </row>
    <row r="204380" spans="1:4" x14ac:dyDescent="0.25">
      <c r="A204380">
        <v>22</v>
      </c>
      <c r="B204380">
        <v>19865612</v>
      </c>
      <c r="C204380">
        <v>19865710</v>
      </c>
      <c r="D204380" s="1" t="s">
        <v>18850</v>
      </c>
    </row>
    <row r="204381" spans="1:4" x14ac:dyDescent="0.25">
      <c r="A204381">
        <v>22</v>
      </c>
      <c r="B204381">
        <v>19865888</v>
      </c>
      <c r="C204381">
        <v>19865960</v>
      </c>
      <c r="D204381" s="1" t="s">
        <v>18850</v>
      </c>
    </row>
    <row r="204382" spans="1:4" x14ac:dyDescent="0.25">
      <c r="A204382">
        <v>22</v>
      </c>
      <c r="B204382">
        <v>19867701</v>
      </c>
      <c r="C204382">
        <v>19867794</v>
      </c>
      <c r="D204382" s="1" t="s">
        <v>18850</v>
      </c>
    </row>
    <row r="204383" spans="1:4" x14ac:dyDescent="0.25">
      <c r="A204383">
        <v>22</v>
      </c>
      <c r="B204383">
        <v>19868144</v>
      </c>
      <c r="C204383">
        <v>19868240</v>
      </c>
      <c r="D204383" s="1" t="s">
        <v>18850</v>
      </c>
    </row>
    <row r="204384" spans="1:4" x14ac:dyDescent="0.25">
      <c r="A204384">
        <v>22</v>
      </c>
      <c r="B204384">
        <v>19868558</v>
      </c>
      <c r="C204384">
        <v>19868612</v>
      </c>
      <c r="D204384" s="1" t="s">
        <v>18850</v>
      </c>
    </row>
    <row r="204385" spans="1:4" x14ac:dyDescent="0.25">
      <c r="A204385">
        <v>22</v>
      </c>
      <c r="B204385">
        <v>19870847</v>
      </c>
      <c r="C204385">
        <v>19870984</v>
      </c>
      <c r="D204385" s="1" t="s">
        <v>18850</v>
      </c>
    </row>
    <row r="204386" spans="1:4" x14ac:dyDescent="0.25">
      <c r="A204386">
        <v>22</v>
      </c>
      <c r="B204386">
        <v>19882655</v>
      </c>
      <c r="C204386">
        <v>19882723</v>
      </c>
      <c r="D204386" s="1" t="s">
        <v>18850</v>
      </c>
    </row>
    <row r="204387" spans="1:4" x14ac:dyDescent="0.25">
      <c r="A204387">
        <v>22</v>
      </c>
      <c r="B204387">
        <v>19882929</v>
      </c>
      <c r="C204387">
        <v>19883104</v>
      </c>
      <c r="D204387" s="1" t="s">
        <v>18850</v>
      </c>
    </row>
    <row r="204388" spans="1:4" x14ac:dyDescent="0.25">
      <c r="A204388">
        <v>22</v>
      </c>
      <c r="B204388">
        <v>19885561</v>
      </c>
      <c r="C204388">
        <v>19885653</v>
      </c>
      <c r="D204388" s="1" t="s">
        <v>18850</v>
      </c>
    </row>
    <row r="204389" spans="1:4" x14ac:dyDescent="0.25">
      <c r="A204389">
        <v>22</v>
      </c>
      <c r="B204389">
        <v>19886571</v>
      </c>
      <c r="C204389">
        <v>19886591</v>
      </c>
      <c r="D204389" s="1" t="s">
        <v>18850</v>
      </c>
    </row>
    <row r="204390" spans="1:4" x14ac:dyDescent="0.25">
      <c r="A204390">
        <v>22</v>
      </c>
      <c r="B204390">
        <v>19898899</v>
      </c>
      <c r="C204390">
        <v>19898970</v>
      </c>
      <c r="D204390" s="1" t="s">
        <v>18850</v>
      </c>
    </row>
    <row r="204391" spans="1:4" x14ac:dyDescent="0.25">
      <c r="A204391">
        <v>22</v>
      </c>
      <c r="B204391">
        <v>19902736</v>
      </c>
      <c r="C204391">
        <v>19902799</v>
      </c>
      <c r="D204391" s="1" t="s">
        <v>18850</v>
      </c>
    </row>
    <row r="204392" spans="1:4" x14ac:dyDescent="0.25">
      <c r="A204392">
        <v>22</v>
      </c>
      <c r="B204392">
        <v>19903287</v>
      </c>
      <c r="C204392">
        <v>19903366</v>
      </c>
      <c r="D204392" s="1" t="s">
        <v>18850</v>
      </c>
    </row>
    <row r="204393" spans="1:4" x14ac:dyDescent="0.25">
      <c r="A204393">
        <v>22</v>
      </c>
      <c r="B204393">
        <v>19905665</v>
      </c>
      <c r="C204393">
        <v>19905740</v>
      </c>
      <c r="D204393" s="1" t="s">
        <v>18850</v>
      </c>
    </row>
    <row r="204394" spans="1:4" x14ac:dyDescent="0.25">
      <c r="A204394">
        <v>22</v>
      </c>
      <c r="B204394">
        <v>19906382</v>
      </c>
      <c r="C204394">
        <v>19906527</v>
      </c>
      <c r="D204394" s="1" t="s">
        <v>18850</v>
      </c>
    </row>
    <row r="204395" spans="1:4" x14ac:dyDescent="0.25">
      <c r="A204395">
        <v>22</v>
      </c>
      <c r="B204395">
        <v>19907065</v>
      </c>
      <c r="C204395">
        <v>19907122</v>
      </c>
      <c r="D204395" s="1" t="s">
        <v>18850</v>
      </c>
    </row>
    <row r="204396" spans="1:4" x14ac:dyDescent="0.25">
      <c r="A204396">
        <v>22</v>
      </c>
      <c r="B204396">
        <v>19918552</v>
      </c>
      <c r="C204396">
        <v>19918621</v>
      </c>
      <c r="D204396" s="1" t="s">
        <v>18850</v>
      </c>
    </row>
    <row r="204397" spans="1:4" x14ac:dyDescent="0.25">
      <c r="A204397">
        <v>22</v>
      </c>
      <c r="B204397">
        <v>19919879</v>
      </c>
      <c r="C204397">
        <v>19919892</v>
      </c>
      <c r="D204397" s="1" t="s">
        <v>18850</v>
      </c>
    </row>
    <row r="204398" spans="1:4" x14ac:dyDescent="0.25">
      <c r="A204398">
        <v>22</v>
      </c>
      <c r="B204398">
        <v>19920956</v>
      </c>
      <c r="C204398">
        <v>19920963</v>
      </c>
      <c r="D204398" s="1" t="s">
        <v>18850</v>
      </c>
    </row>
    <row r="204399" spans="1:4" x14ac:dyDescent="0.25">
      <c r="A204399">
        <v>22</v>
      </c>
      <c r="B204399">
        <v>19929223</v>
      </c>
      <c r="C204399">
        <v>19929326</v>
      </c>
      <c r="D204399" s="1" t="s">
        <v>18850</v>
      </c>
    </row>
    <row r="204400" spans="1:4" x14ac:dyDescent="0.25">
      <c r="A204400">
        <v>22</v>
      </c>
      <c r="B204400">
        <v>19945507</v>
      </c>
      <c r="C204400">
        <v>19945530</v>
      </c>
      <c r="D204400" s="1" t="s">
        <v>18851</v>
      </c>
    </row>
    <row r="204401" spans="1:4" x14ac:dyDescent="0.25">
      <c r="A204401">
        <v>22</v>
      </c>
      <c r="B204401">
        <v>19948721</v>
      </c>
      <c r="C204401">
        <v>19948812</v>
      </c>
      <c r="D204401" s="1" t="s">
        <v>18851</v>
      </c>
    </row>
    <row r="204402" spans="1:4" x14ac:dyDescent="0.25">
      <c r="A204402">
        <v>22</v>
      </c>
      <c r="B204402">
        <v>19950049</v>
      </c>
      <c r="C204402">
        <v>19950338</v>
      </c>
      <c r="D204402" s="1" t="s">
        <v>18851</v>
      </c>
    </row>
    <row r="204403" spans="1:4" x14ac:dyDescent="0.25">
      <c r="A204403">
        <v>22</v>
      </c>
      <c r="B204403">
        <v>19951088</v>
      </c>
      <c r="C204403">
        <v>19951282</v>
      </c>
      <c r="D204403" s="1" t="s">
        <v>18851</v>
      </c>
    </row>
    <row r="204404" spans="1:4" x14ac:dyDescent="0.25">
      <c r="A204404">
        <v>22</v>
      </c>
      <c r="B204404">
        <v>19951690</v>
      </c>
      <c r="C204404">
        <v>19951915</v>
      </c>
      <c r="D204404" s="1" t="s">
        <v>18851</v>
      </c>
    </row>
    <row r="204405" spans="1:4" x14ac:dyDescent="0.25">
      <c r="A204405">
        <v>22</v>
      </c>
      <c r="B204405">
        <v>19954498</v>
      </c>
      <c r="C204405">
        <v>19954732</v>
      </c>
      <c r="D204405" s="1" t="s">
        <v>18851</v>
      </c>
    </row>
    <row r="204406" spans="1:4" x14ac:dyDescent="0.25">
      <c r="A204406">
        <v>22</v>
      </c>
      <c r="B204406">
        <v>19956058</v>
      </c>
      <c r="C204406">
        <v>19956259</v>
      </c>
      <c r="D204406" s="1" t="s">
        <v>18851</v>
      </c>
    </row>
    <row r="204407" spans="1:4" x14ac:dyDescent="0.25">
      <c r="A204407">
        <v>22</v>
      </c>
      <c r="B204407">
        <v>19958239</v>
      </c>
      <c r="C204407">
        <v>19958266</v>
      </c>
      <c r="D204407" s="1" t="s">
        <v>18852</v>
      </c>
    </row>
    <row r="204408" spans="1:4" x14ac:dyDescent="0.25">
      <c r="A204408">
        <v>22</v>
      </c>
      <c r="B204408">
        <v>19958750</v>
      </c>
      <c r="C204408">
        <v>19958858</v>
      </c>
      <c r="D204408" s="1" t="s">
        <v>18852</v>
      </c>
    </row>
    <row r="204409" spans="1:4" x14ac:dyDescent="0.25">
      <c r="A204409">
        <v>22</v>
      </c>
      <c r="B204409">
        <v>19959408</v>
      </c>
      <c r="C204409">
        <v>19959494</v>
      </c>
      <c r="D204409" s="1" t="s">
        <v>18852</v>
      </c>
    </row>
    <row r="204410" spans="1:4" x14ac:dyDescent="0.25">
      <c r="A204410">
        <v>22</v>
      </c>
      <c r="B204410">
        <v>19959880</v>
      </c>
      <c r="C204410">
        <v>19959934</v>
      </c>
      <c r="D204410" s="1" t="s">
        <v>18852</v>
      </c>
    </row>
    <row r="204411" spans="1:4" x14ac:dyDescent="0.25">
      <c r="A204411">
        <v>22</v>
      </c>
      <c r="B204411">
        <v>19960259</v>
      </c>
      <c r="C204411">
        <v>19960350</v>
      </c>
      <c r="D204411" s="1" t="s">
        <v>18852</v>
      </c>
    </row>
    <row r="204412" spans="1:4" x14ac:dyDescent="0.25">
      <c r="A204412">
        <v>22</v>
      </c>
      <c r="B204412">
        <v>19960447</v>
      </c>
      <c r="C204412">
        <v>19960559</v>
      </c>
      <c r="D204412" s="1" t="s">
        <v>18852</v>
      </c>
    </row>
    <row r="204413" spans="1:4" x14ac:dyDescent="0.25">
      <c r="A204413">
        <v>22</v>
      </c>
      <c r="B204413">
        <v>19960641</v>
      </c>
      <c r="C204413">
        <v>19960840</v>
      </c>
      <c r="D204413" s="1" t="s">
        <v>18852</v>
      </c>
    </row>
    <row r="204414" spans="1:4" x14ac:dyDescent="0.25">
      <c r="A204414">
        <v>22</v>
      </c>
      <c r="B204414">
        <v>19961165</v>
      </c>
      <c r="C204414">
        <v>19961316</v>
      </c>
      <c r="D204414" s="1" t="s">
        <v>18852</v>
      </c>
    </row>
    <row r="204415" spans="1:4" x14ac:dyDescent="0.25">
      <c r="A204415">
        <v>22</v>
      </c>
      <c r="B204415">
        <v>19961634</v>
      </c>
      <c r="C204415">
        <v>19961762</v>
      </c>
      <c r="D204415" s="1" t="s">
        <v>18852</v>
      </c>
    </row>
    <row r="204416" spans="1:4" x14ac:dyDescent="0.25">
      <c r="A204416">
        <v>22</v>
      </c>
      <c r="B204416">
        <v>19961966</v>
      </c>
      <c r="C204416">
        <v>19962010</v>
      </c>
      <c r="D204416" s="1" t="s">
        <v>18852</v>
      </c>
    </row>
    <row r="204417" spans="1:4" x14ac:dyDescent="0.25">
      <c r="A204417">
        <v>22</v>
      </c>
      <c r="B204417">
        <v>19963208</v>
      </c>
      <c r="C204417">
        <v>19963280</v>
      </c>
      <c r="D204417" s="1" t="s">
        <v>18852</v>
      </c>
    </row>
    <row r="204418" spans="1:4" x14ac:dyDescent="0.25">
      <c r="A204418">
        <v>22</v>
      </c>
      <c r="B204418">
        <v>19964099</v>
      </c>
      <c r="C204418">
        <v>19964200</v>
      </c>
      <c r="D204418" s="1" t="s">
        <v>18852</v>
      </c>
    </row>
    <row r="204419" spans="1:4" x14ac:dyDescent="0.25">
      <c r="A204419">
        <v>22</v>
      </c>
      <c r="B204419">
        <v>19964228</v>
      </c>
      <c r="C204419">
        <v>19964246</v>
      </c>
      <c r="D204419" s="1" t="s">
        <v>18852</v>
      </c>
    </row>
    <row r="204420" spans="1:4" x14ac:dyDescent="0.25">
      <c r="A204420">
        <v>22</v>
      </c>
      <c r="B204420">
        <v>19964937</v>
      </c>
      <c r="C204420">
        <v>19965109</v>
      </c>
      <c r="D204420" s="1" t="s">
        <v>18852</v>
      </c>
    </row>
    <row r="204421" spans="1:4" x14ac:dyDescent="0.25">
      <c r="A204421">
        <v>22</v>
      </c>
      <c r="B204421">
        <v>19965480</v>
      </c>
      <c r="C204421">
        <v>19965598</v>
      </c>
      <c r="D204421" s="1" t="s">
        <v>18852</v>
      </c>
    </row>
    <row r="204422" spans="1:4" x14ac:dyDescent="0.25">
      <c r="A204422">
        <v>22</v>
      </c>
      <c r="B204422">
        <v>19966419</v>
      </c>
      <c r="C204422">
        <v>19966603</v>
      </c>
      <c r="D204422" s="1" t="s">
        <v>18852</v>
      </c>
    </row>
    <row r="204423" spans="1:4" x14ac:dyDescent="0.25">
      <c r="A204423">
        <v>22</v>
      </c>
      <c r="B204423">
        <v>19967265</v>
      </c>
      <c r="C204423">
        <v>19967765</v>
      </c>
      <c r="D204423" s="1" t="s">
        <v>18852</v>
      </c>
    </row>
    <row r="204424" spans="1:4" x14ac:dyDescent="0.25">
      <c r="A204424">
        <v>22</v>
      </c>
      <c r="B204424">
        <v>19968733</v>
      </c>
      <c r="C204424">
        <v>19969260</v>
      </c>
      <c r="D204424" s="1" t="s">
        <v>18852</v>
      </c>
    </row>
    <row r="204425" spans="1:4" x14ac:dyDescent="0.25">
      <c r="A204425">
        <v>22</v>
      </c>
      <c r="B204425">
        <v>19969455</v>
      </c>
      <c r="C204425">
        <v>19969614</v>
      </c>
      <c r="D204425" s="1" t="s">
        <v>18852</v>
      </c>
    </row>
    <row r="204426" spans="1:4" x14ac:dyDescent="0.25">
      <c r="A204426">
        <v>22</v>
      </c>
      <c r="B204426">
        <v>19974595</v>
      </c>
      <c r="C204426">
        <v>19974616</v>
      </c>
      <c r="D204426" s="1" t="s">
        <v>18852</v>
      </c>
    </row>
    <row r="204427" spans="1:4" x14ac:dyDescent="0.25">
      <c r="A204427">
        <v>22</v>
      </c>
      <c r="B204427">
        <v>19978107</v>
      </c>
      <c r="C204427">
        <v>19978317</v>
      </c>
      <c r="D204427" s="1" t="s">
        <v>18852</v>
      </c>
    </row>
    <row r="204428" spans="1:4" x14ac:dyDescent="0.25">
      <c r="A204428">
        <v>22</v>
      </c>
      <c r="B204428">
        <v>20024321</v>
      </c>
      <c r="C204428">
        <v>20024377</v>
      </c>
      <c r="D204428" s="1" t="s">
        <v>18853</v>
      </c>
    </row>
    <row r="204429" spans="1:4" x14ac:dyDescent="0.25">
      <c r="A204429">
        <v>22</v>
      </c>
      <c r="B204429">
        <v>20024438</v>
      </c>
      <c r="C204429">
        <v>20024617</v>
      </c>
      <c r="D204429" s="1" t="s">
        <v>18853</v>
      </c>
    </row>
    <row r="204430" spans="1:4" x14ac:dyDescent="0.25">
      <c r="A204430">
        <v>22</v>
      </c>
      <c r="B204430">
        <v>20030877</v>
      </c>
      <c r="C204430">
        <v>20030966</v>
      </c>
      <c r="D204430" s="1" t="s">
        <v>18853</v>
      </c>
    </row>
    <row r="204431" spans="1:4" x14ac:dyDescent="0.25">
      <c r="A204431">
        <v>22</v>
      </c>
      <c r="B204431">
        <v>20039987</v>
      </c>
      <c r="C204431">
        <v>20040107</v>
      </c>
      <c r="D204431" s="1" t="s">
        <v>18853</v>
      </c>
    </row>
    <row r="204432" spans="1:4" x14ac:dyDescent="0.25">
      <c r="A204432">
        <v>22</v>
      </c>
      <c r="B204432">
        <v>20040882</v>
      </c>
      <c r="C204432">
        <v>20041074</v>
      </c>
      <c r="D204432" s="1" t="s">
        <v>18853</v>
      </c>
    </row>
    <row r="204433" spans="1:4" x14ac:dyDescent="0.25">
      <c r="A204433">
        <v>22</v>
      </c>
      <c r="B204433">
        <v>20043465</v>
      </c>
      <c r="C204433">
        <v>20043536</v>
      </c>
      <c r="D204433" s="1" t="s">
        <v>18853</v>
      </c>
    </row>
    <row r="204434" spans="1:4" x14ac:dyDescent="0.25">
      <c r="A204434">
        <v>22</v>
      </c>
      <c r="B204434">
        <v>20049052</v>
      </c>
      <c r="C204434">
        <v>20049206</v>
      </c>
      <c r="D204434" s="1" t="s">
        <v>18853</v>
      </c>
    </row>
    <row r="204435" spans="1:4" x14ac:dyDescent="0.25">
      <c r="A204435">
        <v>22</v>
      </c>
      <c r="B204435">
        <v>20050860</v>
      </c>
      <c r="C204435">
        <v>20051121</v>
      </c>
      <c r="D204435" s="1" t="s">
        <v>18853</v>
      </c>
    </row>
    <row r="204436" spans="1:4" x14ac:dyDescent="0.25">
      <c r="A204436">
        <v>22</v>
      </c>
      <c r="B204436">
        <v>20052064</v>
      </c>
      <c r="C204436">
        <v>20052185</v>
      </c>
      <c r="D204436" s="1" t="s">
        <v>18853</v>
      </c>
    </row>
    <row r="204437" spans="1:4" x14ac:dyDescent="0.25">
      <c r="A204437">
        <v>22</v>
      </c>
      <c r="B204437">
        <v>20073486</v>
      </c>
      <c r="C204437">
        <v>20074206</v>
      </c>
      <c r="D204437" s="1" t="s">
        <v>18854</v>
      </c>
    </row>
    <row r="204438" spans="1:4" x14ac:dyDescent="0.25">
      <c r="A204438">
        <v>22</v>
      </c>
      <c r="B204438">
        <v>20074684</v>
      </c>
      <c r="C204438">
        <v>20074844</v>
      </c>
      <c r="D204438" s="1" t="s">
        <v>18855</v>
      </c>
    </row>
    <row r="204439" spans="1:4" x14ac:dyDescent="0.25">
      <c r="A204439">
        <v>22</v>
      </c>
      <c r="B204439">
        <v>20077191</v>
      </c>
      <c r="C204439">
        <v>20077334</v>
      </c>
      <c r="D204439" s="1" t="s">
        <v>18855</v>
      </c>
    </row>
    <row r="204440" spans="1:4" x14ac:dyDescent="0.25">
      <c r="A204440">
        <v>22</v>
      </c>
      <c r="B204440">
        <v>20077498</v>
      </c>
      <c r="C204440">
        <v>20077781</v>
      </c>
      <c r="D204440" s="1" t="s">
        <v>18855</v>
      </c>
    </row>
    <row r="204441" spans="1:4" x14ac:dyDescent="0.25">
      <c r="A204441">
        <v>22</v>
      </c>
      <c r="B204441">
        <v>20078957</v>
      </c>
      <c r="C204441">
        <v>20079155</v>
      </c>
      <c r="D204441" s="1" t="s">
        <v>18855</v>
      </c>
    </row>
    <row r="204442" spans="1:4" x14ac:dyDescent="0.25">
      <c r="A204442">
        <v>22</v>
      </c>
      <c r="B204442">
        <v>20079391</v>
      </c>
      <c r="C204442">
        <v>20079493</v>
      </c>
      <c r="D204442" s="1" t="s">
        <v>18855</v>
      </c>
    </row>
    <row r="204443" spans="1:4" x14ac:dyDescent="0.25">
      <c r="A204443">
        <v>22</v>
      </c>
      <c r="B204443">
        <v>20080331</v>
      </c>
      <c r="C204443">
        <v>20080430</v>
      </c>
      <c r="D204443" s="1" t="s">
        <v>18855</v>
      </c>
    </row>
    <row r="204444" spans="1:4" x14ac:dyDescent="0.25">
      <c r="A204444">
        <v>22</v>
      </c>
      <c r="B204444">
        <v>20082235</v>
      </c>
      <c r="C204444">
        <v>20082318</v>
      </c>
      <c r="D204444" s="1" t="s">
        <v>18855</v>
      </c>
    </row>
    <row r="204445" spans="1:4" x14ac:dyDescent="0.25">
      <c r="A204445">
        <v>22</v>
      </c>
      <c r="B204445">
        <v>20093699</v>
      </c>
      <c r="C204445">
        <v>20093800</v>
      </c>
      <c r="D204445" s="1" t="s">
        <v>18855</v>
      </c>
    </row>
    <row r="204446" spans="1:4" x14ac:dyDescent="0.25">
      <c r="A204446">
        <v>22</v>
      </c>
      <c r="B204446">
        <v>20094114</v>
      </c>
      <c r="C204446">
        <v>20094221</v>
      </c>
      <c r="D204446" s="1" t="s">
        <v>18855</v>
      </c>
    </row>
    <row r="204447" spans="1:4" x14ac:dyDescent="0.25">
      <c r="A204447">
        <v>22</v>
      </c>
      <c r="B204447">
        <v>20094793</v>
      </c>
      <c r="C204447">
        <v>20094921</v>
      </c>
      <c r="D204447" s="1" t="s">
        <v>18855</v>
      </c>
    </row>
    <row r="204448" spans="1:4" x14ac:dyDescent="0.25">
      <c r="A204448">
        <v>22</v>
      </c>
      <c r="B204448">
        <v>20096412</v>
      </c>
      <c r="C204448">
        <v>20096526</v>
      </c>
      <c r="D204448" s="1" t="s">
        <v>18855</v>
      </c>
    </row>
    <row r="204449" spans="1:4" x14ac:dyDescent="0.25">
      <c r="A204449">
        <v>22</v>
      </c>
      <c r="B204449">
        <v>20097547</v>
      </c>
      <c r="C204449">
        <v>20097631</v>
      </c>
      <c r="D204449" s="1" t="s">
        <v>18855</v>
      </c>
    </row>
    <row r="204450" spans="1:4" x14ac:dyDescent="0.25">
      <c r="A204450">
        <v>22</v>
      </c>
      <c r="B204450">
        <v>20100085</v>
      </c>
      <c r="C204450">
        <v>20100339</v>
      </c>
      <c r="D204450" s="1" t="s">
        <v>18856</v>
      </c>
    </row>
    <row r="204451" spans="1:4" x14ac:dyDescent="0.25">
      <c r="A204451">
        <v>22</v>
      </c>
      <c r="B204451">
        <v>20100433</v>
      </c>
      <c r="C204451">
        <v>20100530</v>
      </c>
      <c r="D204451" s="1" t="s">
        <v>18856</v>
      </c>
    </row>
    <row r="204452" spans="1:4" x14ac:dyDescent="0.25">
      <c r="A204452">
        <v>22</v>
      </c>
      <c r="B204452">
        <v>20100640</v>
      </c>
      <c r="C204452">
        <v>20100757</v>
      </c>
      <c r="D204452" s="1" t="s">
        <v>18856</v>
      </c>
    </row>
    <row r="204453" spans="1:4" x14ac:dyDescent="0.25">
      <c r="A204453">
        <v>22</v>
      </c>
      <c r="B204453">
        <v>20100954</v>
      </c>
      <c r="C204453">
        <v>20101084</v>
      </c>
      <c r="D204453" s="1" t="s">
        <v>18856</v>
      </c>
    </row>
    <row r="204454" spans="1:4" x14ac:dyDescent="0.25">
      <c r="A204454">
        <v>22</v>
      </c>
      <c r="B204454">
        <v>20101208</v>
      </c>
      <c r="C204454">
        <v>20101331</v>
      </c>
      <c r="D204454" s="1" t="s">
        <v>18856</v>
      </c>
    </row>
    <row r="204455" spans="1:4" x14ac:dyDescent="0.25">
      <c r="A204455">
        <v>22</v>
      </c>
      <c r="B204455">
        <v>20102096</v>
      </c>
      <c r="C204455">
        <v>20102208</v>
      </c>
      <c r="D204455" s="1" t="s">
        <v>18856</v>
      </c>
    </row>
    <row r="204456" spans="1:4" x14ac:dyDescent="0.25">
      <c r="A204456">
        <v>22</v>
      </c>
      <c r="B204456">
        <v>20102283</v>
      </c>
      <c r="C204456">
        <v>20102399</v>
      </c>
      <c r="D204456" s="1" t="s">
        <v>18856</v>
      </c>
    </row>
    <row r="204457" spans="1:4" x14ac:dyDescent="0.25">
      <c r="A204457">
        <v>22</v>
      </c>
      <c r="B204457">
        <v>20102487</v>
      </c>
      <c r="C204457">
        <v>20102602</v>
      </c>
      <c r="D204457" s="1" t="s">
        <v>18856</v>
      </c>
    </row>
    <row r="204458" spans="1:4" x14ac:dyDescent="0.25">
      <c r="A204458">
        <v>22</v>
      </c>
      <c r="B204458">
        <v>20102788</v>
      </c>
      <c r="C204458">
        <v>20102970</v>
      </c>
      <c r="D204458" s="1" t="s">
        <v>18856</v>
      </c>
    </row>
    <row r="204459" spans="1:4" x14ac:dyDescent="0.25">
      <c r="A204459">
        <v>22</v>
      </c>
      <c r="B204459">
        <v>20103194</v>
      </c>
      <c r="C204459">
        <v>20103303</v>
      </c>
      <c r="D204459" s="1" t="s">
        <v>18856</v>
      </c>
    </row>
    <row r="204460" spans="1:4" x14ac:dyDescent="0.25">
      <c r="A204460">
        <v>22</v>
      </c>
      <c r="B204460">
        <v>20103560</v>
      </c>
      <c r="C204460">
        <v>20104135</v>
      </c>
      <c r="D204460" s="1" t="s">
        <v>18857</v>
      </c>
    </row>
    <row r="204461" spans="1:4" x14ac:dyDescent="0.25">
      <c r="A204461">
        <v>22</v>
      </c>
      <c r="B204461">
        <v>20104405</v>
      </c>
      <c r="C204461">
        <v>20104429</v>
      </c>
      <c r="D204461" s="1" t="s">
        <v>18857</v>
      </c>
    </row>
    <row r="204462" spans="1:4" x14ac:dyDescent="0.25">
      <c r="A204462">
        <v>22</v>
      </c>
      <c r="B204462">
        <v>20105172</v>
      </c>
      <c r="C204462">
        <v>20105187</v>
      </c>
      <c r="D204462" s="1" t="s">
        <v>18858</v>
      </c>
    </row>
    <row r="204463" spans="1:4" x14ac:dyDescent="0.25">
      <c r="A204463">
        <v>22</v>
      </c>
      <c r="B204463">
        <v>20106535</v>
      </c>
      <c r="C204463">
        <v>20106672</v>
      </c>
      <c r="D204463" s="1" t="s">
        <v>18858</v>
      </c>
    </row>
    <row r="204464" spans="1:4" x14ac:dyDescent="0.25">
      <c r="A204464">
        <v>22</v>
      </c>
      <c r="B204464">
        <v>20109786</v>
      </c>
      <c r="C204464">
        <v>20109944</v>
      </c>
      <c r="D204464" s="1" t="s">
        <v>18858</v>
      </c>
    </row>
    <row r="204465" spans="1:4" x14ac:dyDescent="0.25">
      <c r="A204465">
        <v>22</v>
      </c>
      <c r="B204465">
        <v>20110180</v>
      </c>
      <c r="C204465">
        <v>20110220</v>
      </c>
      <c r="D204465" s="1" t="s">
        <v>18858</v>
      </c>
    </row>
    <row r="204466" spans="1:4" x14ac:dyDescent="0.25">
      <c r="A204466">
        <v>22</v>
      </c>
      <c r="B204466">
        <v>20112830</v>
      </c>
      <c r="C204466">
        <v>20113135</v>
      </c>
      <c r="D204466" s="1" t="s">
        <v>18858</v>
      </c>
    </row>
    <row r="204467" spans="1:4" x14ac:dyDescent="0.25">
      <c r="A204467">
        <v>22</v>
      </c>
      <c r="B204467">
        <v>20113825</v>
      </c>
      <c r="C204467">
        <v>20114202</v>
      </c>
      <c r="D204467" s="1" t="s">
        <v>18858</v>
      </c>
    </row>
    <row r="204468" spans="1:4" x14ac:dyDescent="0.25">
      <c r="A204468">
        <v>22</v>
      </c>
      <c r="B204468">
        <v>20114474</v>
      </c>
      <c r="C204468">
        <v>20114575</v>
      </c>
      <c r="D204468" s="1" t="s">
        <v>18858</v>
      </c>
    </row>
    <row r="204469" spans="1:4" x14ac:dyDescent="0.25">
      <c r="A204469">
        <v>22</v>
      </c>
      <c r="B204469">
        <v>20119470</v>
      </c>
      <c r="C204469">
        <v>20119574</v>
      </c>
      <c r="D204469" s="1" t="s">
        <v>18859</v>
      </c>
    </row>
    <row r="204470" spans="1:4" x14ac:dyDescent="0.25">
      <c r="A204470">
        <v>22</v>
      </c>
      <c r="B204470">
        <v>20126716</v>
      </c>
      <c r="C204470">
        <v>20126838</v>
      </c>
      <c r="D204470" s="1" t="s">
        <v>18859</v>
      </c>
    </row>
    <row r="204471" spans="1:4" x14ac:dyDescent="0.25">
      <c r="A204471">
        <v>22</v>
      </c>
      <c r="B204471">
        <v>20127000</v>
      </c>
      <c r="C204471">
        <v>20127158</v>
      </c>
      <c r="D204471" s="1" t="s">
        <v>18859</v>
      </c>
    </row>
    <row r="204472" spans="1:4" x14ac:dyDescent="0.25">
      <c r="A204472">
        <v>22</v>
      </c>
      <c r="B204472">
        <v>20127242</v>
      </c>
      <c r="C204472">
        <v>20127415</v>
      </c>
      <c r="D204472" s="1" t="s">
        <v>18859</v>
      </c>
    </row>
    <row r="204473" spans="1:4" x14ac:dyDescent="0.25">
      <c r="A204473">
        <v>22</v>
      </c>
      <c r="B204473">
        <v>20127637</v>
      </c>
      <c r="C204473">
        <v>20127740</v>
      </c>
      <c r="D204473" s="1" t="s">
        <v>18859</v>
      </c>
    </row>
    <row r="204474" spans="1:4" x14ac:dyDescent="0.25">
      <c r="A204474">
        <v>22</v>
      </c>
      <c r="B204474">
        <v>20128139</v>
      </c>
      <c r="C204474">
        <v>20128231</v>
      </c>
      <c r="D204474" s="1" t="s">
        <v>18859</v>
      </c>
    </row>
    <row r="204475" spans="1:4" x14ac:dyDescent="0.25">
      <c r="A204475">
        <v>22</v>
      </c>
      <c r="B204475">
        <v>20128393</v>
      </c>
      <c r="C204475">
        <v>20128535</v>
      </c>
      <c r="D204475" s="1" t="s">
        <v>18859</v>
      </c>
    </row>
    <row r="204476" spans="1:4" x14ac:dyDescent="0.25">
      <c r="A204476">
        <v>22</v>
      </c>
      <c r="B204476">
        <v>20128739</v>
      </c>
      <c r="C204476">
        <v>20128860</v>
      </c>
      <c r="D204476" s="1" t="s">
        <v>18859</v>
      </c>
    </row>
    <row r="204477" spans="1:4" x14ac:dyDescent="0.25">
      <c r="A204477">
        <v>22</v>
      </c>
      <c r="B204477">
        <v>20128943</v>
      </c>
      <c r="C204477">
        <v>20129053</v>
      </c>
      <c r="D204477" s="1" t="s">
        <v>18859</v>
      </c>
    </row>
    <row r="204478" spans="1:4" x14ac:dyDescent="0.25">
      <c r="A204478">
        <v>22</v>
      </c>
      <c r="B204478">
        <v>20130278</v>
      </c>
      <c r="C204478">
        <v>20131279</v>
      </c>
      <c r="D204478" s="1" t="s">
        <v>18859</v>
      </c>
    </row>
    <row r="204479" spans="1:4" x14ac:dyDescent="0.25">
      <c r="A204479">
        <v>22</v>
      </c>
      <c r="B204479">
        <v>20132751</v>
      </c>
      <c r="C204479">
        <v>20132923</v>
      </c>
      <c r="D204479" s="1" t="s">
        <v>18859</v>
      </c>
    </row>
    <row r="204480" spans="1:4" x14ac:dyDescent="0.25">
      <c r="A204480">
        <v>22</v>
      </c>
      <c r="B204480">
        <v>20134543</v>
      </c>
      <c r="C204480">
        <v>20134754</v>
      </c>
      <c r="D204480" s="1" t="s">
        <v>18859</v>
      </c>
    </row>
    <row r="204481" spans="1:4" x14ac:dyDescent="0.25">
      <c r="A204481">
        <v>22</v>
      </c>
      <c r="B204481">
        <v>20135949</v>
      </c>
      <c r="C204481">
        <v>20136323</v>
      </c>
      <c r="D204481" s="1" t="s">
        <v>18860</v>
      </c>
    </row>
    <row r="204482" spans="1:4" x14ac:dyDescent="0.25">
      <c r="A204482">
        <v>22</v>
      </c>
      <c r="B204482">
        <v>20136397</v>
      </c>
      <c r="C204482">
        <v>20136447</v>
      </c>
      <c r="D204482" s="1" t="s">
        <v>18860</v>
      </c>
    </row>
    <row r="204483" spans="1:4" x14ac:dyDescent="0.25">
      <c r="A204483">
        <v>22</v>
      </c>
      <c r="B204483">
        <v>20136709</v>
      </c>
      <c r="C204483">
        <v>20136767</v>
      </c>
      <c r="D204483" s="1" t="s">
        <v>18860</v>
      </c>
    </row>
    <row r="204484" spans="1:4" x14ac:dyDescent="0.25">
      <c r="A204484">
        <v>22</v>
      </c>
      <c r="B204484">
        <v>20136934</v>
      </c>
      <c r="C204484">
        <v>20136999</v>
      </c>
      <c r="D204484" s="1" t="s">
        <v>18860</v>
      </c>
    </row>
    <row r="204485" spans="1:4" x14ac:dyDescent="0.25">
      <c r="A204485">
        <v>22</v>
      </c>
      <c r="B204485">
        <v>20137103</v>
      </c>
      <c r="C204485">
        <v>20137163</v>
      </c>
      <c r="D204485" s="1" t="s">
        <v>18860</v>
      </c>
    </row>
    <row r="204486" spans="1:4" x14ac:dyDescent="0.25">
      <c r="A204486">
        <v>22</v>
      </c>
      <c r="B204486">
        <v>20137246</v>
      </c>
      <c r="C204486">
        <v>20137303</v>
      </c>
      <c r="D204486" s="1" t="s">
        <v>18860</v>
      </c>
    </row>
    <row r="204487" spans="1:4" x14ac:dyDescent="0.25">
      <c r="A204487">
        <v>22</v>
      </c>
      <c r="B204487">
        <v>20137477</v>
      </c>
      <c r="C204487">
        <v>20137582</v>
      </c>
      <c r="D204487" s="1" t="s">
        <v>18860</v>
      </c>
    </row>
    <row r="204488" spans="1:4" x14ac:dyDescent="0.25">
      <c r="A204488">
        <v>22</v>
      </c>
      <c r="B204488">
        <v>20137665</v>
      </c>
      <c r="C204488">
        <v>20137773</v>
      </c>
      <c r="D204488" s="1" t="s">
        <v>18860</v>
      </c>
    </row>
    <row r="204489" spans="1:4" x14ac:dyDescent="0.25">
      <c r="A204489">
        <v>22</v>
      </c>
      <c r="B204489">
        <v>20137990</v>
      </c>
      <c r="C204489">
        <v>20138509</v>
      </c>
      <c r="D204489" s="1" t="s">
        <v>18860</v>
      </c>
    </row>
    <row r="204490" spans="1:4" x14ac:dyDescent="0.25">
      <c r="A204490">
        <v>22</v>
      </c>
      <c r="B204490">
        <v>20229233</v>
      </c>
      <c r="C204490">
        <v>20230633</v>
      </c>
      <c r="D204490" s="1" t="s">
        <v>18861</v>
      </c>
    </row>
    <row r="204491" spans="1:4" x14ac:dyDescent="0.25">
      <c r="A204491">
        <v>22</v>
      </c>
      <c r="B204491">
        <v>20255593</v>
      </c>
      <c r="C204491">
        <v>20255615</v>
      </c>
      <c r="D204491" s="1" t="s">
        <v>18861</v>
      </c>
    </row>
    <row r="204492" spans="1:4" x14ac:dyDescent="0.25">
      <c r="A204492">
        <v>22</v>
      </c>
      <c r="B204492">
        <v>20302197</v>
      </c>
      <c r="C204492">
        <v>20302347</v>
      </c>
      <c r="D204492" s="1" t="s">
        <v>18862</v>
      </c>
    </row>
    <row r="204493" spans="1:4" x14ac:dyDescent="0.25">
      <c r="A204493">
        <v>22</v>
      </c>
      <c r="B204493">
        <v>20302858</v>
      </c>
      <c r="C204493">
        <v>20302999</v>
      </c>
      <c r="D204493" s="1" t="s">
        <v>18862</v>
      </c>
    </row>
    <row r="204494" spans="1:4" x14ac:dyDescent="0.25">
      <c r="A204494">
        <v>22</v>
      </c>
      <c r="B204494">
        <v>20303641</v>
      </c>
      <c r="C204494">
        <v>20303742</v>
      </c>
      <c r="D204494" s="1" t="s">
        <v>18862</v>
      </c>
    </row>
    <row r="204495" spans="1:4" x14ac:dyDescent="0.25">
      <c r="A204495">
        <v>22</v>
      </c>
      <c r="B204495">
        <v>20307161</v>
      </c>
      <c r="C204495">
        <v>20307322</v>
      </c>
      <c r="D204495" s="1" t="s">
        <v>18862</v>
      </c>
    </row>
    <row r="204496" spans="1:4" x14ac:dyDescent="0.25">
      <c r="A204496">
        <v>22</v>
      </c>
      <c r="B204496">
        <v>20307401</v>
      </c>
      <c r="C204496">
        <v>20307511</v>
      </c>
      <c r="D204496" s="1" t="s">
        <v>18862</v>
      </c>
    </row>
    <row r="204497" spans="1:4" x14ac:dyDescent="0.25">
      <c r="A204497">
        <v>22</v>
      </c>
      <c r="B204497">
        <v>20336992</v>
      </c>
      <c r="C204497">
        <v>20337071</v>
      </c>
      <c r="D204497" s="1" t="s">
        <v>18863</v>
      </c>
    </row>
    <row r="204498" spans="1:4" x14ac:dyDescent="0.25">
      <c r="A204498">
        <v>22</v>
      </c>
      <c r="B204498">
        <v>20339071</v>
      </c>
      <c r="C204498">
        <v>20339133</v>
      </c>
      <c r="D204498" s="1" t="s">
        <v>18863</v>
      </c>
    </row>
    <row r="204499" spans="1:4" x14ac:dyDescent="0.25">
      <c r="A204499">
        <v>22</v>
      </c>
      <c r="B204499">
        <v>20339598</v>
      </c>
      <c r="C204499">
        <v>20339772</v>
      </c>
      <c r="D204499" s="1" t="s">
        <v>18863</v>
      </c>
    </row>
    <row r="204500" spans="1:4" x14ac:dyDescent="0.25">
      <c r="A204500">
        <v>22</v>
      </c>
      <c r="B204500">
        <v>20366367</v>
      </c>
      <c r="C204500">
        <v>20366514</v>
      </c>
      <c r="D204500" s="1" t="s">
        <v>18864</v>
      </c>
    </row>
    <row r="204501" spans="1:4" x14ac:dyDescent="0.25">
      <c r="A204501">
        <v>22</v>
      </c>
      <c r="B204501">
        <v>20366818</v>
      </c>
      <c r="C204501">
        <v>20366932</v>
      </c>
      <c r="D204501" s="1" t="s">
        <v>18864</v>
      </c>
    </row>
    <row r="204502" spans="1:4" x14ac:dyDescent="0.25">
      <c r="A204502">
        <v>22</v>
      </c>
      <c r="B204502">
        <v>20367013</v>
      </c>
      <c r="C204502">
        <v>20367126</v>
      </c>
      <c r="D204502" s="1" t="s">
        <v>18864</v>
      </c>
    </row>
    <row r="204503" spans="1:4" x14ac:dyDescent="0.25">
      <c r="A204503">
        <v>22</v>
      </c>
      <c r="B204503">
        <v>20367228</v>
      </c>
      <c r="C204503">
        <v>20367356</v>
      </c>
      <c r="D204503" s="1" t="s">
        <v>18864</v>
      </c>
    </row>
    <row r="204504" spans="1:4" x14ac:dyDescent="0.25">
      <c r="A204504">
        <v>22</v>
      </c>
      <c r="B204504">
        <v>20367588</v>
      </c>
      <c r="C204504">
        <v>20367764</v>
      </c>
      <c r="D204504" s="1" t="s">
        <v>18864</v>
      </c>
    </row>
    <row r="204505" spans="1:4" x14ac:dyDescent="0.25">
      <c r="A204505">
        <v>22</v>
      </c>
      <c r="B204505">
        <v>20377022</v>
      </c>
      <c r="C204505">
        <v>20377505</v>
      </c>
      <c r="D204505" s="1" t="s">
        <v>6</v>
      </c>
    </row>
    <row r="204506" spans="1:4" x14ac:dyDescent="0.25">
      <c r="A204506">
        <v>22</v>
      </c>
      <c r="B204506">
        <v>20377847</v>
      </c>
      <c r="C204506">
        <v>20378143</v>
      </c>
      <c r="D204506" s="1" t="s">
        <v>18865</v>
      </c>
    </row>
    <row r="204507" spans="1:4" x14ac:dyDescent="0.25">
      <c r="A204507">
        <v>22</v>
      </c>
      <c r="B204507">
        <v>20378425</v>
      </c>
      <c r="C204507">
        <v>20378549</v>
      </c>
      <c r="D204507" s="1" t="s">
        <v>18865</v>
      </c>
    </row>
    <row r="204508" spans="1:4" x14ac:dyDescent="0.25">
      <c r="A204508">
        <v>22</v>
      </c>
      <c r="B204508">
        <v>20378683</v>
      </c>
      <c r="C204508">
        <v>20378734</v>
      </c>
      <c r="D204508" s="1" t="s">
        <v>18865</v>
      </c>
    </row>
    <row r="204509" spans="1:4" x14ac:dyDescent="0.25">
      <c r="A204509">
        <v>22</v>
      </c>
      <c r="B204509">
        <v>20378885</v>
      </c>
      <c r="C204509">
        <v>20378960</v>
      </c>
      <c r="D204509" s="1" t="s">
        <v>18865</v>
      </c>
    </row>
    <row r="204510" spans="1:4" x14ac:dyDescent="0.25">
      <c r="A204510">
        <v>22</v>
      </c>
      <c r="B204510">
        <v>20379307</v>
      </c>
      <c r="C204510">
        <v>20379364</v>
      </c>
      <c r="D204510" s="1" t="s">
        <v>18865</v>
      </c>
    </row>
    <row r="204511" spans="1:4" x14ac:dyDescent="0.25">
      <c r="A204511">
        <v>22</v>
      </c>
      <c r="B204511">
        <v>20379472</v>
      </c>
      <c r="C204511">
        <v>20379591</v>
      </c>
      <c r="D204511" s="1" t="s">
        <v>18865</v>
      </c>
    </row>
    <row r="204512" spans="1:4" x14ac:dyDescent="0.25">
      <c r="A204512">
        <v>22</v>
      </c>
      <c r="B204512">
        <v>20379658</v>
      </c>
      <c r="C204512">
        <v>20379723</v>
      </c>
      <c r="D204512" s="1" t="s">
        <v>18865</v>
      </c>
    </row>
    <row r="204513" spans="1:4" x14ac:dyDescent="0.25">
      <c r="A204513">
        <v>22</v>
      </c>
      <c r="B204513">
        <v>20379802</v>
      </c>
      <c r="C204513">
        <v>20379875</v>
      </c>
      <c r="D204513" s="1" t="s">
        <v>18865</v>
      </c>
    </row>
    <row r="204514" spans="1:4" x14ac:dyDescent="0.25">
      <c r="A204514">
        <v>22</v>
      </c>
      <c r="B204514">
        <v>20380022</v>
      </c>
      <c r="C204514">
        <v>20380063</v>
      </c>
      <c r="D204514" s="1" t="s">
        <v>18865</v>
      </c>
    </row>
    <row r="204515" spans="1:4" x14ac:dyDescent="0.25">
      <c r="A204515">
        <v>22</v>
      </c>
      <c r="B204515">
        <v>20380121</v>
      </c>
      <c r="C204515">
        <v>20380326</v>
      </c>
      <c r="D204515" s="1" t="s">
        <v>18865</v>
      </c>
    </row>
    <row r="204516" spans="1:4" x14ac:dyDescent="0.25">
      <c r="A204516">
        <v>22</v>
      </c>
      <c r="B204516">
        <v>20456381</v>
      </c>
      <c r="C204516">
        <v>20461301</v>
      </c>
      <c r="D204516" s="1" t="s">
        <v>18866</v>
      </c>
    </row>
    <row r="204517" spans="1:4" x14ac:dyDescent="0.25">
      <c r="A204517">
        <v>22</v>
      </c>
      <c r="B204517">
        <v>20483850</v>
      </c>
      <c r="C204517">
        <v>20484549</v>
      </c>
      <c r="D204517" s="1" t="s">
        <v>18867</v>
      </c>
    </row>
    <row r="204518" spans="1:4" x14ac:dyDescent="0.25">
      <c r="A204518">
        <v>22</v>
      </c>
      <c r="B204518">
        <v>20717910</v>
      </c>
      <c r="C204518">
        <v>20717964</v>
      </c>
      <c r="D204518" s="1" t="s">
        <v>6</v>
      </c>
    </row>
    <row r="204519" spans="1:4" x14ac:dyDescent="0.25">
      <c r="A204519">
        <v>22</v>
      </c>
      <c r="B204519">
        <v>20718475</v>
      </c>
      <c r="C204519">
        <v>20718607</v>
      </c>
      <c r="D204519" s="1" t="s">
        <v>6</v>
      </c>
    </row>
    <row r="204520" spans="1:4" x14ac:dyDescent="0.25">
      <c r="A204520">
        <v>22</v>
      </c>
      <c r="B204520">
        <v>20720856</v>
      </c>
      <c r="C204520">
        <v>20721024</v>
      </c>
      <c r="D204520" s="1" t="s">
        <v>6</v>
      </c>
    </row>
    <row r="204521" spans="1:4" x14ac:dyDescent="0.25">
      <c r="A204521">
        <v>22</v>
      </c>
      <c r="B204521">
        <v>20721837</v>
      </c>
      <c r="C204521">
        <v>20721933</v>
      </c>
      <c r="D204521" s="1" t="s">
        <v>6</v>
      </c>
    </row>
    <row r="204522" spans="1:4" x14ac:dyDescent="0.25">
      <c r="A204522">
        <v>22</v>
      </c>
      <c r="B204522">
        <v>20723718</v>
      </c>
      <c r="C204522">
        <v>20723865</v>
      </c>
      <c r="D204522" s="1" t="s">
        <v>6</v>
      </c>
    </row>
    <row r="204523" spans="1:4" x14ac:dyDescent="0.25">
      <c r="A204523">
        <v>22</v>
      </c>
      <c r="B204523">
        <v>20724409</v>
      </c>
      <c r="C204523">
        <v>20724489</v>
      </c>
      <c r="D204523" s="1" t="s">
        <v>6</v>
      </c>
    </row>
    <row r="204524" spans="1:4" x14ac:dyDescent="0.25">
      <c r="A204524">
        <v>22</v>
      </c>
      <c r="B204524">
        <v>20729779</v>
      </c>
      <c r="C204524">
        <v>20729925</v>
      </c>
      <c r="D204524" s="1" t="s">
        <v>6</v>
      </c>
    </row>
    <row r="204525" spans="1:4" x14ac:dyDescent="0.25">
      <c r="A204525">
        <v>22</v>
      </c>
      <c r="B204525">
        <v>20731444</v>
      </c>
      <c r="C204525">
        <v>20731541</v>
      </c>
      <c r="D204525" s="1" t="s">
        <v>6</v>
      </c>
    </row>
    <row r="204526" spans="1:4" x14ac:dyDescent="0.25">
      <c r="A204526">
        <v>22</v>
      </c>
      <c r="B204526">
        <v>20735065</v>
      </c>
      <c r="C204526">
        <v>20735110</v>
      </c>
      <c r="D204526" s="1" t="s">
        <v>6</v>
      </c>
    </row>
    <row r="204527" spans="1:4" x14ac:dyDescent="0.25">
      <c r="A204527">
        <v>22</v>
      </c>
      <c r="B204527">
        <v>20741715</v>
      </c>
      <c r="C204527">
        <v>20741723</v>
      </c>
      <c r="D204527" s="1" t="s">
        <v>6</v>
      </c>
    </row>
    <row r="204528" spans="1:4" x14ac:dyDescent="0.25">
      <c r="A204528">
        <v>22</v>
      </c>
      <c r="B204528">
        <v>20743895</v>
      </c>
      <c r="C204528">
        <v>20743905</v>
      </c>
      <c r="D204528" s="1" t="s">
        <v>6</v>
      </c>
    </row>
    <row r="204529" spans="1:4" x14ac:dyDescent="0.25">
      <c r="A204529">
        <v>22</v>
      </c>
      <c r="B204529">
        <v>20744786</v>
      </c>
      <c r="C204529">
        <v>20744860</v>
      </c>
      <c r="D204529" s="1" t="s">
        <v>6</v>
      </c>
    </row>
    <row r="204530" spans="1:4" x14ac:dyDescent="0.25">
      <c r="A204530">
        <v>22</v>
      </c>
      <c r="B204530">
        <v>20745028</v>
      </c>
      <c r="C204530">
        <v>20745048</v>
      </c>
      <c r="D204530" s="1" t="s">
        <v>6</v>
      </c>
    </row>
    <row r="204531" spans="1:4" x14ac:dyDescent="0.25">
      <c r="A204531">
        <v>22</v>
      </c>
      <c r="B204531">
        <v>20748574</v>
      </c>
      <c r="C204531">
        <v>20748624</v>
      </c>
      <c r="D204531" s="1" t="s">
        <v>18868</v>
      </c>
    </row>
    <row r="204532" spans="1:4" x14ac:dyDescent="0.25">
      <c r="A204532">
        <v>22</v>
      </c>
      <c r="B204532">
        <v>20748918</v>
      </c>
      <c r="C204532">
        <v>20748952</v>
      </c>
      <c r="D204532" s="1" t="s">
        <v>18868</v>
      </c>
    </row>
    <row r="204533" spans="1:4" x14ac:dyDescent="0.25">
      <c r="A204533">
        <v>22</v>
      </c>
      <c r="B204533">
        <v>20749622</v>
      </c>
      <c r="C204533">
        <v>20749708</v>
      </c>
      <c r="D204533" s="1" t="s">
        <v>18868</v>
      </c>
    </row>
    <row r="204534" spans="1:4" x14ac:dyDescent="0.25">
      <c r="A204534">
        <v>22</v>
      </c>
      <c r="B204534">
        <v>20754921</v>
      </c>
      <c r="C204534">
        <v>20755048</v>
      </c>
      <c r="D204534" s="1" t="s">
        <v>18868</v>
      </c>
    </row>
    <row r="204535" spans="1:4" x14ac:dyDescent="0.25">
      <c r="A204535">
        <v>22</v>
      </c>
      <c r="B204535">
        <v>20755566</v>
      </c>
      <c r="C204535">
        <v>20755662</v>
      </c>
      <c r="D204535" s="1" t="s">
        <v>18868</v>
      </c>
    </row>
    <row r="204536" spans="1:4" x14ac:dyDescent="0.25">
      <c r="A204536">
        <v>22</v>
      </c>
      <c r="B204536">
        <v>20759666</v>
      </c>
      <c r="C204536">
        <v>20761258</v>
      </c>
      <c r="D204536" s="1" t="s">
        <v>18868</v>
      </c>
    </row>
    <row r="204537" spans="1:4" x14ac:dyDescent="0.25">
      <c r="A204537">
        <v>22</v>
      </c>
      <c r="B204537">
        <v>20779664</v>
      </c>
      <c r="C204537">
        <v>20780569</v>
      </c>
      <c r="D204537" s="1" t="s">
        <v>18869</v>
      </c>
    </row>
    <row r="204538" spans="1:4" x14ac:dyDescent="0.25">
      <c r="A204538">
        <v>22</v>
      </c>
      <c r="B204538">
        <v>20781684</v>
      </c>
      <c r="C204538">
        <v>20781905</v>
      </c>
      <c r="D204538" s="1" t="s">
        <v>18869</v>
      </c>
    </row>
    <row r="204539" spans="1:4" x14ac:dyDescent="0.25">
      <c r="A204539">
        <v>22</v>
      </c>
      <c r="B204539">
        <v>20783511</v>
      </c>
      <c r="C204539">
        <v>20783642</v>
      </c>
      <c r="D204539" s="1" t="s">
        <v>18869</v>
      </c>
    </row>
    <row r="204540" spans="1:4" x14ac:dyDescent="0.25">
      <c r="A204540">
        <v>22</v>
      </c>
      <c r="B204540">
        <v>20783822</v>
      </c>
      <c r="C204540">
        <v>20783940</v>
      </c>
      <c r="D204540" s="1" t="s">
        <v>18869</v>
      </c>
    </row>
    <row r="204541" spans="1:4" x14ac:dyDescent="0.25">
      <c r="A204541">
        <v>22</v>
      </c>
      <c r="B204541">
        <v>20784016</v>
      </c>
      <c r="C204541">
        <v>20784120</v>
      </c>
      <c r="D204541" s="1" t="s">
        <v>18869</v>
      </c>
    </row>
    <row r="204542" spans="1:4" x14ac:dyDescent="0.25">
      <c r="A204542">
        <v>22</v>
      </c>
      <c r="B204542">
        <v>20784715</v>
      </c>
      <c r="C204542">
        <v>20784844</v>
      </c>
      <c r="D204542" s="1" t="s">
        <v>18869</v>
      </c>
    </row>
    <row r="204543" spans="1:4" x14ac:dyDescent="0.25">
      <c r="A204543">
        <v>22</v>
      </c>
      <c r="B204543">
        <v>20784976</v>
      </c>
      <c r="C204543">
        <v>20785195</v>
      </c>
      <c r="D204543" s="1" t="s">
        <v>18869</v>
      </c>
    </row>
    <row r="204544" spans="1:4" x14ac:dyDescent="0.25">
      <c r="A204544">
        <v>22</v>
      </c>
      <c r="B204544">
        <v>20785304</v>
      </c>
      <c r="C204544">
        <v>20785824</v>
      </c>
      <c r="D204544" s="1" t="s">
        <v>18869</v>
      </c>
    </row>
    <row r="204545" spans="1:4" x14ac:dyDescent="0.25">
      <c r="A204545">
        <v>22</v>
      </c>
      <c r="B204545">
        <v>20786031</v>
      </c>
      <c r="C204545">
        <v>20786133</v>
      </c>
      <c r="D204545" s="1" t="s">
        <v>18869</v>
      </c>
    </row>
    <row r="204546" spans="1:4" x14ac:dyDescent="0.25">
      <c r="A204546">
        <v>22</v>
      </c>
      <c r="B204546">
        <v>20786216</v>
      </c>
      <c r="C204546">
        <v>20786275</v>
      </c>
      <c r="D204546" s="1" t="s">
        <v>18869</v>
      </c>
    </row>
    <row r="204547" spans="1:4" x14ac:dyDescent="0.25">
      <c r="A204547">
        <v>22</v>
      </c>
      <c r="B204547">
        <v>20791868</v>
      </c>
      <c r="C204547">
        <v>20792041</v>
      </c>
      <c r="D204547" s="1" t="s">
        <v>18869</v>
      </c>
    </row>
    <row r="204548" spans="1:4" x14ac:dyDescent="0.25">
      <c r="A204548">
        <v>22</v>
      </c>
      <c r="B204548">
        <v>20796359</v>
      </c>
      <c r="C204548">
        <v>20796725</v>
      </c>
      <c r="D204548" s="1" t="s">
        <v>18870</v>
      </c>
    </row>
    <row r="204549" spans="1:4" x14ac:dyDescent="0.25">
      <c r="A204549">
        <v>22</v>
      </c>
      <c r="B204549">
        <v>20800729</v>
      </c>
      <c r="C204549">
        <v>20800963</v>
      </c>
      <c r="D204549" s="1" t="s">
        <v>18870</v>
      </c>
    </row>
    <row r="204550" spans="1:4" x14ac:dyDescent="0.25">
      <c r="A204550">
        <v>22</v>
      </c>
      <c r="B204550">
        <v>20812094</v>
      </c>
      <c r="C204550">
        <v>20812287</v>
      </c>
      <c r="D204550" s="1" t="s">
        <v>18870</v>
      </c>
    </row>
    <row r="204551" spans="1:4" x14ac:dyDescent="0.25">
      <c r="A204551">
        <v>22</v>
      </c>
      <c r="B204551">
        <v>20819144</v>
      </c>
      <c r="C204551">
        <v>20819863</v>
      </c>
      <c r="D204551" s="1" t="s">
        <v>18870</v>
      </c>
    </row>
    <row r="204552" spans="1:4" x14ac:dyDescent="0.25">
      <c r="A204552">
        <v>22</v>
      </c>
      <c r="B204552">
        <v>20825636</v>
      </c>
      <c r="C204552">
        <v>20825802</v>
      </c>
      <c r="D204552" s="1" t="s">
        <v>18870</v>
      </c>
    </row>
    <row r="204553" spans="1:4" x14ac:dyDescent="0.25">
      <c r="A204553">
        <v>22</v>
      </c>
      <c r="B204553">
        <v>20843271</v>
      </c>
      <c r="C204553">
        <v>20843531</v>
      </c>
      <c r="D204553" s="1" t="s">
        <v>18870</v>
      </c>
    </row>
    <row r="204554" spans="1:4" x14ac:dyDescent="0.25">
      <c r="A204554">
        <v>22</v>
      </c>
      <c r="B204554">
        <v>20844054</v>
      </c>
      <c r="C204554">
        <v>20844117</v>
      </c>
      <c r="D204554" s="1" t="s">
        <v>18870</v>
      </c>
    </row>
    <row r="204555" spans="1:4" x14ac:dyDescent="0.25">
      <c r="A204555">
        <v>22</v>
      </c>
      <c r="B204555">
        <v>20847434</v>
      </c>
      <c r="C204555">
        <v>20847545</v>
      </c>
      <c r="D204555" s="1" t="s">
        <v>18870</v>
      </c>
    </row>
    <row r="204556" spans="1:4" x14ac:dyDescent="0.25">
      <c r="A204556">
        <v>22</v>
      </c>
      <c r="B204556">
        <v>20850046</v>
      </c>
      <c r="C204556">
        <v>20850415</v>
      </c>
      <c r="D204556" s="1" t="s">
        <v>18870</v>
      </c>
    </row>
    <row r="204557" spans="1:4" x14ac:dyDescent="0.25">
      <c r="A204557">
        <v>22</v>
      </c>
      <c r="B204557">
        <v>20861965</v>
      </c>
      <c r="C204557">
        <v>20862033</v>
      </c>
      <c r="D204557" s="1" t="s">
        <v>18871</v>
      </c>
    </row>
    <row r="204558" spans="1:4" x14ac:dyDescent="0.25">
      <c r="A204558">
        <v>22</v>
      </c>
      <c r="B204558">
        <v>20891403</v>
      </c>
      <c r="C204558">
        <v>20891491</v>
      </c>
      <c r="D204558" s="1" t="s">
        <v>18871</v>
      </c>
    </row>
    <row r="204559" spans="1:4" x14ac:dyDescent="0.25">
      <c r="A204559">
        <v>22</v>
      </c>
      <c r="B204559">
        <v>20905414</v>
      </c>
      <c r="C204559">
        <v>20905453</v>
      </c>
      <c r="D204559" s="1" t="s">
        <v>18871</v>
      </c>
    </row>
    <row r="204560" spans="1:4" x14ac:dyDescent="0.25">
      <c r="A204560">
        <v>22</v>
      </c>
      <c r="B204560">
        <v>20905619</v>
      </c>
      <c r="C204560">
        <v>20905634</v>
      </c>
      <c r="D204560" s="1" t="s">
        <v>18871</v>
      </c>
    </row>
    <row r="204561" spans="1:4" x14ac:dyDescent="0.25">
      <c r="A204561">
        <v>22</v>
      </c>
      <c r="B204561">
        <v>20905722</v>
      </c>
      <c r="C204561">
        <v>20905774</v>
      </c>
      <c r="D204561" s="1" t="s">
        <v>18871</v>
      </c>
    </row>
    <row r="204562" spans="1:4" x14ac:dyDescent="0.25">
      <c r="A204562">
        <v>22</v>
      </c>
      <c r="B204562">
        <v>20907431</v>
      </c>
      <c r="C204562">
        <v>20907461</v>
      </c>
      <c r="D204562" s="1" t="s">
        <v>18871</v>
      </c>
    </row>
    <row r="204563" spans="1:4" x14ac:dyDescent="0.25">
      <c r="A204563">
        <v>22</v>
      </c>
      <c r="B204563">
        <v>20909222</v>
      </c>
      <c r="C204563">
        <v>20909435</v>
      </c>
      <c r="D204563" s="1" t="s">
        <v>18871</v>
      </c>
    </row>
    <row r="204564" spans="1:4" x14ac:dyDescent="0.25">
      <c r="A204564">
        <v>22</v>
      </c>
      <c r="B204564">
        <v>20918736</v>
      </c>
      <c r="C204564">
        <v>20918975</v>
      </c>
      <c r="D204564" s="1" t="s">
        <v>18871</v>
      </c>
    </row>
    <row r="204565" spans="1:4" x14ac:dyDescent="0.25">
      <c r="A204565">
        <v>22</v>
      </c>
      <c r="B204565">
        <v>20920753</v>
      </c>
      <c r="C204565">
        <v>20921104</v>
      </c>
      <c r="D204565" s="1" t="s">
        <v>18871</v>
      </c>
    </row>
    <row r="204566" spans="1:4" x14ac:dyDescent="0.25">
      <c r="A204566">
        <v>22</v>
      </c>
      <c r="B204566">
        <v>20922807</v>
      </c>
      <c r="C204566">
        <v>20922918</v>
      </c>
      <c r="D204566" s="1" t="s">
        <v>18871</v>
      </c>
    </row>
    <row r="204567" spans="1:4" x14ac:dyDescent="0.25">
      <c r="A204567">
        <v>22</v>
      </c>
      <c r="B204567">
        <v>20923267</v>
      </c>
      <c r="C204567">
        <v>20923678</v>
      </c>
      <c r="D204567" s="1" t="s">
        <v>18871</v>
      </c>
    </row>
    <row r="204568" spans="1:4" x14ac:dyDescent="0.25">
      <c r="A204568">
        <v>22</v>
      </c>
      <c r="B204568">
        <v>20925599</v>
      </c>
      <c r="C204568">
        <v>20925668</v>
      </c>
      <c r="D204568" s="1" t="s">
        <v>18871</v>
      </c>
    </row>
    <row r="204569" spans="1:4" x14ac:dyDescent="0.25">
      <c r="A204569">
        <v>22</v>
      </c>
      <c r="B204569">
        <v>20928071</v>
      </c>
      <c r="C204569">
        <v>20928155</v>
      </c>
      <c r="D204569" s="1" t="s">
        <v>18871</v>
      </c>
    </row>
    <row r="204570" spans="1:4" x14ac:dyDescent="0.25">
      <c r="A204570">
        <v>22</v>
      </c>
      <c r="B204570">
        <v>20929399</v>
      </c>
      <c r="C204570">
        <v>20929519</v>
      </c>
      <c r="D204570" s="1" t="s">
        <v>18871</v>
      </c>
    </row>
    <row r="204571" spans="1:4" x14ac:dyDescent="0.25">
      <c r="A204571">
        <v>22</v>
      </c>
      <c r="B204571">
        <v>20936897</v>
      </c>
      <c r="C204571">
        <v>20937034</v>
      </c>
      <c r="D204571" s="1" t="s">
        <v>18871</v>
      </c>
    </row>
    <row r="204572" spans="1:4" x14ac:dyDescent="0.25">
      <c r="A204572">
        <v>22</v>
      </c>
      <c r="B204572">
        <v>20937126</v>
      </c>
      <c r="C204572">
        <v>20937254</v>
      </c>
      <c r="D204572" s="1" t="s">
        <v>18871</v>
      </c>
    </row>
    <row r="204573" spans="1:4" x14ac:dyDescent="0.25">
      <c r="A204573">
        <v>22</v>
      </c>
      <c r="B204573">
        <v>20937399</v>
      </c>
      <c r="C204573">
        <v>20937534</v>
      </c>
      <c r="D204573" s="1" t="s">
        <v>18871</v>
      </c>
    </row>
    <row r="204574" spans="1:4" x14ac:dyDescent="0.25">
      <c r="A204574">
        <v>22</v>
      </c>
      <c r="B204574">
        <v>20937616</v>
      </c>
      <c r="C204574">
        <v>20937680</v>
      </c>
      <c r="D204574" s="1" t="s">
        <v>18871</v>
      </c>
    </row>
    <row r="204575" spans="1:4" x14ac:dyDescent="0.25">
      <c r="A204575">
        <v>22</v>
      </c>
      <c r="B204575">
        <v>20938645</v>
      </c>
      <c r="C204575">
        <v>20938712</v>
      </c>
      <c r="D204575" s="1" t="s">
        <v>18871</v>
      </c>
    </row>
    <row r="204576" spans="1:4" x14ac:dyDescent="0.25">
      <c r="A204576">
        <v>22</v>
      </c>
      <c r="B204576">
        <v>20939141</v>
      </c>
      <c r="C204576">
        <v>20939302</v>
      </c>
      <c r="D204576" s="1" t="s">
        <v>18871</v>
      </c>
    </row>
    <row r="204577" spans="1:4" x14ac:dyDescent="0.25">
      <c r="A204577">
        <v>22</v>
      </c>
      <c r="B204577">
        <v>20939387</v>
      </c>
      <c r="C204577">
        <v>20939554</v>
      </c>
      <c r="D204577" s="1" t="s">
        <v>18871</v>
      </c>
    </row>
    <row r="204578" spans="1:4" x14ac:dyDescent="0.25">
      <c r="A204578">
        <v>22</v>
      </c>
      <c r="B204578">
        <v>20940014</v>
      </c>
      <c r="C204578">
        <v>20940113</v>
      </c>
      <c r="D204578" s="1" t="s">
        <v>18871</v>
      </c>
    </row>
    <row r="204579" spans="1:4" x14ac:dyDescent="0.25">
      <c r="A204579">
        <v>22</v>
      </c>
      <c r="B204579">
        <v>20940854</v>
      </c>
      <c r="C204579">
        <v>20940991</v>
      </c>
      <c r="D204579" s="1" t="s">
        <v>18871</v>
      </c>
    </row>
    <row r="204580" spans="1:4" x14ac:dyDescent="0.25">
      <c r="A204580">
        <v>22</v>
      </c>
      <c r="B204580">
        <v>21062334</v>
      </c>
      <c r="C204580">
        <v>21062386</v>
      </c>
      <c r="D204580" s="1" t="s">
        <v>18872</v>
      </c>
    </row>
    <row r="204581" spans="1:4" x14ac:dyDescent="0.25">
      <c r="A204581">
        <v>22</v>
      </c>
      <c r="B204581">
        <v>21063583</v>
      </c>
      <c r="C204581">
        <v>21063667</v>
      </c>
      <c r="D204581" s="1" t="s">
        <v>18872</v>
      </c>
    </row>
    <row r="204582" spans="1:4" x14ac:dyDescent="0.25">
      <c r="A204582">
        <v>22</v>
      </c>
      <c r="B204582">
        <v>21064195</v>
      </c>
      <c r="C204582">
        <v>21064285</v>
      </c>
      <c r="D204582" s="1" t="s">
        <v>18872</v>
      </c>
    </row>
    <row r="204583" spans="1:4" x14ac:dyDescent="0.25">
      <c r="A204583">
        <v>22</v>
      </c>
      <c r="B204583">
        <v>21064986</v>
      </c>
      <c r="C204583">
        <v>21065146</v>
      </c>
      <c r="D204583" s="1" t="s">
        <v>18872</v>
      </c>
    </row>
    <row r="204584" spans="1:4" x14ac:dyDescent="0.25">
      <c r="A204584">
        <v>22</v>
      </c>
      <c r="B204584">
        <v>21065628</v>
      </c>
      <c r="C204584">
        <v>21065749</v>
      </c>
      <c r="D204584" s="1" t="s">
        <v>18872</v>
      </c>
    </row>
    <row r="204585" spans="1:4" x14ac:dyDescent="0.25">
      <c r="A204585">
        <v>22</v>
      </c>
      <c r="B204585">
        <v>21066773</v>
      </c>
      <c r="C204585">
        <v>21066899</v>
      </c>
      <c r="D204585" s="1" t="s">
        <v>18872</v>
      </c>
    </row>
    <row r="204586" spans="1:4" x14ac:dyDescent="0.25">
      <c r="A204586">
        <v>22</v>
      </c>
      <c r="B204586">
        <v>21066980</v>
      </c>
      <c r="C204586">
        <v>21067085</v>
      </c>
      <c r="D204586" s="1" t="s">
        <v>18872</v>
      </c>
    </row>
    <row r="204587" spans="1:4" x14ac:dyDescent="0.25">
      <c r="A204587">
        <v>22</v>
      </c>
      <c r="B204587">
        <v>21067568</v>
      </c>
      <c r="C204587">
        <v>21067678</v>
      </c>
      <c r="D204587" s="1" t="s">
        <v>18872</v>
      </c>
    </row>
    <row r="204588" spans="1:4" x14ac:dyDescent="0.25">
      <c r="A204588">
        <v>22</v>
      </c>
      <c r="B204588">
        <v>21068745</v>
      </c>
      <c r="C204588">
        <v>21068816</v>
      </c>
      <c r="D204588" s="1" t="s">
        <v>18872</v>
      </c>
    </row>
    <row r="204589" spans="1:4" x14ac:dyDescent="0.25">
      <c r="A204589">
        <v>22</v>
      </c>
      <c r="B204589">
        <v>21068915</v>
      </c>
      <c r="C204589">
        <v>21068988</v>
      </c>
      <c r="D204589" s="1" t="s">
        <v>18872</v>
      </c>
    </row>
    <row r="204590" spans="1:4" x14ac:dyDescent="0.25">
      <c r="A204590">
        <v>22</v>
      </c>
      <c r="B204590">
        <v>21071995</v>
      </c>
      <c r="C204590">
        <v>21072066</v>
      </c>
      <c r="D204590" s="1" t="s">
        <v>18872</v>
      </c>
    </row>
    <row r="204591" spans="1:4" x14ac:dyDescent="0.25">
      <c r="A204591">
        <v>22</v>
      </c>
      <c r="B204591">
        <v>21072980</v>
      </c>
      <c r="C204591">
        <v>21073110</v>
      </c>
      <c r="D204591" s="1" t="s">
        <v>18872</v>
      </c>
    </row>
    <row r="204592" spans="1:4" x14ac:dyDescent="0.25">
      <c r="A204592">
        <v>22</v>
      </c>
      <c r="B204592">
        <v>21075585</v>
      </c>
      <c r="C204592">
        <v>21075706</v>
      </c>
      <c r="D204592" s="1" t="s">
        <v>18872</v>
      </c>
    </row>
    <row r="204593" spans="1:4" x14ac:dyDescent="0.25">
      <c r="A204593">
        <v>22</v>
      </c>
      <c r="B204593">
        <v>21080775</v>
      </c>
      <c r="C204593">
        <v>21080829</v>
      </c>
      <c r="D204593" s="1" t="s">
        <v>18872</v>
      </c>
    </row>
    <row r="204594" spans="1:4" x14ac:dyDescent="0.25">
      <c r="A204594">
        <v>22</v>
      </c>
      <c r="B204594">
        <v>21081517</v>
      </c>
      <c r="C204594">
        <v>21081685</v>
      </c>
      <c r="D204594" s="1" t="s">
        <v>18872</v>
      </c>
    </row>
    <row r="204595" spans="1:4" x14ac:dyDescent="0.25">
      <c r="A204595">
        <v>22</v>
      </c>
      <c r="B204595">
        <v>21082061</v>
      </c>
      <c r="C204595">
        <v>21082152</v>
      </c>
      <c r="D204595" s="1" t="s">
        <v>18872</v>
      </c>
    </row>
    <row r="204596" spans="1:4" x14ac:dyDescent="0.25">
      <c r="A204596">
        <v>22</v>
      </c>
      <c r="B204596">
        <v>21083600</v>
      </c>
      <c r="C204596">
        <v>21083794</v>
      </c>
      <c r="D204596" s="1" t="s">
        <v>18872</v>
      </c>
    </row>
    <row r="204597" spans="1:4" x14ac:dyDescent="0.25">
      <c r="A204597">
        <v>22</v>
      </c>
      <c r="B204597">
        <v>21083919</v>
      </c>
      <c r="C204597">
        <v>21083999</v>
      </c>
      <c r="D204597" s="1" t="s">
        <v>18872</v>
      </c>
    </row>
    <row r="204598" spans="1:4" x14ac:dyDescent="0.25">
      <c r="A204598">
        <v>22</v>
      </c>
      <c r="B204598">
        <v>21084179</v>
      </c>
      <c r="C204598">
        <v>21084299</v>
      </c>
      <c r="D204598" s="1" t="s">
        <v>18872</v>
      </c>
    </row>
    <row r="204599" spans="1:4" x14ac:dyDescent="0.25">
      <c r="A204599">
        <v>22</v>
      </c>
      <c r="B204599">
        <v>21087258</v>
      </c>
      <c r="C204599">
        <v>21087386</v>
      </c>
      <c r="D204599" s="1" t="s">
        <v>18872</v>
      </c>
    </row>
    <row r="204600" spans="1:4" x14ac:dyDescent="0.25">
      <c r="A204600">
        <v>22</v>
      </c>
      <c r="B204600">
        <v>21087427</v>
      </c>
      <c r="C204600">
        <v>21087434</v>
      </c>
      <c r="D204600" s="1" t="s">
        <v>18872</v>
      </c>
    </row>
    <row r="204601" spans="1:4" x14ac:dyDescent="0.25">
      <c r="A204601">
        <v>22</v>
      </c>
      <c r="B204601">
        <v>21088023</v>
      </c>
      <c r="C204601">
        <v>21088131</v>
      </c>
      <c r="D204601" s="1" t="s">
        <v>18872</v>
      </c>
    </row>
    <row r="204602" spans="1:4" x14ac:dyDescent="0.25">
      <c r="A204602">
        <v>22</v>
      </c>
      <c r="B204602">
        <v>21088330</v>
      </c>
      <c r="C204602">
        <v>21088482</v>
      </c>
      <c r="D204602" s="1" t="s">
        <v>18872</v>
      </c>
    </row>
    <row r="204603" spans="1:4" x14ac:dyDescent="0.25">
      <c r="A204603">
        <v>22</v>
      </c>
      <c r="B204603">
        <v>21088682</v>
      </c>
      <c r="C204603">
        <v>21088841</v>
      </c>
      <c r="D204603" s="1" t="s">
        <v>18872</v>
      </c>
    </row>
    <row r="204604" spans="1:4" x14ac:dyDescent="0.25">
      <c r="A204604">
        <v>22</v>
      </c>
      <c r="B204604">
        <v>21088861</v>
      </c>
      <c r="C204604">
        <v>21088870</v>
      </c>
      <c r="D204604" s="1" t="s">
        <v>18872</v>
      </c>
    </row>
    <row r="204605" spans="1:4" x14ac:dyDescent="0.25">
      <c r="A204605">
        <v>22</v>
      </c>
      <c r="B204605">
        <v>21096515</v>
      </c>
      <c r="C204605">
        <v>21096643</v>
      </c>
      <c r="D204605" s="1" t="s">
        <v>18872</v>
      </c>
    </row>
    <row r="204606" spans="1:4" x14ac:dyDescent="0.25">
      <c r="A204606">
        <v>22</v>
      </c>
      <c r="B204606">
        <v>21096895</v>
      </c>
      <c r="C204606">
        <v>21097052</v>
      </c>
      <c r="D204606" s="1" t="s">
        <v>18872</v>
      </c>
    </row>
    <row r="204607" spans="1:4" x14ac:dyDescent="0.25">
      <c r="A204607">
        <v>22</v>
      </c>
      <c r="B204607">
        <v>21098915</v>
      </c>
      <c r="C204607">
        <v>21099008</v>
      </c>
      <c r="D204607" s="1" t="s">
        <v>18872</v>
      </c>
    </row>
    <row r="204608" spans="1:4" x14ac:dyDescent="0.25">
      <c r="A204608">
        <v>22</v>
      </c>
      <c r="B204608">
        <v>21101870</v>
      </c>
      <c r="C204608">
        <v>21101990</v>
      </c>
      <c r="D204608" s="1" t="s">
        <v>18872</v>
      </c>
    </row>
    <row r="204609" spans="1:4" x14ac:dyDescent="0.25">
      <c r="A204609">
        <v>22</v>
      </c>
      <c r="B204609">
        <v>21104192</v>
      </c>
      <c r="C204609">
        <v>21104282</v>
      </c>
      <c r="D204609" s="1" t="s">
        <v>18872</v>
      </c>
    </row>
    <row r="204610" spans="1:4" x14ac:dyDescent="0.25">
      <c r="A204610">
        <v>22</v>
      </c>
      <c r="B204610">
        <v>21105580</v>
      </c>
      <c r="C204610">
        <v>21105664</v>
      </c>
      <c r="D204610" s="1" t="s">
        <v>18872</v>
      </c>
    </row>
    <row r="204611" spans="1:4" x14ac:dyDescent="0.25">
      <c r="A204611">
        <v>22</v>
      </c>
      <c r="B204611">
        <v>21105961</v>
      </c>
      <c r="C204611">
        <v>21106043</v>
      </c>
      <c r="D204611" s="1" t="s">
        <v>18872</v>
      </c>
    </row>
    <row r="204612" spans="1:4" x14ac:dyDescent="0.25">
      <c r="A204612">
        <v>22</v>
      </c>
      <c r="B204612">
        <v>21107190</v>
      </c>
      <c r="C204612">
        <v>21107315</v>
      </c>
      <c r="D204612" s="1" t="s">
        <v>18872</v>
      </c>
    </row>
    <row r="204613" spans="1:4" x14ac:dyDescent="0.25">
      <c r="A204613">
        <v>22</v>
      </c>
      <c r="B204613">
        <v>21107397</v>
      </c>
      <c r="C204613">
        <v>21107468</v>
      </c>
      <c r="D204613" s="1" t="s">
        <v>18872</v>
      </c>
    </row>
    <row r="204614" spans="1:4" x14ac:dyDescent="0.25">
      <c r="A204614">
        <v>22</v>
      </c>
      <c r="B204614">
        <v>21115591</v>
      </c>
      <c r="C204614">
        <v>21115674</v>
      </c>
      <c r="D204614" s="1" t="s">
        <v>18872</v>
      </c>
    </row>
    <row r="204615" spans="1:4" x14ac:dyDescent="0.25">
      <c r="A204615">
        <v>22</v>
      </c>
      <c r="B204615">
        <v>21119104</v>
      </c>
      <c r="C204615">
        <v>21119238</v>
      </c>
      <c r="D204615" s="1" t="s">
        <v>18872</v>
      </c>
    </row>
    <row r="204616" spans="1:4" x14ac:dyDescent="0.25">
      <c r="A204616">
        <v>22</v>
      </c>
      <c r="B204616">
        <v>21119387</v>
      </c>
      <c r="C204616">
        <v>21119524</v>
      </c>
      <c r="D204616" s="1" t="s">
        <v>18872</v>
      </c>
    </row>
    <row r="204617" spans="1:4" x14ac:dyDescent="0.25">
      <c r="A204617">
        <v>22</v>
      </c>
      <c r="B204617">
        <v>21119872</v>
      </c>
      <c r="C204617">
        <v>21119981</v>
      </c>
      <c r="D204617" s="1" t="s">
        <v>18872</v>
      </c>
    </row>
    <row r="204618" spans="1:4" x14ac:dyDescent="0.25">
      <c r="A204618">
        <v>22</v>
      </c>
      <c r="B204618">
        <v>21133600</v>
      </c>
      <c r="C204618">
        <v>21134489</v>
      </c>
      <c r="D204618" s="1" t="s">
        <v>18873</v>
      </c>
    </row>
    <row r="204619" spans="1:4" x14ac:dyDescent="0.25">
      <c r="A204619">
        <v>22</v>
      </c>
      <c r="B204619">
        <v>21138259</v>
      </c>
      <c r="C204619">
        <v>21138533</v>
      </c>
      <c r="D204619" s="1" t="s">
        <v>18873</v>
      </c>
    </row>
    <row r="204620" spans="1:4" x14ac:dyDescent="0.25">
      <c r="A204620">
        <v>22</v>
      </c>
      <c r="B204620">
        <v>21140291</v>
      </c>
      <c r="C204620">
        <v>21140436</v>
      </c>
      <c r="D204620" s="1" t="s">
        <v>18873</v>
      </c>
    </row>
    <row r="204621" spans="1:4" x14ac:dyDescent="0.25">
      <c r="A204621">
        <v>22</v>
      </c>
      <c r="B204621">
        <v>21141162</v>
      </c>
      <c r="C204621">
        <v>21141354</v>
      </c>
      <c r="D204621" s="1" t="s">
        <v>18873</v>
      </c>
    </row>
    <row r="204622" spans="1:4" x14ac:dyDescent="0.25">
      <c r="A204622">
        <v>22</v>
      </c>
      <c r="B204622">
        <v>21147480</v>
      </c>
      <c r="C204622">
        <v>21147531</v>
      </c>
      <c r="D204622" s="1" t="s">
        <v>18872</v>
      </c>
    </row>
    <row r="204623" spans="1:4" x14ac:dyDescent="0.25">
      <c r="A204623">
        <v>22</v>
      </c>
      <c r="B204623">
        <v>21150433</v>
      </c>
      <c r="C204623">
        <v>21150602</v>
      </c>
      <c r="D204623" s="1" t="s">
        <v>18872</v>
      </c>
    </row>
    <row r="204624" spans="1:4" x14ac:dyDescent="0.25">
      <c r="A204624">
        <v>22</v>
      </c>
      <c r="B204624">
        <v>21152871</v>
      </c>
      <c r="C204624">
        <v>21152975</v>
      </c>
      <c r="D204624" s="1" t="s">
        <v>18872</v>
      </c>
    </row>
    <row r="204625" spans="1:4" x14ac:dyDescent="0.25">
      <c r="A204625">
        <v>22</v>
      </c>
      <c r="B204625">
        <v>21153380</v>
      </c>
      <c r="C204625">
        <v>21153564</v>
      </c>
      <c r="D204625" s="1" t="s">
        <v>18872</v>
      </c>
    </row>
    <row r="204626" spans="1:4" x14ac:dyDescent="0.25">
      <c r="A204626">
        <v>22</v>
      </c>
      <c r="B204626">
        <v>21153958</v>
      </c>
      <c r="C204626">
        <v>21154054</v>
      </c>
      <c r="D204626" s="1" t="s">
        <v>18872</v>
      </c>
    </row>
    <row r="204627" spans="1:4" x14ac:dyDescent="0.25">
      <c r="A204627">
        <v>22</v>
      </c>
      <c r="B204627">
        <v>21156260</v>
      </c>
      <c r="C204627">
        <v>21156393</v>
      </c>
      <c r="D204627" s="1" t="s">
        <v>18872</v>
      </c>
    </row>
    <row r="204628" spans="1:4" x14ac:dyDescent="0.25">
      <c r="A204628">
        <v>22</v>
      </c>
      <c r="B204628">
        <v>21157478</v>
      </c>
      <c r="C204628">
        <v>21157608</v>
      </c>
      <c r="D204628" s="1" t="s">
        <v>18872</v>
      </c>
    </row>
    <row r="204629" spans="1:4" x14ac:dyDescent="0.25">
      <c r="A204629">
        <v>22</v>
      </c>
      <c r="B204629">
        <v>21158587</v>
      </c>
      <c r="C204629">
        <v>21158688</v>
      </c>
      <c r="D204629" s="1" t="s">
        <v>18872</v>
      </c>
    </row>
    <row r="204630" spans="1:4" x14ac:dyDescent="0.25">
      <c r="A204630">
        <v>22</v>
      </c>
      <c r="B204630">
        <v>21159261</v>
      </c>
      <c r="C204630">
        <v>21159453</v>
      </c>
      <c r="D204630" s="1" t="s">
        <v>18872</v>
      </c>
    </row>
    <row r="204631" spans="1:4" x14ac:dyDescent="0.25">
      <c r="A204631">
        <v>22</v>
      </c>
      <c r="B204631">
        <v>21161649</v>
      </c>
      <c r="C204631">
        <v>21161746</v>
      </c>
      <c r="D204631" s="1" t="s">
        <v>18872</v>
      </c>
    </row>
    <row r="204632" spans="1:4" x14ac:dyDescent="0.25">
      <c r="A204632">
        <v>22</v>
      </c>
      <c r="B204632">
        <v>21165254</v>
      </c>
      <c r="C204632">
        <v>21165320</v>
      </c>
      <c r="D204632" s="1" t="s">
        <v>18872</v>
      </c>
    </row>
    <row r="204633" spans="1:4" x14ac:dyDescent="0.25">
      <c r="A204633">
        <v>22</v>
      </c>
      <c r="B204633">
        <v>21167645</v>
      </c>
      <c r="C204633">
        <v>21167794</v>
      </c>
      <c r="D204633" s="1" t="s">
        <v>18872</v>
      </c>
    </row>
    <row r="204634" spans="1:4" x14ac:dyDescent="0.25">
      <c r="A204634">
        <v>22</v>
      </c>
      <c r="B204634">
        <v>21172770</v>
      </c>
      <c r="C204634">
        <v>21172837</v>
      </c>
      <c r="D204634" s="1" t="s">
        <v>18872</v>
      </c>
    </row>
    <row r="204635" spans="1:4" x14ac:dyDescent="0.25">
      <c r="A204635">
        <v>22</v>
      </c>
      <c r="B204635">
        <v>21173928</v>
      </c>
      <c r="C204635">
        <v>21174188</v>
      </c>
      <c r="D204635" s="1" t="s">
        <v>18872</v>
      </c>
    </row>
    <row r="204636" spans="1:4" x14ac:dyDescent="0.25">
      <c r="A204636">
        <v>22</v>
      </c>
      <c r="B204636">
        <v>21174826</v>
      </c>
      <c r="C204636">
        <v>21174899</v>
      </c>
      <c r="D204636" s="1" t="s">
        <v>18872</v>
      </c>
    </row>
    <row r="204637" spans="1:4" x14ac:dyDescent="0.25">
      <c r="A204637">
        <v>22</v>
      </c>
      <c r="B204637">
        <v>21178613</v>
      </c>
      <c r="C204637">
        <v>21178702</v>
      </c>
      <c r="D204637" s="1" t="s">
        <v>18872</v>
      </c>
    </row>
    <row r="204638" spans="1:4" x14ac:dyDescent="0.25">
      <c r="A204638">
        <v>22</v>
      </c>
      <c r="B204638">
        <v>21188849</v>
      </c>
      <c r="C204638">
        <v>21188943</v>
      </c>
      <c r="D204638" s="1" t="s">
        <v>18872</v>
      </c>
    </row>
    <row r="204639" spans="1:4" x14ac:dyDescent="0.25">
      <c r="A204639">
        <v>22</v>
      </c>
      <c r="B204639">
        <v>21192902</v>
      </c>
      <c r="C204639">
        <v>21193019</v>
      </c>
      <c r="D204639" s="1" t="s">
        <v>18872</v>
      </c>
    </row>
    <row r="204640" spans="1:4" x14ac:dyDescent="0.25">
      <c r="A204640">
        <v>22</v>
      </c>
      <c r="B204640">
        <v>21212857</v>
      </c>
      <c r="C204640">
        <v>21213097</v>
      </c>
      <c r="D204640" s="1" t="s">
        <v>18872</v>
      </c>
    </row>
    <row r="204641" spans="1:4" x14ac:dyDescent="0.25">
      <c r="A204641">
        <v>22</v>
      </c>
      <c r="B204641">
        <v>21213398</v>
      </c>
      <c r="C204641">
        <v>21213635</v>
      </c>
      <c r="D204641" s="1" t="s">
        <v>18874</v>
      </c>
    </row>
    <row r="204642" spans="1:4" x14ac:dyDescent="0.25">
      <c r="A204642">
        <v>22</v>
      </c>
      <c r="B204642">
        <v>21224624</v>
      </c>
      <c r="C204642">
        <v>21224821</v>
      </c>
      <c r="D204642" s="1" t="s">
        <v>18874</v>
      </c>
    </row>
    <row r="204643" spans="1:4" x14ac:dyDescent="0.25">
      <c r="A204643">
        <v>22</v>
      </c>
      <c r="B204643">
        <v>21235336</v>
      </c>
      <c r="C204643">
        <v>21235422</v>
      </c>
      <c r="D204643" s="1" t="s">
        <v>18874</v>
      </c>
    </row>
    <row r="204644" spans="1:4" x14ac:dyDescent="0.25">
      <c r="A204644">
        <v>22</v>
      </c>
      <c r="B204644">
        <v>21237758</v>
      </c>
      <c r="C204644">
        <v>21237857</v>
      </c>
      <c r="D204644" s="1" t="s">
        <v>18874</v>
      </c>
    </row>
    <row r="204645" spans="1:4" x14ac:dyDescent="0.25">
      <c r="A204645">
        <v>22</v>
      </c>
      <c r="B204645">
        <v>21241966</v>
      </c>
      <c r="C204645">
        <v>21242124</v>
      </c>
      <c r="D204645" s="1" t="s">
        <v>18874</v>
      </c>
    </row>
    <row r="204646" spans="1:4" x14ac:dyDescent="0.25">
      <c r="A204646">
        <v>22</v>
      </c>
      <c r="B204646">
        <v>21272222</v>
      </c>
      <c r="C204646">
        <v>21272533</v>
      </c>
      <c r="D204646" s="1" t="s">
        <v>18875</v>
      </c>
    </row>
    <row r="204647" spans="1:4" x14ac:dyDescent="0.25">
      <c r="A204647">
        <v>22</v>
      </c>
      <c r="B204647">
        <v>21288066</v>
      </c>
      <c r="C204647">
        <v>21288532</v>
      </c>
      <c r="D204647" s="1" t="s">
        <v>18875</v>
      </c>
    </row>
    <row r="204648" spans="1:4" x14ac:dyDescent="0.25">
      <c r="A204648">
        <v>22</v>
      </c>
      <c r="B204648">
        <v>21303998</v>
      </c>
      <c r="C204648">
        <v>21304133</v>
      </c>
      <c r="D204648" s="1" t="s">
        <v>18875</v>
      </c>
    </row>
    <row r="204649" spans="1:4" x14ac:dyDescent="0.25">
      <c r="A204649">
        <v>22</v>
      </c>
      <c r="B204649">
        <v>21322232</v>
      </c>
      <c r="C204649">
        <v>21322263</v>
      </c>
      <c r="D204649" s="1" t="s">
        <v>18876</v>
      </c>
    </row>
    <row r="204650" spans="1:4" x14ac:dyDescent="0.25">
      <c r="A204650">
        <v>22</v>
      </c>
      <c r="B204650">
        <v>21327577</v>
      </c>
      <c r="C204650">
        <v>21327809</v>
      </c>
      <c r="D204650" s="1" t="s">
        <v>18876</v>
      </c>
    </row>
    <row r="204651" spans="1:4" x14ac:dyDescent="0.25">
      <c r="A204651">
        <v>22</v>
      </c>
      <c r="B204651">
        <v>21328046</v>
      </c>
      <c r="C204651">
        <v>21328156</v>
      </c>
      <c r="D204651" s="1" t="s">
        <v>18876</v>
      </c>
    </row>
    <row r="204652" spans="1:4" x14ac:dyDescent="0.25">
      <c r="A204652">
        <v>22</v>
      </c>
      <c r="B204652">
        <v>21328351</v>
      </c>
      <c r="C204652">
        <v>21328461</v>
      </c>
      <c r="D204652" s="1" t="s">
        <v>18876</v>
      </c>
    </row>
    <row r="204653" spans="1:4" x14ac:dyDescent="0.25">
      <c r="A204653">
        <v>22</v>
      </c>
      <c r="B204653">
        <v>21328540</v>
      </c>
      <c r="C204653">
        <v>21328585</v>
      </c>
      <c r="D204653" s="1" t="s">
        <v>18876</v>
      </c>
    </row>
    <row r="204654" spans="1:4" x14ac:dyDescent="0.25">
      <c r="A204654">
        <v>22</v>
      </c>
      <c r="B204654">
        <v>21328813</v>
      </c>
      <c r="C204654">
        <v>21328910</v>
      </c>
      <c r="D204654" s="1" t="s">
        <v>18876</v>
      </c>
    </row>
    <row r="204655" spans="1:4" x14ac:dyDescent="0.25">
      <c r="A204655">
        <v>22</v>
      </c>
      <c r="B204655">
        <v>21328992</v>
      </c>
      <c r="C204655">
        <v>21329105</v>
      </c>
      <c r="D204655" s="1" t="s">
        <v>18876</v>
      </c>
    </row>
    <row r="204656" spans="1:4" x14ac:dyDescent="0.25">
      <c r="A204656">
        <v>22</v>
      </c>
      <c r="B204656">
        <v>21329980</v>
      </c>
      <c r="C204656">
        <v>21330067</v>
      </c>
      <c r="D204656" s="1" t="s">
        <v>18876</v>
      </c>
    </row>
    <row r="204657" spans="1:4" x14ac:dyDescent="0.25">
      <c r="A204657">
        <v>22</v>
      </c>
      <c r="B204657">
        <v>21330503</v>
      </c>
      <c r="C204657">
        <v>21330595</v>
      </c>
      <c r="D204657" s="1" t="s">
        <v>18876</v>
      </c>
    </row>
    <row r="204658" spans="1:4" x14ac:dyDescent="0.25">
      <c r="A204658">
        <v>22</v>
      </c>
      <c r="B204658">
        <v>21330696</v>
      </c>
      <c r="C204658">
        <v>21330827</v>
      </c>
      <c r="D204658" s="1" t="s">
        <v>18876</v>
      </c>
    </row>
    <row r="204659" spans="1:4" x14ac:dyDescent="0.25">
      <c r="A204659">
        <v>22</v>
      </c>
      <c r="B204659">
        <v>21330939</v>
      </c>
      <c r="C204659">
        <v>21331055</v>
      </c>
      <c r="D204659" s="1" t="s">
        <v>18876</v>
      </c>
    </row>
    <row r="204660" spans="1:4" x14ac:dyDescent="0.25">
      <c r="A204660">
        <v>22</v>
      </c>
      <c r="B204660">
        <v>21331155</v>
      </c>
      <c r="C204660">
        <v>21331227</v>
      </c>
      <c r="D204660" s="1" t="s">
        <v>18876</v>
      </c>
    </row>
    <row r="204661" spans="1:4" x14ac:dyDescent="0.25">
      <c r="A204661">
        <v>22</v>
      </c>
      <c r="B204661">
        <v>21331320</v>
      </c>
      <c r="C204661">
        <v>21331384</v>
      </c>
      <c r="D204661" s="1" t="s">
        <v>18876</v>
      </c>
    </row>
    <row r="204662" spans="1:4" x14ac:dyDescent="0.25">
      <c r="A204662">
        <v>22</v>
      </c>
      <c r="B204662">
        <v>21331988</v>
      </c>
      <c r="C204662">
        <v>21332065</v>
      </c>
      <c r="D204662" s="1" t="s">
        <v>18876</v>
      </c>
    </row>
    <row r="204663" spans="1:4" x14ac:dyDescent="0.25">
      <c r="A204663">
        <v>22</v>
      </c>
      <c r="B204663">
        <v>21332176</v>
      </c>
      <c r="C204663">
        <v>21332294</v>
      </c>
      <c r="D204663" s="1" t="s">
        <v>18876</v>
      </c>
    </row>
    <row r="204664" spans="1:4" x14ac:dyDescent="0.25">
      <c r="A204664">
        <v>22</v>
      </c>
      <c r="B204664">
        <v>21333559</v>
      </c>
      <c r="C204664">
        <v>21333658</v>
      </c>
      <c r="D204664" s="1" t="s">
        <v>18876</v>
      </c>
    </row>
    <row r="204665" spans="1:4" x14ac:dyDescent="0.25">
      <c r="A204665">
        <v>22</v>
      </c>
      <c r="B204665">
        <v>21333915</v>
      </c>
      <c r="C204665">
        <v>21333991</v>
      </c>
      <c r="D204665" s="1" t="s">
        <v>18876</v>
      </c>
    </row>
    <row r="204666" spans="1:4" x14ac:dyDescent="0.25">
      <c r="A204666">
        <v>22</v>
      </c>
      <c r="B204666">
        <v>21334308</v>
      </c>
      <c r="C204666">
        <v>21334413</v>
      </c>
      <c r="D204666" s="1" t="s">
        <v>18876</v>
      </c>
    </row>
    <row r="204667" spans="1:4" x14ac:dyDescent="0.25">
      <c r="A204667">
        <v>22</v>
      </c>
      <c r="B204667">
        <v>21335035</v>
      </c>
      <c r="C204667">
        <v>21335056</v>
      </c>
      <c r="D204667" s="1" t="s">
        <v>18876</v>
      </c>
    </row>
    <row r="204668" spans="1:4" x14ac:dyDescent="0.25">
      <c r="A204668">
        <v>22</v>
      </c>
      <c r="B204668">
        <v>21335280</v>
      </c>
      <c r="C204668">
        <v>21335320</v>
      </c>
      <c r="D204668" s="1" t="s">
        <v>18876</v>
      </c>
    </row>
    <row r="204669" spans="1:4" x14ac:dyDescent="0.25">
      <c r="A204669">
        <v>22</v>
      </c>
      <c r="B204669">
        <v>21336660</v>
      </c>
      <c r="C204669">
        <v>21336860</v>
      </c>
      <c r="D204669" s="1" t="s">
        <v>18877</v>
      </c>
    </row>
    <row r="204670" spans="1:4" x14ac:dyDescent="0.25">
      <c r="A204670">
        <v>22</v>
      </c>
      <c r="B204670">
        <v>21337315</v>
      </c>
      <c r="C204670">
        <v>21337378</v>
      </c>
      <c r="D204670" s="1" t="s">
        <v>18877</v>
      </c>
    </row>
    <row r="204671" spans="1:4" x14ac:dyDescent="0.25">
      <c r="A204671">
        <v>22</v>
      </c>
      <c r="B204671">
        <v>21340129</v>
      </c>
      <c r="C204671">
        <v>21340186</v>
      </c>
      <c r="D204671" s="1" t="s">
        <v>18877</v>
      </c>
    </row>
    <row r="204672" spans="1:4" x14ac:dyDescent="0.25">
      <c r="A204672">
        <v>22</v>
      </c>
      <c r="B204672">
        <v>21341792</v>
      </c>
      <c r="C204672">
        <v>21341872</v>
      </c>
      <c r="D204672" s="1" t="s">
        <v>18877</v>
      </c>
    </row>
    <row r="204673" spans="1:4" x14ac:dyDescent="0.25">
      <c r="A204673">
        <v>22</v>
      </c>
      <c r="B204673">
        <v>21342298</v>
      </c>
      <c r="C204673">
        <v>21342407</v>
      </c>
      <c r="D204673" s="1" t="s">
        <v>18877</v>
      </c>
    </row>
    <row r="204674" spans="1:4" x14ac:dyDescent="0.25">
      <c r="A204674">
        <v>22</v>
      </c>
      <c r="B204674">
        <v>21343077</v>
      </c>
      <c r="C204674">
        <v>21343161</v>
      </c>
      <c r="D204674" s="1" t="s">
        <v>18877</v>
      </c>
    </row>
    <row r="204675" spans="1:4" x14ac:dyDescent="0.25">
      <c r="A204675">
        <v>22</v>
      </c>
      <c r="B204675">
        <v>21343913</v>
      </c>
      <c r="C204675">
        <v>21343971</v>
      </c>
      <c r="D204675" s="1" t="s">
        <v>18877</v>
      </c>
    </row>
    <row r="204676" spans="1:4" x14ac:dyDescent="0.25">
      <c r="A204676">
        <v>22</v>
      </c>
      <c r="B204676">
        <v>21344674</v>
      </c>
      <c r="C204676">
        <v>21344814</v>
      </c>
      <c r="D204676" s="1" t="s">
        <v>18877</v>
      </c>
    </row>
    <row r="204677" spans="1:4" x14ac:dyDescent="0.25">
      <c r="A204677">
        <v>22</v>
      </c>
      <c r="B204677">
        <v>21345916</v>
      </c>
      <c r="C204677">
        <v>21346118</v>
      </c>
      <c r="D204677" s="1" t="s">
        <v>18877</v>
      </c>
    </row>
    <row r="204678" spans="1:4" x14ac:dyDescent="0.25">
      <c r="A204678">
        <v>22</v>
      </c>
      <c r="B204678">
        <v>21346502</v>
      </c>
      <c r="C204678">
        <v>21346658</v>
      </c>
      <c r="D204678" s="1" t="s">
        <v>18877</v>
      </c>
    </row>
    <row r="204679" spans="1:4" x14ac:dyDescent="0.25">
      <c r="A204679">
        <v>22</v>
      </c>
      <c r="B204679">
        <v>21347082</v>
      </c>
      <c r="C204679">
        <v>21347193</v>
      </c>
      <c r="D204679" s="1" t="s">
        <v>18877</v>
      </c>
    </row>
    <row r="204680" spans="1:4" x14ac:dyDescent="0.25">
      <c r="A204680">
        <v>22</v>
      </c>
      <c r="B204680">
        <v>21347950</v>
      </c>
      <c r="C204680">
        <v>21348043</v>
      </c>
      <c r="D204680" s="1" t="s">
        <v>18877</v>
      </c>
    </row>
    <row r="204681" spans="1:4" x14ac:dyDescent="0.25">
      <c r="A204681">
        <v>22</v>
      </c>
      <c r="B204681">
        <v>21348212</v>
      </c>
      <c r="C204681">
        <v>21348308</v>
      </c>
      <c r="D204681" s="1" t="s">
        <v>18877</v>
      </c>
    </row>
    <row r="204682" spans="1:4" x14ac:dyDescent="0.25">
      <c r="A204682">
        <v>22</v>
      </c>
      <c r="B204682">
        <v>21348392</v>
      </c>
      <c r="C204682">
        <v>21348558</v>
      </c>
      <c r="D204682" s="1" t="s">
        <v>18877</v>
      </c>
    </row>
    <row r="204683" spans="1:4" x14ac:dyDescent="0.25">
      <c r="A204683">
        <v>22</v>
      </c>
      <c r="B204683">
        <v>21348846</v>
      </c>
      <c r="C204683">
        <v>21349016</v>
      </c>
      <c r="D204683" s="1" t="s">
        <v>18877</v>
      </c>
    </row>
    <row r="204684" spans="1:4" x14ac:dyDescent="0.25">
      <c r="A204684">
        <v>22</v>
      </c>
      <c r="B204684">
        <v>21349158</v>
      </c>
      <c r="C204684">
        <v>21349315</v>
      </c>
      <c r="D204684" s="1" t="s">
        <v>18877</v>
      </c>
    </row>
    <row r="204685" spans="1:4" x14ac:dyDescent="0.25">
      <c r="A204685">
        <v>22</v>
      </c>
      <c r="B204685">
        <v>21350034</v>
      </c>
      <c r="C204685">
        <v>21350161</v>
      </c>
      <c r="D204685" s="1" t="s">
        <v>18877</v>
      </c>
    </row>
    <row r="204686" spans="1:4" x14ac:dyDescent="0.25">
      <c r="A204686">
        <v>22</v>
      </c>
      <c r="B204686">
        <v>21350251</v>
      </c>
      <c r="C204686">
        <v>21350401</v>
      </c>
      <c r="D204686" s="1" t="s">
        <v>18877</v>
      </c>
    </row>
    <row r="204687" spans="1:4" x14ac:dyDescent="0.25">
      <c r="A204687">
        <v>22</v>
      </c>
      <c r="B204687">
        <v>21350984</v>
      </c>
      <c r="C204687">
        <v>21351090</v>
      </c>
      <c r="D204687" s="1" t="s">
        <v>18877</v>
      </c>
    </row>
    <row r="204688" spans="1:4" x14ac:dyDescent="0.25">
      <c r="A204688">
        <v>22</v>
      </c>
      <c r="B204688">
        <v>21351174</v>
      </c>
      <c r="C204688">
        <v>21351255</v>
      </c>
      <c r="D204688" s="1" t="s">
        <v>18877</v>
      </c>
    </row>
    <row r="204689" spans="1:4" x14ac:dyDescent="0.25">
      <c r="A204689">
        <v>22</v>
      </c>
      <c r="B204689">
        <v>21351520</v>
      </c>
      <c r="C204689">
        <v>21351637</v>
      </c>
      <c r="D204689" s="1" t="s">
        <v>18877</v>
      </c>
    </row>
    <row r="204690" spans="1:4" x14ac:dyDescent="0.25">
      <c r="A204690">
        <v>22</v>
      </c>
      <c r="B204690">
        <v>21354168</v>
      </c>
      <c r="C204690">
        <v>21354721</v>
      </c>
      <c r="D204690" s="1" t="s">
        <v>18878</v>
      </c>
    </row>
    <row r="204691" spans="1:4" x14ac:dyDescent="0.25">
      <c r="A204691">
        <v>22</v>
      </c>
      <c r="B204691">
        <v>21354935</v>
      </c>
      <c r="C204691">
        <v>21355076</v>
      </c>
      <c r="D204691" s="1" t="s">
        <v>18878</v>
      </c>
    </row>
    <row r="204692" spans="1:4" x14ac:dyDescent="0.25">
      <c r="A204692">
        <v>22</v>
      </c>
      <c r="B204692">
        <v>21355544</v>
      </c>
      <c r="C204692">
        <v>21355700</v>
      </c>
      <c r="D204692" s="1" t="s">
        <v>18878</v>
      </c>
    </row>
    <row r="204693" spans="1:4" x14ac:dyDescent="0.25">
      <c r="A204693">
        <v>22</v>
      </c>
      <c r="B204693">
        <v>21356120</v>
      </c>
      <c r="C204693">
        <v>21356200</v>
      </c>
      <c r="D204693" s="1" t="s">
        <v>18878</v>
      </c>
    </row>
    <row r="204694" spans="1:4" x14ac:dyDescent="0.25">
      <c r="A204694">
        <v>22</v>
      </c>
      <c r="B204694">
        <v>21369463</v>
      </c>
      <c r="C204694">
        <v>21369627</v>
      </c>
      <c r="D204694" s="1" t="s">
        <v>18879</v>
      </c>
    </row>
    <row r="204695" spans="1:4" x14ac:dyDescent="0.25">
      <c r="A204695">
        <v>22</v>
      </c>
      <c r="B204695">
        <v>21370230</v>
      </c>
      <c r="C204695">
        <v>21370381</v>
      </c>
      <c r="D204695" s="1" t="s">
        <v>18879</v>
      </c>
    </row>
    <row r="204696" spans="1:4" x14ac:dyDescent="0.25">
      <c r="A204696">
        <v>22</v>
      </c>
      <c r="B204696">
        <v>21372277</v>
      </c>
      <c r="C204696">
        <v>21372349</v>
      </c>
      <c r="D204696" s="1" t="s">
        <v>18879</v>
      </c>
    </row>
    <row r="204697" spans="1:4" x14ac:dyDescent="0.25">
      <c r="A204697">
        <v>22</v>
      </c>
      <c r="B204697">
        <v>21376964</v>
      </c>
      <c r="C204697">
        <v>21377040</v>
      </c>
      <c r="D204697" s="1" t="s">
        <v>18879</v>
      </c>
    </row>
    <row r="204698" spans="1:4" x14ac:dyDescent="0.25">
      <c r="A204698">
        <v>22</v>
      </c>
      <c r="B204698">
        <v>21377230</v>
      </c>
      <c r="C204698">
        <v>21377324</v>
      </c>
      <c r="D204698" s="1" t="s">
        <v>18879</v>
      </c>
    </row>
    <row r="204699" spans="1:4" x14ac:dyDescent="0.25">
      <c r="A204699">
        <v>22</v>
      </c>
      <c r="B204699">
        <v>21377406</v>
      </c>
      <c r="C204699">
        <v>21377487</v>
      </c>
      <c r="D204699" s="1" t="s">
        <v>18879</v>
      </c>
    </row>
    <row r="204700" spans="1:4" x14ac:dyDescent="0.25">
      <c r="A204700">
        <v>22</v>
      </c>
      <c r="B204700">
        <v>21377563</v>
      </c>
      <c r="C204700">
        <v>21377705</v>
      </c>
      <c r="D204700" s="1" t="s">
        <v>18879</v>
      </c>
    </row>
    <row r="204701" spans="1:4" x14ac:dyDescent="0.25">
      <c r="A204701">
        <v>22</v>
      </c>
      <c r="B204701">
        <v>21377797</v>
      </c>
      <c r="C204701">
        <v>21377907</v>
      </c>
      <c r="D204701" s="1" t="s">
        <v>18879</v>
      </c>
    </row>
    <row r="204702" spans="1:4" x14ac:dyDescent="0.25">
      <c r="A204702">
        <v>22</v>
      </c>
      <c r="B204702">
        <v>21380093</v>
      </c>
      <c r="C204702">
        <v>21380197</v>
      </c>
      <c r="D204702" s="1" t="s">
        <v>18879</v>
      </c>
    </row>
    <row r="204703" spans="1:4" x14ac:dyDescent="0.25">
      <c r="A204703">
        <v>22</v>
      </c>
      <c r="B204703">
        <v>21380299</v>
      </c>
      <c r="C204703">
        <v>21380618</v>
      </c>
      <c r="D204703" s="1" t="s">
        <v>18879</v>
      </c>
    </row>
    <row r="204704" spans="1:4" x14ac:dyDescent="0.25">
      <c r="A204704">
        <v>22</v>
      </c>
      <c r="B204704">
        <v>21380708</v>
      </c>
      <c r="C204704">
        <v>21381015</v>
      </c>
      <c r="D204704" s="1" t="s">
        <v>18879</v>
      </c>
    </row>
    <row r="204705" spans="1:4" x14ac:dyDescent="0.25">
      <c r="A204705">
        <v>22</v>
      </c>
      <c r="B204705">
        <v>21383343</v>
      </c>
      <c r="C204705">
        <v>21383519</v>
      </c>
      <c r="D204705" s="1" t="s">
        <v>18880</v>
      </c>
    </row>
    <row r="204706" spans="1:4" x14ac:dyDescent="0.25">
      <c r="A204706">
        <v>22</v>
      </c>
      <c r="B204706">
        <v>21383624</v>
      </c>
      <c r="C204706">
        <v>21383733</v>
      </c>
      <c r="D204706" s="1" t="s">
        <v>18880</v>
      </c>
    </row>
    <row r="204707" spans="1:4" x14ac:dyDescent="0.25">
      <c r="A204707">
        <v>22</v>
      </c>
      <c r="B204707">
        <v>21383999</v>
      </c>
      <c r="C204707">
        <v>21384640</v>
      </c>
      <c r="D204707" s="1" t="s">
        <v>18880</v>
      </c>
    </row>
    <row r="204708" spans="1:4" x14ac:dyDescent="0.25">
      <c r="A204708">
        <v>22</v>
      </c>
      <c r="B204708">
        <v>21385119</v>
      </c>
      <c r="C204708">
        <v>21386101</v>
      </c>
      <c r="D204708" s="1" t="s">
        <v>18880</v>
      </c>
    </row>
    <row r="204709" spans="1:4" x14ac:dyDescent="0.25">
      <c r="A204709">
        <v>22</v>
      </c>
      <c r="B204709">
        <v>21400275</v>
      </c>
      <c r="C204709">
        <v>21400414</v>
      </c>
      <c r="D204709" s="1" t="s">
        <v>18881</v>
      </c>
    </row>
    <row r="204710" spans="1:4" x14ac:dyDescent="0.25">
      <c r="A204710">
        <v>22</v>
      </c>
      <c r="B204710">
        <v>21401644</v>
      </c>
      <c r="C204710">
        <v>21401787</v>
      </c>
      <c r="D204710" s="1" t="s">
        <v>18881</v>
      </c>
    </row>
    <row r="204711" spans="1:4" x14ac:dyDescent="0.25">
      <c r="A204711">
        <v>22</v>
      </c>
      <c r="B204711">
        <v>21402172</v>
      </c>
      <c r="C204711">
        <v>21402376</v>
      </c>
      <c r="D204711" s="1" t="s">
        <v>18881</v>
      </c>
    </row>
    <row r="204712" spans="1:4" x14ac:dyDescent="0.25">
      <c r="A204712">
        <v>22</v>
      </c>
      <c r="B204712">
        <v>21403239</v>
      </c>
      <c r="C204712">
        <v>21403446</v>
      </c>
      <c r="D204712" s="1" t="s">
        <v>18881</v>
      </c>
    </row>
    <row r="204713" spans="1:4" x14ac:dyDescent="0.25">
      <c r="A204713">
        <v>22</v>
      </c>
      <c r="B204713">
        <v>21403602</v>
      </c>
      <c r="C204713">
        <v>21403694</v>
      </c>
      <c r="D204713" s="1" t="s">
        <v>18881</v>
      </c>
    </row>
    <row r="204714" spans="1:4" x14ac:dyDescent="0.25">
      <c r="A204714">
        <v>22</v>
      </c>
      <c r="B204714">
        <v>21406537</v>
      </c>
      <c r="C204714">
        <v>21406647</v>
      </c>
      <c r="D204714" s="1" t="s">
        <v>18881</v>
      </c>
    </row>
    <row r="204715" spans="1:4" x14ac:dyDescent="0.25">
      <c r="A204715">
        <v>22</v>
      </c>
      <c r="B204715">
        <v>21407648</v>
      </c>
      <c r="C204715">
        <v>21407764</v>
      </c>
      <c r="D204715" s="1" t="s">
        <v>18881</v>
      </c>
    </row>
    <row r="204716" spans="1:4" x14ac:dyDescent="0.25">
      <c r="A204716">
        <v>22</v>
      </c>
      <c r="B204716">
        <v>21409386</v>
      </c>
      <c r="C204716">
        <v>21409465</v>
      </c>
      <c r="D204716" s="1" t="s">
        <v>18881</v>
      </c>
    </row>
    <row r="204717" spans="1:4" x14ac:dyDescent="0.25">
      <c r="A204717">
        <v>22</v>
      </c>
      <c r="B204717">
        <v>21411393</v>
      </c>
      <c r="C204717">
        <v>21411489</v>
      </c>
      <c r="D204717" s="1" t="s">
        <v>18881</v>
      </c>
    </row>
    <row r="204718" spans="1:4" x14ac:dyDescent="0.25">
      <c r="A204718">
        <v>22</v>
      </c>
      <c r="B204718">
        <v>21414661</v>
      </c>
      <c r="C204718">
        <v>21414817</v>
      </c>
      <c r="D204718" s="1" t="s">
        <v>18881</v>
      </c>
    </row>
    <row r="204719" spans="1:4" x14ac:dyDescent="0.25">
      <c r="A204719">
        <v>22</v>
      </c>
      <c r="B204719">
        <v>21416012</v>
      </c>
      <c r="C204719">
        <v>21416024</v>
      </c>
      <c r="D204719" s="1" t="s">
        <v>18881</v>
      </c>
    </row>
    <row r="204720" spans="1:4" x14ac:dyDescent="0.25">
      <c r="A204720">
        <v>22</v>
      </c>
      <c r="B204720">
        <v>21562426</v>
      </c>
      <c r="C204720">
        <v>21562573</v>
      </c>
      <c r="D204720" s="1" t="s">
        <v>18882</v>
      </c>
    </row>
    <row r="204721" spans="1:4" x14ac:dyDescent="0.25">
      <c r="A204721">
        <v>22</v>
      </c>
      <c r="B204721">
        <v>21562877</v>
      </c>
      <c r="C204721">
        <v>21563185</v>
      </c>
      <c r="D204721" s="1" t="s">
        <v>18882</v>
      </c>
    </row>
    <row r="204722" spans="1:4" x14ac:dyDescent="0.25">
      <c r="A204722">
        <v>22</v>
      </c>
      <c r="B204722">
        <v>21563287</v>
      </c>
      <c r="C204722">
        <v>21563415</v>
      </c>
      <c r="D204722" s="1" t="s">
        <v>18882</v>
      </c>
    </row>
    <row r="204723" spans="1:4" x14ac:dyDescent="0.25">
      <c r="A204723">
        <v>22</v>
      </c>
      <c r="B204723">
        <v>21563647</v>
      </c>
      <c r="C204723">
        <v>21563835</v>
      </c>
      <c r="D204723" s="1" t="s">
        <v>18882</v>
      </c>
    </row>
    <row r="204724" spans="1:4" x14ac:dyDescent="0.25">
      <c r="A204724">
        <v>22</v>
      </c>
      <c r="B204724">
        <v>21567353</v>
      </c>
      <c r="C204724">
        <v>21567490</v>
      </c>
      <c r="D204724" s="1" t="s">
        <v>18882</v>
      </c>
    </row>
    <row r="204725" spans="1:4" x14ac:dyDescent="0.25">
      <c r="A204725">
        <v>22</v>
      </c>
      <c r="B204725">
        <v>21568013</v>
      </c>
      <c r="C204725">
        <v>21568163</v>
      </c>
      <c r="D204725" s="1" t="s">
        <v>18882</v>
      </c>
    </row>
    <row r="204726" spans="1:4" x14ac:dyDescent="0.25">
      <c r="A204726">
        <v>22</v>
      </c>
      <c r="B204726">
        <v>21570213</v>
      </c>
      <c r="C204726">
        <v>21570386</v>
      </c>
      <c r="D204726" s="1" t="s">
        <v>18882</v>
      </c>
    </row>
    <row r="204727" spans="1:4" x14ac:dyDescent="0.25">
      <c r="A204727">
        <v>22</v>
      </c>
      <c r="B204727">
        <v>21570759</v>
      </c>
      <c r="C204727">
        <v>21570956</v>
      </c>
      <c r="D204727" s="1" t="s">
        <v>18882</v>
      </c>
    </row>
    <row r="204728" spans="1:4" x14ac:dyDescent="0.25">
      <c r="A204728">
        <v>22</v>
      </c>
      <c r="B204728">
        <v>21576154</v>
      </c>
      <c r="C204728">
        <v>21576241</v>
      </c>
      <c r="D204728" s="1" t="s">
        <v>18882</v>
      </c>
    </row>
    <row r="204729" spans="1:4" x14ac:dyDescent="0.25">
      <c r="A204729">
        <v>22</v>
      </c>
      <c r="B204729">
        <v>21576366</v>
      </c>
      <c r="C204729">
        <v>21576503</v>
      </c>
      <c r="D204729" s="1" t="s">
        <v>18882</v>
      </c>
    </row>
    <row r="204730" spans="1:4" x14ac:dyDescent="0.25">
      <c r="A204730">
        <v>22</v>
      </c>
      <c r="B204730">
        <v>21579679</v>
      </c>
      <c r="C204730">
        <v>21579843</v>
      </c>
      <c r="D204730" s="1" t="s">
        <v>18882</v>
      </c>
    </row>
    <row r="204731" spans="1:4" x14ac:dyDescent="0.25">
      <c r="A204731">
        <v>22</v>
      </c>
      <c r="B204731">
        <v>21714889</v>
      </c>
      <c r="C204731">
        <v>21715588</v>
      </c>
      <c r="D204731" s="1" t="s">
        <v>18883</v>
      </c>
    </row>
    <row r="204732" spans="1:4" x14ac:dyDescent="0.25">
      <c r="A204732">
        <v>22</v>
      </c>
      <c r="B204732">
        <v>21738147</v>
      </c>
      <c r="C204732">
        <v>21743067</v>
      </c>
      <c r="D204732" s="1" t="s">
        <v>18884</v>
      </c>
    </row>
    <row r="204733" spans="1:4" x14ac:dyDescent="0.25">
      <c r="A204733">
        <v>22</v>
      </c>
      <c r="B204733">
        <v>21797120</v>
      </c>
      <c r="C204733">
        <v>21797146</v>
      </c>
      <c r="D204733" s="1" t="s">
        <v>18885</v>
      </c>
    </row>
    <row r="204734" spans="1:4" x14ac:dyDescent="0.25">
      <c r="A204734">
        <v>22</v>
      </c>
      <c r="B204734">
        <v>21799210</v>
      </c>
      <c r="C204734">
        <v>21801032</v>
      </c>
      <c r="D204734" s="1" t="s">
        <v>18885</v>
      </c>
    </row>
    <row r="204735" spans="1:4" x14ac:dyDescent="0.25">
      <c r="A204735">
        <v>22</v>
      </c>
      <c r="B204735">
        <v>21820782</v>
      </c>
      <c r="C204735">
        <v>21821265</v>
      </c>
      <c r="D204735" s="1" t="s">
        <v>6</v>
      </c>
    </row>
    <row r="204736" spans="1:4" x14ac:dyDescent="0.25">
      <c r="A204736">
        <v>22</v>
      </c>
      <c r="B204736">
        <v>21821607</v>
      </c>
      <c r="C204736">
        <v>21822021</v>
      </c>
      <c r="D204736" s="1" t="s">
        <v>18886</v>
      </c>
    </row>
    <row r="204737" spans="1:4" x14ac:dyDescent="0.25">
      <c r="A204737">
        <v>22</v>
      </c>
      <c r="B204737">
        <v>21822182</v>
      </c>
      <c r="C204737">
        <v>21822306</v>
      </c>
      <c r="D204737" s="1" t="s">
        <v>18886</v>
      </c>
    </row>
    <row r="204738" spans="1:4" x14ac:dyDescent="0.25">
      <c r="A204738">
        <v>22</v>
      </c>
      <c r="B204738">
        <v>21822440</v>
      </c>
      <c r="C204738">
        <v>21822491</v>
      </c>
      <c r="D204738" s="1" t="s">
        <v>18886</v>
      </c>
    </row>
    <row r="204739" spans="1:4" x14ac:dyDescent="0.25">
      <c r="A204739">
        <v>22</v>
      </c>
      <c r="B204739">
        <v>21822642</v>
      </c>
      <c r="C204739">
        <v>21822720</v>
      </c>
      <c r="D204739" s="1" t="s">
        <v>18886</v>
      </c>
    </row>
    <row r="204740" spans="1:4" x14ac:dyDescent="0.25">
      <c r="A204740">
        <v>22</v>
      </c>
      <c r="B204740">
        <v>21823067</v>
      </c>
      <c r="C204740">
        <v>21823124</v>
      </c>
      <c r="D204740" s="1" t="s">
        <v>18886</v>
      </c>
    </row>
    <row r="204741" spans="1:4" x14ac:dyDescent="0.25">
      <c r="A204741">
        <v>22</v>
      </c>
      <c r="B204741">
        <v>21823232</v>
      </c>
      <c r="C204741">
        <v>21823351</v>
      </c>
      <c r="D204741" s="1" t="s">
        <v>18886</v>
      </c>
    </row>
    <row r="204742" spans="1:4" x14ac:dyDescent="0.25">
      <c r="A204742">
        <v>22</v>
      </c>
      <c r="B204742">
        <v>21823418</v>
      </c>
      <c r="C204742">
        <v>21823483</v>
      </c>
      <c r="D204742" s="1" t="s">
        <v>18886</v>
      </c>
    </row>
    <row r="204743" spans="1:4" x14ac:dyDescent="0.25">
      <c r="A204743">
        <v>22</v>
      </c>
      <c r="B204743">
        <v>21823562</v>
      </c>
      <c r="C204743">
        <v>21823635</v>
      </c>
      <c r="D204743" s="1" t="s">
        <v>18886</v>
      </c>
    </row>
    <row r="204744" spans="1:4" x14ac:dyDescent="0.25">
      <c r="A204744">
        <v>22</v>
      </c>
      <c r="B204744">
        <v>21823782</v>
      </c>
      <c r="C204744">
        <v>21823823</v>
      </c>
      <c r="D204744" s="1" t="s">
        <v>18886</v>
      </c>
    </row>
    <row r="204745" spans="1:4" x14ac:dyDescent="0.25">
      <c r="A204745">
        <v>22</v>
      </c>
      <c r="B204745">
        <v>21823905</v>
      </c>
      <c r="C204745">
        <v>21824110</v>
      </c>
      <c r="D204745" s="1" t="s">
        <v>18886</v>
      </c>
    </row>
    <row r="204746" spans="1:4" x14ac:dyDescent="0.25">
      <c r="A204746">
        <v>22</v>
      </c>
      <c r="B204746">
        <v>21900345</v>
      </c>
      <c r="C204746">
        <v>21905265</v>
      </c>
      <c r="D204746" s="1" t="s">
        <v>18887</v>
      </c>
    </row>
    <row r="204747" spans="1:4" x14ac:dyDescent="0.25">
      <c r="A204747">
        <v>22</v>
      </c>
      <c r="B204747">
        <v>21922033</v>
      </c>
      <c r="C204747">
        <v>21922060</v>
      </c>
      <c r="D204747" s="1" t="s">
        <v>18887</v>
      </c>
    </row>
    <row r="204748" spans="1:4" x14ac:dyDescent="0.25">
      <c r="A204748">
        <v>22</v>
      </c>
      <c r="B204748">
        <v>21947149</v>
      </c>
      <c r="C204748">
        <v>21947245</v>
      </c>
      <c r="D204748" s="1" t="s">
        <v>18887</v>
      </c>
    </row>
    <row r="204749" spans="1:4" x14ac:dyDescent="0.25">
      <c r="A204749">
        <v>22</v>
      </c>
      <c r="B204749">
        <v>21965145</v>
      </c>
      <c r="C204749">
        <v>21965332</v>
      </c>
      <c r="D204749" s="1" t="s">
        <v>18887</v>
      </c>
    </row>
    <row r="204750" spans="1:4" x14ac:dyDescent="0.25">
      <c r="A204750">
        <v>22</v>
      </c>
      <c r="B204750">
        <v>21968845</v>
      </c>
      <c r="C204750">
        <v>21968901</v>
      </c>
      <c r="D204750" s="1" t="s">
        <v>18887</v>
      </c>
    </row>
    <row r="204751" spans="1:4" x14ac:dyDescent="0.25">
      <c r="A204751">
        <v>22</v>
      </c>
      <c r="B204751">
        <v>21975803</v>
      </c>
      <c r="C204751">
        <v>21975958</v>
      </c>
      <c r="D204751" s="1" t="s">
        <v>18887</v>
      </c>
    </row>
    <row r="204752" spans="1:4" x14ac:dyDescent="0.25">
      <c r="A204752">
        <v>22</v>
      </c>
      <c r="B204752">
        <v>21982706</v>
      </c>
      <c r="C204752">
        <v>21983076</v>
      </c>
      <c r="D204752" s="1" t="s">
        <v>18888</v>
      </c>
    </row>
    <row r="204753" spans="1:4" x14ac:dyDescent="0.25">
      <c r="A204753">
        <v>22</v>
      </c>
      <c r="B204753">
        <v>21983298</v>
      </c>
      <c r="C204753">
        <v>21983476</v>
      </c>
      <c r="D204753" s="1" t="s">
        <v>18888</v>
      </c>
    </row>
    <row r="204754" spans="1:4" x14ac:dyDescent="0.25">
      <c r="A204754">
        <v>22</v>
      </c>
      <c r="B204754">
        <v>21983596</v>
      </c>
      <c r="C204754">
        <v>21983696</v>
      </c>
      <c r="D204754" s="1" t="s">
        <v>18888</v>
      </c>
    </row>
    <row r="204755" spans="1:4" x14ac:dyDescent="0.25">
      <c r="A204755">
        <v>22</v>
      </c>
      <c r="B204755">
        <v>21983890</v>
      </c>
      <c r="C204755">
        <v>21984050</v>
      </c>
      <c r="D204755" s="1" t="s">
        <v>18888</v>
      </c>
    </row>
    <row r="204756" spans="1:4" x14ac:dyDescent="0.25">
      <c r="A204756">
        <v>22</v>
      </c>
      <c r="B204756">
        <v>21984139</v>
      </c>
      <c r="C204756">
        <v>21984303</v>
      </c>
      <c r="D204756" s="1" t="s">
        <v>18888</v>
      </c>
    </row>
    <row r="204757" spans="1:4" x14ac:dyDescent="0.25">
      <c r="A204757">
        <v>22</v>
      </c>
      <c r="B204757">
        <v>21987272</v>
      </c>
      <c r="C204757">
        <v>21987542</v>
      </c>
      <c r="D204757" s="1" t="s">
        <v>18889</v>
      </c>
    </row>
    <row r="204758" spans="1:4" x14ac:dyDescent="0.25">
      <c r="A204758">
        <v>22</v>
      </c>
      <c r="B204758">
        <v>21988310</v>
      </c>
      <c r="C204758">
        <v>21988859</v>
      </c>
      <c r="D204758" s="1" t="s">
        <v>18889</v>
      </c>
    </row>
    <row r="204759" spans="1:4" x14ac:dyDescent="0.25">
      <c r="A204759">
        <v>22</v>
      </c>
      <c r="B204759">
        <v>21988973</v>
      </c>
      <c r="C204759">
        <v>21989933</v>
      </c>
      <c r="D204759" s="1" t="s">
        <v>18889</v>
      </c>
    </row>
    <row r="204760" spans="1:4" x14ac:dyDescent="0.25">
      <c r="A204760">
        <v>22</v>
      </c>
      <c r="B204760">
        <v>21990720</v>
      </c>
      <c r="C204760">
        <v>21991359</v>
      </c>
      <c r="D204760" s="1" t="s">
        <v>18889</v>
      </c>
    </row>
    <row r="204761" spans="1:4" x14ac:dyDescent="0.25">
      <c r="A204761">
        <v>22</v>
      </c>
      <c r="B204761">
        <v>21996625</v>
      </c>
      <c r="C204761">
        <v>21996812</v>
      </c>
      <c r="D204761" s="1" t="s">
        <v>18890</v>
      </c>
    </row>
    <row r="204762" spans="1:4" x14ac:dyDescent="0.25">
      <c r="A204762">
        <v>22</v>
      </c>
      <c r="B204762">
        <v>21997150</v>
      </c>
      <c r="C204762">
        <v>21997347</v>
      </c>
      <c r="D204762" s="1" t="s">
        <v>18890</v>
      </c>
    </row>
    <row r="204763" spans="1:4" x14ac:dyDescent="0.25">
      <c r="A204763">
        <v>22</v>
      </c>
      <c r="B204763">
        <v>21998182</v>
      </c>
      <c r="C204763">
        <v>21998464</v>
      </c>
      <c r="D204763" s="1" t="s">
        <v>18890</v>
      </c>
    </row>
    <row r="204764" spans="1:4" x14ac:dyDescent="0.25">
      <c r="A204764">
        <v>22</v>
      </c>
      <c r="B204764">
        <v>22011580</v>
      </c>
      <c r="C204764">
        <v>22011781</v>
      </c>
      <c r="D204764" s="1" t="s">
        <v>18891</v>
      </c>
    </row>
    <row r="204765" spans="1:4" x14ac:dyDescent="0.25">
      <c r="A204765">
        <v>22</v>
      </c>
      <c r="B204765">
        <v>22011897</v>
      </c>
      <c r="C204765">
        <v>22011981</v>
      </c>
      <c r="D204765" s="1" t="s">
        <v>18891</v>
      </c>
    </row>
    <row r="204766" spans="1:4" x14ac:dyDescent="0.25">
      <c r="A204766">
        <v>22</v>
      </c>
      <c r="B204766">
        <v>22012069</v>
      </c>
      <c r="C204766">
        <v>22012261</v>
      </c>
      <c r="D204766" s="1" t="s">
        <v>18891</v>
      </c>
    </row>
    <row r="204767" spans="1:4" x14ac:dyDescent="0.25">
      <c r="A204767">
        <v>22</v>
      </c>
      <c r="B204767">
        <v>22012554</v>
      </c>
      <c r="C204767">
        <v>22012751</v>
      </c>
      <c r="D204767" s="1" t="s">
        <v>18891</v>
      </c>
    </row>
    <row r="204768" spans="1:4" x14ac:dyDescent="0.25">
      <c r="A204768">
        <v>22</v>
      </c>
      <c r="B204768">
        <v>22015125</v>
      </c>
      <c r="C204768">
        <v>22015483</v>
      </c>
      <c r="D204768" s="1" t="s">
        <v>18891</v>
      </c>
    </row>
    <row r="204769" spans="1:4" x14ac:dyDescent="0.25">
      <c r="A204769">
        <v>22</v>
      </c>
      <c r="B204769">
        <v>22020388</v>
      </c>
      <c r="C204769">
        <v>22020420</v>
      </c>
      <c r="D204769" s="1" t="s">
        <v>18892</v>
      </c>
    </row>
    <row r="204770" spans="1:4" x14ac:dyDescent="0.25">
      <c r="A204770">
        <v>22</v>
      </c>
      <c r="B204770">
        <v>22024201</v>
      </c>
      <c r="C204770">
        <v>22024251</v>
      </c>
      <c r="D204770" s="1" t="s">
        <v>18892</v>
      </c>
    </row>
    <row r="204771" spans="1:4" x14ac:dyDescent="0.25">
      <c r="A204771">
        <v>22</v>
      </c>
      <c r="B204771">
        <v>22024854</v>
      </c>
      <c r="C204771">
        <v>22024900</v>
      </c>
      <c r="D204771" s="1" t="s">
        <v>18892</v>
      </c>
    </row>
    <row r="204772" spans="1:4" x14ac:dyDescent="0.25">
      <c r="A204772">
        <v>22</v>
      </c>
      <c r="B204772">
        <v>22025285</v>
      </c>
      <c r="C204772">
        <v>22025348</v>
      </c>
      <c r="D204772" s="1" t="s">
        <v>18892</v>
      </c>
    </row>
    <row r="204773" spans="1:4" x14ac:dyDescent="0.25">
      <c r="A204773">
        <v>22</v>
      </c>
      <c r="B204773">
        <v>22026618</v>
      </c>
      <c r="C204773">
        <v>22026670</v>
      </c>
      <c r="D204773" s="1" t="s">
        <v>18892</v>
      </c>
    </row>
    <row r="204774" spans="1:4" x14ac:dyDescent="0.25">
      <c r="A204774">
        <v>22</v>
      </c>
      <c r="B204774">
        <v>22029352</v>
      </c>
      <c r="C204774">
        <v>22029404</v>
      </c>
      <c r="D204774" s="1" t="s">
        <v>18892</v>
      </c>
    </row>
    <row r="204775" spans="1:4" x14ac:dyDescent="0.25">
      <c r="A204775">
        <v>22</v>
      </c>
      <c r="B204775">
        <v>22035587</v>
      </c>
      <c r="C204775">
        <v>22035679</v>
      </c>
      <c r="D204775" s="1" t="s">
        <v>18892</v>
      </c>
    </row>
    <row r="204776" spans="1:4" x14ac:dyDescent="0.25">
      <c r="A204776">
        <v>22</v>
      </c>
      <c r="B204776">
        <v>22036725</v>
      </c>
      <c r="C204776">
        <v>22036815</v>
      </c>
      <c r="D204776" s="1" t="s">
        <v>18892</v>
      </c>
    </row>
    <row r="204777" spans="1:4" x14ac:dyDescent="0.25">
      <c r="A204777">
        <v>22</v>
      </c>
      <c r="B204777">
        <v>22037470</v>
      </c>
      <c r="C204777">
        <v>22037546</v>
      </c>
      <c r="D204777" s="1" t="s">
        <v>18892</v>
      </c>
    </row>
    <row r="204778" spans="1:4" x14ac:dyDescent="0.25">
      <c r="A204778">
        <v>22</v>
      </c>
      <c r="B204778">
        <v>22039041</v>
      </c>
      <c r="C204778">
        <v>22039202</v>
      </c>
      <c r="D204778" s="1" t="s">
        <v>18892</v>
      </c>
    </row>
    <row r="204779" spans="1:4" x14ac:dyDescent="0.25">
      <c r="A204779">
        <v>22</v>
      </c>
      <c r="B204779">
        <v>22040771</v>
      </c>
      <c r="C204779">
        <v>22040847</v>
      </c>
      <c r="D204779" s="1" t="s">
        <v>18892</v>
      </c>
    </row>
    <row r="204780" spans="1:4" x14ac:dyDescent="0.25">
      <c r="A204780">
        <v>22</v>
      </c>
      <c r="B204780">
        <v>22041180</v>
      </c>
      <c r="C204780">
        <v>22041287</v>
      </c>
      <c r="D204780" s="1" t="s">
        <v>18892</v>
      </c>
    </row>
    <row r="204781" spans="1:4" x14ac:dyDescent="0.25">
      <c r="A204781">
        <v>22</v>
      </c>
      <c r="B204781">
        <v>22041931</v>
      </c>
      <c r="C204781">
        <v>22042021</v>
      </c>
      <c r="D204781" s="1" t="s">
        <v>18892</v>
      </c>
    </row>
    <row r="204782" spans="1:4" x14ac:dyDescent="0.25">
      <c r="A204782">
        <v>22</v>
      </c>
      <c r="B204782">
        <v>22042361</v>
      </c>
      <c r="C204782">
        <v>22042395</v>
      </c>
      <c r="D204782" s="1" t="s">
        <v>18892</v>
      </c>
    </row>
    <row r="204783" spans="1:4" x14ac:dyDescent="0.25">
      <c r="A204783">
        <v>22</v>
      </c>
      <c r="B204783">
        <v>22043020</v>
      </c>
      <c r="C204783">
        <v>22043138</v>
      </c>
      <c r="D204783" s="1" t="s">
        <v>18892</v>
      </c>
    </row>
    <row r="204784" spans="1:4" x14ac:dyDescent="0.25">
      <c r="A204784">
        <v>22</v>
      </c>
      <c r="B204784">
        <v>22048104</v>
      </c>
      <c r="C204784">
        <v>22048161</v>
      </c>
      <c r="D204784" s="1" t="s">
        <v>18892</v>
      </c>
    </row>
    <row r="204785" spans="1:4" x14ac:dyDescent="0.25">
      <c r="A204785">
        <v>22</v>
      </c>
      <c r="B204785">
        <v>22048881</v>
      </c>
      <c r="C204785">
        <v>22048954</v>
      </c>
      <c r="D204785" s="1" t="s">
        <v>18892</v>
      </c>
    </row>
    <row r="204786" spans="1:4" x14ac:dyDescent="0.25">
      <c r="A204786">
        <v>22</v>
      </c>
      <c r="B204786">
        <v>22049043</v>
      </c>
      <c r="C204786">
        <v>22049106</v>
      </c>
      <c r="D204786" s="1" t="s">
        <v>18892</v>
      </c>
    </row>
    <row r="204787" spans="1:4" x14ac:dyDescent="0.25">
      <c r="A204787">
        <v>22</v>
      </c>
      <c r="B204787">
        <v>22049225</v>
      </c>
      <c r="C204787">
        <v>22049359</v>
      </c>
      <c r="D204787" s="1" t="s">
        <v>18892</v>
      </c>
    </row>
    <row r="204788" spans="1:4" x14ac:dyDescent="0.25">
      <c r="A204788">
        <v>22</v>
      </c>
      <c r="B204788">
        <v>22049682</v>
      </c>
      <c r="C204788">
        <v>22049785</v>
      </c>
      <c r="D204788" s="1" t="s">
        <v>18892</v>
      </c>
    </row>
    <row r="204789" spans="1:4" x14ac:dyDescent="0.25">
      <c r="A204789">
        <v>22</v>
      </c>
      <c r="B204789">
        <v>22050155</v>
      </c>
      <c r="C204789">
        <v>22050441</v>
      </c>
      <c r="D204789" s="1" t="s">
        <v>18892</v>
      </c>
    </row>
    <row r="204790" spans="1:4" x14ac:dyDescent="0.25">
      <c r="A204790">
        <v>22</v>
      </c>
      <c r="B204790">
        <v>22051035</v>
      </c>
      <c r="C204790">
        <v>22051328</v>
      </c>
      <c r="D204790" s="1" t="s">
        <v>18892</v>
      </c>
    </row>
    <row r="204791" spans="1:4" x14ac:dyDescent="0.25">
      <c r="A204791">
        <v>22</v>
      </c>
      <c r="B204791">
        <v>22055417</v>
      </c>
      <c r="C204791">
        <v>22055507</v>
      </c>
      <c r="D204791" s="1" t="s">
        <v>18893</v>
      </c>
    </row>
    <row r="204792" spans="1:4" x14ac:dyDescent="0.25">
      <c r="A204792">
        <v>22</v>
      </c>
      <c r="B204792">
        <v>22057658</v>
      </c>
      <c r="C204792">
        <v>22057767</v>
      </c>
      <c r="D204792" s="1" t="s">
        <v>18893</v>
      </c>
    </row>
    <row r="204793" spans="1:4" x14ac:dyDescent="0.25">
      <c r="A204793">
        <v>22</v>
      </c>
      <c r="B204793">
        <v>22058127</v>
      </c>
      <c r="C204793">
        <v>22058171</v>
      </c>
      <c r="D204793" s="1" t="s">
        <v>18893</v>
      </c>
    </row>
    <row r="204794" spans="1:4" x14ac:dyDescent="0.25">
      <c r="A204794">
        <v>22</v>
      </c>
      <c r="B204794">
        <v>22058396</v>
      </c>
      <c r="C204794">
        <v>22058414</v>
      </c>
      <c r="D204794" s="1" t="s">
        <v>18893</v>
      </c>
    </row>
    <row r="204795" spans="1:4" x14ac:dyDescent="0.25">
      <c r="A204795">
        <v>22</v>
      </c>
      <c r="B204795">
        <v>22064916</v>
      </c>
      <c r="C204795">
        <v>22065033</v>
      </c>
      <c r="D204795" s="1" t="s">
        <v>18893</v>
      </c>
    </row>
    <row r="204796" spans="1:4" x14ac:dyDescent="0.25">
      <c r="A204796">
        <v>22</v>
      </c>
      <c r="B204796">
        <v>22123492</v>
      </c>
      <c r="C204796">
        <v>22123609</v>
      </c>
      <c r="D204796" s="1" t="s">
        <v>18894</v>
      </c>
    </row>
    <row r="204797" spans="1:4" x14ac:dyDescent="0.25">
      <c r="A204797">
        <v>22</v>
      </c>
      <c r="B204797">
        <v>22127161</v>
      </c>
      <c r="C204797">
        <v>22127271</v>
      </c>
      <c r="D204797" s="1" t="s">
        <v>18894</v>
      </c>
    </row>
    <row r="204798" spans="1:4" x14ac:dyDescent="0.25">
      <c r="A204798">
        <v>22</v>
      </c>
      <c r="B204798">
        <v>22142545</v>
      </c>
      <c r="C204798">
        <v>22142677</v>
      </c>
      <c r="D204798" s="1" t="s">
        <v>18894</v>
      </c>
    </row>
    <row r="204799" spans="1:4" x14ac:dyDescent="0.25">
      <c r="A204799">
        <v>22</v>
      </c>
      <c r="B204799">
        <v>22142982</v>
      </c>
      <c r="C204799">
        <v>22143097</v>
      </c>
      <c r="D204799" s="1" t="s">
        <v>18894</v>
      </c>
    </row>
    <row r="204800" spans="1:4" x14ac:dyDescent="0.25">
      <c r="A204800">
        <v>22</v>
      </c>
      <c r="B204800">
        <v>22153300</v>
      </c>
      <c r="C204800">
        <v>22153417</v>
      </c>
      <c r="D204800" s="1" t="s">
        <v>18894</v>
      </c>
    </row>
    <row r="204801" spans="1:4" x14ac:dyDescent="0.25">
      <c r="A204801">
        <v>22</v>
      </c>
      <c r="B204801">
        <v>22160138</v>
      </c>
      <c r="C204801">
        <v>22160328</v>
      </c>
      <c r="D204801" s="1" t="s">
        <v>18894</v>
      </c>
    </row>
    <row r="204802" spans="1:4" x14ac:dyDescent="0.25">
      <c r="A204802">
        <v>22</v>
      </c>
      <c r="B204802">
        <v>22161952</v>
      </c>
      <c r="C204802">
        <v>22162135</v>
      </c>
      <c r="D204802" s="1" t="s">
        <v>18894</v>
      </c>
    </row>
    <row r="204803" spans="1:4" x14ac:dyDescent="0.25">
      <c r="A204803">
        <v>22</v>
      </c>
      <c r="B204803">
        <v>22221611</v>
      </c>
      <c r="C204803">
        <v>22221730</v>
      </c>
      <c r="D204803" s="1" t="s">
        <v>18894</v>
      </c>
    </row>
    <row r="204804" spans="1:4" x14ac:dyDescent="0.25">
      <c r="A204804">
        <v>22</v>
      </c>
      <c r="B204804">
        <v>22277464</v>
      </c>
      <c r="C204804">
        <v>22277844</v>
      </c>
      <c r="D204804" s="1" t="s">
        <v>18895</v>
      </c>
    </row>
    <row r="204805" spans="1:4" x14ac:dyDescent="0.25">
      <c r="A204805">
        <v>22</v>
      </c>
      <c r="B204805">
        <v>22279840</v>
      </c>
      <c r="C204805">
        <v>22280035</v>
      </c>
      <c r="D204805" s="1" t="s">
        <v>18895</v>
      </c>
    </row>
    <row r="204806" spans="1:4" x14ac:dyDescent="0.25">
      <c r="A204806">
        <v>22</v>
      </c>
      <c r="B204806">
        <v>22285519</v>
      </c>
      <c r="C204806">
        <v>22285663</v>
      </c>
      <c r="D204806" s="1" t="s">
        <v>18895</v>
      </c>
    </row>
    <row r="204807" spans="1:4" x14ac:dyDescent="0.25">
      <c r="A204807">
        <v>22</v>
      </c>
      <c r="B204807">
        <v>22287355</v>
      </c>
      <c r="C204807">
        <v>22287406</v>
      </c>
      <c r="D204807" s="1" t="s">
        <v>18895</v>
      </c>
    </row>
    <row r="204808" spans="1:4" x14ac:dyDescent="0.25">
      <c r="A204808">
        <v>22</v>
      </c>
      <c r="B204808">
        <v>22287762</v>
      </c>
      <c r="C204808">
        <v>22287951</v>
      </c>
      <c r="D204808" s="1" t="s">
        <v>18895</v>
      </c>
    </row>
    <row r="204809" spans="1:4" x14ac:dyDescent="0.25">
      <c r="A204809">
        <v>22</v>
      </c>
      <c r="B204809">
        <v>22288395</v>
      </c>
      <c r="C204809">
        <v>22288598</v>
      </c>
      <c r="D204809" s="1" t="s">
        <v>18895</v>
      </c>
    </row>
    <row r="204810" spans="1:4" x14ac:dyDescent="0.25">
      <c r="A204810">
        <v>22</v>
      </c>
      <c r="B204810">
        <v>22293903</v>
      </c>
      <c r="C204810">
        <v>22294052</v>
      </c>
      <c r="D204810" s="1" t="s">
        <v>18895</v>
      </c>
    </row>
    <row r="204811" spans="1:4" x14ac:dyDescent="0.25">
      <c r="A204811">
        <v>22</v>
      </c>
      <c r="B204811">
        <v>22300214</v>
      </c>
      <c r="C204811">
        <v>22300420</v>
      </c>
      <c r="D204811" s="1" t="s">
        <v>18895</v>
      </c>
    </row>
    <row r="204812" spans="1:4" x14ac:dyDescent="0.25">
      <c r="A204812">
        <v>22</v>
      </c>
      <c r="B204812">
        <v>22310633</v>
      </c>
      <c r="C204812">
        <v>22310710</v>
      </c>
      <c r="D204812" s="1" t="s">
        <v>6</v>
      </c>
    </row>
    <row r="204813" spans="1:4" x14ac:dyDescent="0.25">
      <c r="A204813">
        <v>22</v>
      </c>
      <c r="B204813">
        <v>22311485</v>
      </c>
      <c r="C204813">
        <v>22311967</v>
      </c>
      <c r="D204813" s="1" t="s">
        <v>18896</v>
      </c>
    </row>
    <row r="204814" spans="1:4" x14ac:dyDescent="0.25">
      <c r="A204814">
        <v>22</v>
      </c>
      <c r="B204814">
        <v>22312777</v>
      </c>
      <c r="C204814">
        <v>22313065</v>
      </c>
      <c r="D204814" s="1" t="s">
        <v>18896</v>
      </c>
    </row>
    <row r="204815" spans="1:4" x14ac:dyDescent="0.25">
      <c r="A204815">
        <v>22</v>
      </c>
      <c r="B204815">
        <v>22313503</v>
      </c>
      <c r="C204815">
        <v>22313604</v>
      </c>
      <c r="D204815" s="1" t="s">
        <v>18896</v>
      </c>
    </row>
    <row r="204816" spans="1:4" x14ac:dyDescent="0.25">
      <c r="A204816">
        <v>22</v>
      </c>
      <c r="B204816">
        <v>22313958</v>
      </c>
      <c r="C204816">
        <v>22314108</v>
      </c>
      <c r="D204816" s="1" t="s">
        <v>18896</v>
      </c>
    </row>
    <row r="204817" spans="1:4" x14ac:dyDescent="0.25">
      <c r="A204817">
        <v>22</v>
      </c>
      <c r="B204817">
        <v>22314692</v>
      </c>
      <c r="C204817">
        <v>22314821</v>
      </c>
      <c r="D204817" s="1" t="s">
        <v>18896</v>
      </c>
    </row>
    <row r="204818" spans="1:4" x14ac:dyDescent="0.25">
      <c r="A204818">
        <v>22</v>
      </c>
      <c r="B204818">
        <v>22316800</v>
      </c>
      <c r="C204818">
        <v>22316974</v>
      </c>
      <c r="D204818" s="1" t="s">
        <v>18896</v>
      </c>
    </row>
    <row r="204819" spans="1:4" x14ac:dyDescent="0.25">
      <c r="A204819">
        <v>22</v>
      </c>
      <c r="B204819">
        <v>22317118</v>
      </c>
      <c r="C204819">
        <v>22317265</v>
      </c>
      <c r="D204819" s="1" t="s">
        <v>18896</v>
      </c>
    </row>
    <row r="204820" spans="1:4" x14ac:dyDescent="0.25">
      <c r="A204820">
        <v>22</v>
      </c>
      <c r="B204820">
        <v>22318294</v>
      </c>
      <c r="C204820">
        <v>22318400</v>
      </c>
      <c r="D204820" s="1" t="s">
        <v>18896</v>
      </c>
    </row>
    <row r="204821" spans="1:4" x14ac:dyDescent="0.25">
      <c r="A204821">
        <v>22</v>
      </c>
      <c r="B204821">
        <v>22318532</v>
      </c>
      <c r="C204821">
        <v>22318687</v>
      </c>
      <c r="D204821" s="1" t="s">
        <v>18896</v>
      </c>
    </row>
    <row r="204822" spans="1:4" x14ac:dyDescent="0.25">
      <c r="A204822">
        <v>22</v>
      </c>
      <c r="B204822">
        <v>22319656</v>
      </c>
      <c r="C204822">
        <v>22319747</v>
      </c>
      <c r="D204822" s="1" t="s">
        <v>18896</v>
      </c>
    </row>
    <row r="204823" spans="1:4" x14ac:dyDescent="0.25">
      <c r="A204823">
        <v>22</v>
      </c>
      <c r="B204823">
        <v>22321974</v>
      </c>
      <c r="C204823">
        <v>22322088</v>
      </c>
      <c r="D204823" s="1" t="s">
        <v>18896</v>
      </c>
    </row>
    <row r="204824" spans="1:4" x14ac:dyDescent="0.25">
      <c r="A204824">
        <v>22</v>
      </c>
      <c r="B204824">
        <v>22322990</v>
      </c>
      <c r="C204824">
        <v>22323147</v>
      </c>
      <c r="D204824" s="1" t="s">
        <v>18896</v>
      </c>
    </row>
    <row r="204825" spans="1:4" x14ac:dyDescent="0.25">
      <c r="A204825">
        <v>22</v>
      </c>
      <c r="B204825">
        <v>22324581</v>
      </c>
      <c r="C204825">
        <v>22324778</v>
      </c>
      <c r="D204825" s="1" t="s">
        <v>18896</v>
      </c>
    </row>
    <row r="204826" spans="1:4" x14ac:dyDescent="0.25">
      <c r="A204826">
        <v>22</v>
      </c>
      <c r="B204826">
        <v>22326248</v>
      </c>
      <c r="C204826">
        <v>22326323</v>
      </c>
      <c r="D204826" s="1" t="s">
        <v>18896</v>
      </c>
    </row>
    <row r="204827" spans="1:4" x14ac:dyDescent="0.25">
      <c r="A204827">
        <v>22</v>
      </c>
      <c r="B204827">
        <v>22326983</v>
      </c>
      <c r="C204827">
        <v>22327090</v>
      </c>
      <c r="D204827" s="1" t="s">
        <v>18896</v>
      </c>
    </row>
    <row r="204828" spans="1:4" x14ac:dyDescent="0.25">
      <c r="A204828">
        <v>22</v>
      </c>
      <c r="B204828">
        <v>22328728</v>
      </c>
      <c r="C204828">
        <v>22328860</v>
      </c>
      <c r="D204828" s="1" t="s">
        <v>18896</v>
      </c>
    </row>
    <row r="204829" spans="1:4" x14ac:dyDescent="0.25">
      <c r="A204829">
        <v>22</v>
      </c>
      <c r="B204829">
        <v>22330011</v>
      </c>
      <c r="C204829">
        <v>22330081</v>
      </c>
      <c r="D204829" s="1" t="s">
        <v>18896</v>
      </c>
    </row>
    <row r="204830" spans="1:4" x14ac:dyDescent="0.25">
      <c r="A204830">
        <v>22</v>
      </c>
      <c r="B204830">
        <v>22385391</v>
      </c>
      <c r="C204830">
        <v>22385440</v>
      </c>
      <c r="D204830" s="1" t="s">
        <v>18897</v>
      </c>
    </row>
    <row r="204831" spans="1:4" x14ac:dyDescent="0.25">
      <c r="A204831">
        <v>22</v>
      </c>
      <c r="B204831">
        <v>22385560</v>
      </c>
      <c r="C204831">
        <v>22385870</v>
      </c>
      <c r="D204831" s="1" t="s">
        <v>18897</v>
      </c>
    </row>
    <row r="204832" spans="1:4" x14ac:dyDescent="0.25">
      <c r="A204832">
        <v>22</v>
      </c>
      <c r="B204832">
        <v>22393041</v>
      </c>
      <c r="C204832">
        <v>22393087</v>
      </c>
      <c r="D204832" s="1" t="s">
        <v>18897</v>
      </c>
    </row>
    <row r="204833" spans="1:4" x14ac:dyDescent="0.25">
      <c r="A204833">
        <v>22</v>
      </c>
      <c r="B204833">
        <v>22441126</v>
      </c>
      <c r="C204833">
        <v>22441254</v>
      </c>
      <c r="D204833" s="1" t="s">
        <v>6</v>
      </c>
    </row>
    <row r="204834" spans="1:4" x14ac:dyDescent="0.25">
      <c r="A204834">
        <v>22</v>
      </c>
      <c r="B204834">
        <v>22441257</v>
      </c>
      <c r="C204834">
        <v>22441285</v>
      </c>
      <c r="D204834" s="1" t="s">
        <v>6</v>
      </c>
    </row>
    <row r="204835" spans="1:4" x14ac:dyDescent="0.25">
      <c r="A204835">
        <v>22</v>
      </c>
      <c r="B204835">
        <v>22453155</v>
      </c>
      <c r="C204835">
        <v>22453216</v>
      </c>
      <c r="D204835" s="1" t="s">
        <v>6</v>
      </c>
    </row>
    <row r="204836" spans="1:4" x14ac:dyDescent="0.25">
      <c r="A204836">
        <v>22</v>
      </c>
      <c r="B204836">
        <v>22453315</v>
      </c>
      <c r="C204836">
        <v>22453622</v>
      </c>
      <c r="D204836" s="1" t="s">
        <v>6</v>
      </c>
    </row>
    <row r="204837" spans="1:4" x14ac:dyDescent="0.25">
      <c r="A204837">
        <v>22</v>
      </c>
      <c r="B204837">
        <v>22516591</v>
      </c>
      <c r="C204837">
        <v>22516643</v>
      </c>
      <c r="D204837" s="1" t="s">
        <v>6</v>
      </c>
    </row>
    <row r="204838" spans="1:4" x14ac:dyDescent="0.25">
      <c r="A204838">
        <v>22</v>
      </c>
      <c r="B204838">
        <v>22516764</v>
      </c>
      <c r="C204838">
        <v>22517074</v>
      </c>
      <c r="D204838" s="1" t="s">
        <v>6</v>
      </c>
    </row>
    <row r="204839" spans="1:4" x14ac:dyDescent="0.25">
      <c r="A204839">
        <v>22</v>
      </c>
      <c r="B204839">
        <v>22550198</v>
      </c>
      <c r="C204839">
        <v>22550244</v>
      </c>
      <c r="D204839" s="1" t="s">
        <v>6</v>
      </c>
    </row>
    <row r="204840" spans="1:4" x14ac:dyDescent="0.25">
      <c r="A204840">
        <v>22</v>
      </c>
      <c r="B204840">
        <v>22550369</v>
      </c>
      <c r="C204840">
        <v>22550676</v>
      </c>
      <c r="D204840" s="1" t="s">
        <v>6</v>
      </c>
    </row>
    <row r="204841" spans="1:4" x14ac:dyDescent="0.25">
      <c r="A204841">
        <v>22</v>
      </c>
      <c r="B204841">
        <v>22556068</v>
      </c>
      <c r="C204841">
        <v>22556114</v>
      </c>
      <c r="D204841" s="1" t="s">
        <v>6</v>
      </c>
    </row>
    <row r="204842" spans="1:4" x14ac:dyDescent="0.25">
      <c r="A204842">
        <v>22</v>
      </c>
      <c r="B204842">
        <v>22556232</v>
      </c>
      <c r="C204842">
        <v>22556555</v>
      </c>
      <c r="D204842" s="1" t="s">
        <v>6</v>
      </c>
    </row>
    <row r="204843" spans="1:4" x14ac:dyDescent="0.25">
      <c r="A204843">
        <v>22</v>
      </c>
      <c r="B204843">
        <v>22569510</v>
      </c>
      <c r="C204843">
        <v>22569659</v>
      </c>
      <c r="D204843" s="1" t="s">
        <v>6</v>
      </c>
    </row>
    <row r="204844" spans="1:4" x14ac:dyDescent="0.25">
      <c r="A204844">
        <v>22</v>
      </c>
      <c r="B204844">
        <v>22599214</v>
      </c>
      <c r="C204844">
        <v>22599271</v>
      </c>
      <c r="D204844" s="1" t="s">
        <v>18898</v>
      </c>
    </row>
    <row r="204845" spans="1:4" x14ac:dyDescent="0.25">
      <c r="A204845">
        <v>22</v>
      </c>
      <c r="B204845">
        <v>22599357</v>
      </c>
      <c r="C204845">
        <v>22599749</v>
      </c>
      <c r="D204845" s="1" t="s">
        <v>18898</v>
      </c>
    </row>
    <row r="204846" spans="1:4" x14ac:dyDescent="0.25">
      <c r="A204846">
        <v>22</v>
      </c>
      <c r="B204846">
        <v>22661470</v>
      </c>
      <c r="C204846">
        <v>22661485</v>
      </c>
      <c r="D204846" s="1" t="s">
        <v>18899</v>
      </c>
    </row>
    <row r="204847" spans="1:4" x14ac:dyDescent="0.25">
      <c r="A204847">
        <v>22</v>
      </c>
      <c r="B204847">
        <v>22673086</v>
      </c>
      <c r="C204847">
        <v>22673132</v>
      </c>
      <c r="D204847" s="1" t="s">
        <v>18899</v>
      </c>
    </row>
    <row r="204848" spans="1:4" x14ac:dyDescent="0.25">
      <c r="A204848">
        <v>22</v>
      </c>
      <c r="B204848">
        <v>22673253</v>
      </c>
      <c r="C204848">
        <v>22673581</v>
      </c>
      <c r="D204848" s="1" t="s">
        <v>18899</v>
      </c>
    </row>
    <row r="204849" spans="1:4" x14ac:dyDescent="0.25">
      <c r="A204849">
        <v>22</v>
      </c>
      <c r="B204849">
        <v>22676863</v>
      </c>
      <c r="C204849">
        <v>22676909</v>
      </c>
      <c r="D204849" s="1" t="s">
        <v>18899</v>
      </c>
    </row>
    <row r="204850" spans="1:4" x14ac:dyDescent="0.25">
      <c r="A204850">
        <v>22</v>
      </c>
      <c r="B204850">
        <v>22677018</v>
      </c>
      <c r="C204850">
        <v>22677325</v>
      </c>
      <c r="D204850" s="1" t="s">
        <v>18899</v>
      </c>
    </row>
    <row r="204851" spans="1:4" x14ac:dyDescent="0.25">
      <c r="A204851">
        <v>22</v>
      </c>
      <c r="B204851">
        <v>22681708</v>
      </c>
      <c r="C204851">
        <v>22681754</v>
      </c>
      <c r="D204851" s="1" t="s">
        <v>6</v>
      </c>
    </row>
    <row r="204852" spans="1:4" x14ac:dyDescent="0.25">
      <c r="A204852">
        <v>22</v>
      </c>
      <c r="B204852">
        <v>22681864</v>
      </c>
      <c r="C204852">
        <v>22682172</v>
      </c>
      <c r="D204852" s="1" t="s">
        <v>6</v>
      </c>
    </row>
    <row r="204853" spans="1:4" x14ac:dyDescent="0.25">
      <c r="A204853">
        <v>22</v>
      </c>
      <c r="B204853">
        <v>22697575</v>
      </c>
      <c r="C204853">
        <v>22697621</v>
      </c>
      <c r="D204853" s="1" t="s">
        <v>6</v>
      </c>
    </row>
    <row r="204854" spans="1:4" x14ac:dyDescent="0.25">
      <c r="A204854">
        <v>22</v>
      </c>
      <c r="B204854">
        <v>22697758</v>
      </c>
      <c r="C204854">
        <v>22698084</v>
      </c>
      <c r="D204854" s="1" t="s">
        <v>6</v>
      </c>
    </row>
    <row r="204855" spans="1:4" x14ac:dyDescent="0.25">
      <c r="A204855">
        <v>22</v>
      </c>
      <c r="B204855">
        <v>22707288</v>
      </c>
      <c r="C204855">
        <v>22707334</v>
      </c>
      <c r="D204855" s="1" t="s">
        <v>6</v>
      </c>
    </row>
    <row r="204856" spans="1:4" x14ac:dyDescent="0.25">
      <c r="A204856">
        <v>22</v>
      </c>
      <c r="B204856">
        <v>22707458</v>
      </c>
      <c r="C204856">
        <v>22707730</v>
      </c>
      <c r="D204856" s="1" t="s">
        <v>6</v>
      </c>
    </row>
    <row r="204857" spans="1:4" x14ac:dyDescent="0.25">
      <c r="A204857">
        <v>22</v>
      </c>
      <c r="B204857">
        <v>22712142</v>
      </c>
      <c r="C204857">
        <v>22712188</v>
      </c>
      <c r="D204857" s="1" t="s">
        <v>6</v>
      </c>
    </row>
    <row r="204858" spans="1:4" x14ac:dyDescent="0.25">
      <c r="A204858">
        <v>22</v>
      </c>
      <c r="B204858">
        <v>22712303</v>
      </c>
      <c r="C204858">
        <v>22712608</v>
      </c>
      <c r="D204858" s="1" t="s">
        <v>6</v>
      </c>
    </row>
    <row r="204859" spans="1:4" x14ac:dyDescent="0.25">
      <c r="A204859">
        <v>22</v>
      </c>
      <c r="B204859">
        <v>22724015</v>
      </c>
      <c r="C204859">
        <v>22724061</v>
      </c>
      <c r="D204859" s="1" t="s">
        <v>6</v>
      </c>
    </row>
    <row r="204860" spans="1:4" x14ac:dyDescent="0.25">
      <c r="A204860">
        <v>22</v>
      </c>
      <c r="B204860">
        <v>22724150</v>
      </c>
      <c r="C204860">
        <v>22724455</v>
      </c>
      <c r="D204860" s="1" t="s">
        <v>6</v>
      </c>
    </row>
    <row r="204861" spans="1:4" x14ac:dyDescent="0.25">
      <c r="A204861">
        <v>22</v>
      </c>
      <c r="B204861">
        <v>22730382</v>
      </c>
      <c r="C204861">
        <v>22730428</v>
      </c>
      <c r="D204861" s="1" t="s">
        <v>6</v>
      </c>
    </row>
    <row r="204862" spans="1:4" x14ac:dyDescent="0.25">
      <c r="A204862">
        <v>22</v>
      </c>
      <c r="B204862">
        <v>22730551</v>
      </c>
      <c r="C204862">
        <v>22730874</v>
      </c>
      <c r="D204862" s="1" t="s">
        <v>6</v>
      </c>
    </row>
    <row r="204863" spans="1:4" x14ac:dyDescent="0.25">
      <c r="A204863">
        <v>22</v>
      </c>
      <c r="B204863">
        <v>22735248</v>
      </c>
      <c r="C204863">
        <v>22735294</v>
      </c>
      <c r="D204863" s="1" t="s">
        <v>6</v>
      </c>
    </row>
    <row r="204864" spans="1:4" x14ac:dyDescent="0.25">
      <c r="A204864">
        <v>22</v>
      </c>
      <c r="B204864">
        <v>22735409</v>
      </c>
      <c r="C204864">
        <v>22735716</v>
      </c>
      <c r="D204864" s="1" t="s">
        <v>6</v>
      </c>
    </row>
    <row r="204865" spans="1:4" x14ac:dyDescent="0.25">
      <c r="A204865">
        <v>22</v>
      </c>
      <c r="B204865">
        <v>22749389</v>
      </c>
      <c r="C204865">
        <v>22749435</v>
      </c>
      <c r="D204865" s="1" t="s">
        <v>6</v>
      </c>
    </row>
    <row r="204866" spans="1:4" x14ac:dyDescent="0.25">
      <c r="A204866">
        <v>22</v>
      </c>
      <c r="B204866">
        <v>22749522</v>
      </c>
      <c r="C204866">
        <v>22749827</v>
      </c>
      <c r="D204866" s="1" t="s">
        <v>6</v>
      </c>
    </row>
    <row r="204867" spans="1:4" x14ac:dyDescent="0.25">
      <c r="A204867">
        <v>22</v>
      </c>
      <c r="B204867">
        <v>22764148</v>
      </c>
      <c r="C204867">
        <v>22764194</v>
      </c>
      <c r="D204867" s="1" t="s">
        <v>6</v>
      </c>
    </row>
    <row r="204868" spans="1:4" x14ac:dyDescent="0.25">
      <c r="A204868">
        <v>22</v>
      </c>
      <c r="B204868">
        <v>22764304</v>
      </c>
      <c r="C204868">
        <v>22764614</v>
      </c>
      <c r="D204868" s="1" t="s">
        <v>6</v>
      </c>
    </row>
    <row r="204869" spans="1:4" x14ac:dyDescent="0.25">
      <c r="A204869">
        <v>22</v>
      </c>
      <c r="B204869">
        <v>22781880</v>
      </c>
      <c r="C204869">
        <v>22781926</v>
      </c>
      <c r="D204869" s="1" t="s">
        <v>6</v>
      </c>
    </row>
    <row r="204870" spans="1:4" x14ac:dyDescent="0.25">
      <c r="A204870">
        <v>22</v>
      </c>
      <c r="B204870">
        <v>22782048</v>
      </c>
      <c r="C204870">
        <v>22782371</v>
      </c>
      <c r="D204870" s="1" t="s">
        <v>6</v>
      </c>
    </row>
    <row r="204871" spans="1:4" x14ac:dyDescent="0.25">
      <c r="A204871">
        <v>22</v>
      </c>
      <c r="B204871">
        <v>22786335</v>
      </c>
      <c r="C204871">
        <v>22786381</v>
      </c>
      <c r="D204871" s="1" t="s">
        <v>6</v>
      </c>
    </row>
    <row r="204872" spans="1:4" x14ac:dyDescent="0.25">
      <c r="A204872">
        <v>22</v>
      </c>
      <c r="B204872">
        <v>22786496</v>
      </c>
      <c r="C204872">
        <v>22786803</v>
      </c>
      <c r="D204872" s="1" t="s">
        <v>6</v>
      </c>
    </row>
    <row r="204873" spans="1:4" x14ac:dyDescent="0.25">
      <c r="A204873">
        <v>22</v>
      </c>
      <c r="B204873">
        <v>22842091</v>
      </c>
      <c r="C204873">
        <v>22843723</v>
      </c>
      <c r="D204873" s="1" t="s">
        <v>18900</v>
      </c>
    </row>
    <row r="204874" spans="1:4" x14ac:dyDescent="0.25">
      <c r="A204874">
        <v>22</v>
      </c>
      <c r="B204874">
        <v>22868325</v>
      </c>
      <c r="C204874">
        <v>22869954</v>
      </c>
      <c r="D204874" s="1" t="s">
        <v>18901</v>
      </c>
    </row>
    <row r="204875" spans="1:4" x14ac:dyDescent="0.25">
      <c r="A204875">
        <v>22</v>
      </c>
      <c r="B204875">
        <v>22890488</v>
      </c>
      <c r="C204875">
        <v>22891065</v>
      </c>
      <c r="D204875" s="1" t="s">
        <v>18902</v>
      </c>
    </row>
    <row r="204876" spans="1:4" x14ac:dyDescent="0.25">
      <c r="A204876">
        <v>22</v>
      </c>
      <c r="B204876">
        <v>22892147</v>
      </c>
      <c r="C204876">
        <v>22892756</v>
      </c>
      <c r="D204876" s="1" t="s">
        <v>18902</v>
      </c>
    </row>
    <row r="204877" spans="1:4" x14ac:dyDescent="0.25">
      <c r="A204877">
        <v>22</v>
      </c>
      <c r="B204877">
        <v>22893184</v>
      </c>
      <c r="C204877">
        <v>22893511</v>
      </c>
      <c r="D204877" s="1" t="s">
        <v>18902</v>
      </c>
    </row>
    <row r="204878" spans="1:4" x14ac:dyDescent="0.25">
      <c r="A204878">
        <v>22</v>
      </c>
      <c r="B204878">
        <v>22899231</v>
      </c>
      <c r="C204878">
        <v>22899252</v>
      </c>
      <c r="D204878" s="1" t="s">
        <v>18902</v>
      </c>
    </row>
    <row r="204879" spans="1:4" x14ac:dyDescent="0.25">
      <c r="A204879">
        <v>22</v>
      </c>
      <c r="B204879">
        <v>22930683</v>
      </c>
      <c r="C204879">
        <v>22930729</v>
      </c>
      <c r="D204879" s="1" t="s">
        <v>6</v>
      </c>
    </row>
    <row r="204880" spans="1:4" x14ac:dyDescent="0.25">
      <c r="A204880">
        <v>22</v>
      </c>
      <c r="B204880">
        <v>22930851</v>
      </c>
      <c r="C204880">
        <v>22931159</v>
      </c>
      <c r="D204880" s="1" t="s">
        <v>6</v>
      </c>
    </row>
    <row r="204881" spans="1:4" x14ac:dyDescent="0.25">
      <c r="A204881">
        <v>22</v>
      </c>
      <c r="B204881">
        <v>22937036</v>
      </c>
      <c r="C204881">
        <v>22937079</v>
      </c>
      <c r="D204881" s="1" t="s">
        <v>6</v>
      </c>
    </row>
    <row r="204882" spans="1:4" x14ac:dyDescent="0.25">
      <c r="A204882">
        <v>22</v>
      </c>
      <c r="B204882">
        <v>22937225</v>
      </c>
      <c r="C204882">
        <v>22937526</v>
      </c>
      <c r="D204882" s="1" t="s">
        <v>6</v>
      </c>
    </row>
    <row r="204883" spans="1:4" x14ac:dyDescent="0.25">
      <c r="A204883">
        <v>22</v>
      </c>
      <c r="B204883">
        <v>22987144</v>
      </c>
      <c r="C204883">
        <v>22987179</v>
      </c>
      <c r="D204883" s="1" t="s">
        <v>18903</v>
      </c>
    </row>
    <row r="204884" spans="1:4" x14ac:dyDescent="0.25">
      <c r="A204884">
        <v>22</v>
      </c>
      <c r="B204884">
        <v>22988781</v>
      </c>
      <c r="C204884">
        <v>22988991</v>
      </c>
      <c r="D204884" s="1" t="s">
        <v>18903</v>
      </c>
    </row>
    <row r="204885" spans="1:4" x14ac:dyDescent="0.25">
      <c r="A204885">
        <v>22</v>
      </c>
      <c r="B204885">
        <v>22989223</v>
      </c>
      <c r="C204885">
        <v>22989351</v>
      </c>
      <c r="D204885" s="1" t="s">
        <v>18903</v>
      </c>
    </row>
    <row r="204886" spans="1:4" x14ac:dyDescent="0.25">
      <c r="A204886">
        <v>22</v>
      </c>
      <c r="B204886">
        <v>22989452</v>
      </c>
      <c r="C204886">
        <v>22989760</v>
      </c>
      <c r="D204886" s="1" t="s">
        <v>18903</v>
      </c>
    </row>
    <row r="204887" spans="1:4" x14ac:dyDescent="0.25">
      <c r="A204887">
        <v>22</v>
      </c>
      <c r="B204887">
        <v>22990064</v>
      </c>
      <c r="C204887">
        <v>22990211</v>
      </c>
      <c r="D204887" s="1" t="s">
        <v>18903</v>
      </c>
    </row>
    <row r="204888" spans="1:4" x14ac:dyDescent="0.25">
      <c r="A204888">
        <v>22</v>
      </c>
      <c r="B204888">
        <v>23010795</v>
      </c>
      <c r="C204888">
        <v>23010841</v>
      </c>
      <c r="D204888" s="1" t="s">
        <v>6</v>
      </c>
    </row>
    <row r="204889" spans="1:4" x14ac:dyDescent="0.25">
      <c r="A204889">
        <v>22</v>
      </c>
      <c r="B204889">
        <v>23010983</v>
      </c>
      <c r="C204889">
        <v>23011276</v>
      </c>
      <c r="D204889" s="1" t="s">
        <v>6</v>
      </c>
    </row>
    <row r="204890" spans="1:4" x14ac:dyDescent="0.25">
      <c r="A204890">
        <v>22</v>
      </c>
      <c r="B204890">
        <v>23029232</v>
      </c>
      <c r="C204890">
        <v>23029278</v>
      </c>
      <c r="D204890" s="1" t="s">
        <v>6</v>
      </c>
    </row>
    <row r="204891" spans="1:4" x14ac:dyDescent="0.25">
      <c r="A204891">
        <v>22</v>
      </c>
      <c r="B204891">
        <v>23029444</v>
      </c>
      <c r="C204891">
        <v>23029735</v>
      </c>
      <c r="D204891" s="1" t="s">
        <v>6</v>
      </c>
    </row>
    <row r="204892" spans="1:4" x14ac:dyDescent="0.25">
      <c r="A204892">
        <v>22</v>
      </c>
      <c r="B204892">
        <v>23040435</v>
      </c>
      <c r="C204892">
        <v>23040481</v>
      </c>
      <c r="D204892" s="1" t="s">
        <v>6</v>
      </c>
    </row>
    <row r="204893" spans="1:4" x14ac:dyDescent="0.25">
      <c r="A204893">
        <v>22</v>
      </c>
      <c r="B204893">
        <v>23040598</v>
      </c>
      <c r="C204893">
        <v>23040892</v>
      </c>
      <c r="D204893" s="1" t="s">
        <v>6</v>
      </c>
    </row>
    <row r="204894" spans="1:4" x14ac:dyDescent="0.25">
      <c r="A204894">
        <v>22</v>
      </c>
      <c r="B204894">
        <v>23046813</v>
      </c>
      <c r="C204894">
        <v>23046859</v>
      </c>
      <c r="D204894" s="1" t="s">
        <v>6</v>
      </c>
    </row>
    <row r="204895" spans="1:4" x14ac:dyDescent="0.25">
      <c r="A204895">
        <v>22</v>
      </c>
      <c r="B204895">
        <v>23047008</v>
      </c>
      <c r="C204895">
        <v>23047307</v>
      </c>
      <c r="D204895" s="1" t="s">
        <v>6</v>
      </c>
    </row>
    <row r="204896" spans="1:4" x14ac:dyDescent="0.25">
      <c r="A204896">
        <v>22</v>
      </c>
      <c r="B204896">
        <v>23054903</v>
      </c>
      <c r="C204896">
        <v>23054949</v>
      </c>
      <c r="D204896" s="1" t="s">
        <v>6</v>
      </c>
    </row>
    <row r="204897" spans="1:4" x14ac:dyDescent="0.25">
      <c r="A204897">
        <v>22</v>
      </c>
      <c r="B204897">
        <v>23055383</v>
      </c>
      <c r="C204897">
        <v>23055688</v>
      </c>
      <c r="D204897" s="1" t="s">
        <v>6</v>
      </c>
    </row>
    <row r="204898" spans="1:4" x14ac:dyDescent="0.25">
      <c r="A204898">
        <v>22</v>
      </c>
      <c r="B204898">
        <v>23063147</v>
      </c>
      <c r="C204898">
        <v>23063193</v>
      </c>
      <c r="D204898" s="1" t="s">
        <v>6</v>
      </c>
    </row>
    <row r="204899" spans="1:4" x14ac:dyDescent="0.25">
      <c r="A204899">
        <v>22</v>
      </c>
      <c r="B204899">
        <v>23063339</v>
      </c>
      <c r="C204899">
        <v>23063630</v>
      </c>
      <c r="D204899" s="1" t="s">
        <v>6</v>
      </c>
    </row>
    <row r="204900" spans="1:4" x14ac:dyDescent="0.25">
      <c r="A204900">
        <v>22</v>
      </c>
      <c r="B204900">
        <v>23077107</v>
      </c>
      <c r="C204900">
        <v>23077153</v>
      </c>
      <c r="D204900" s="1" t="s">
        <v>6</v>
      </c>
    </row>
    <row r="204901" spans="1:4" x14ac:dyDescent="0.25">
      <c r="A204901">
        <v>22</v>
      </c>
      <c r="B204901">
        <v>23077269</v>
      </c>
      <c r="C204901">
        <v>23077577</v>
      </c>
      <c r="D204901" s="1" t="s">
        <v>6</v>
      </c>
    </row>
    <row r="204902" spans="1:4" x14ac:dyDescent="0.25">
      <c r="A204902">
        <v>22</v>
      </c>
      <c r="B204902">
        <v>23089907</v>
      </c>
      <c r="C204902">
        <v>23089953</v>
      </c>
      <c r="D204902" s="1" t="s">
        <v>6</v>
      </c>
    </row>
    <row r="204903" spans="1:4" x14ac:dyDescent="0.25">
      <c r="A204903">
        <v>22</v>
      </c>
      <c r="B204903">
        <v>23090107</v>
      </c>
      <c r="C204903">
        <v>23090408</v>
      </c>
      <c r="D204903" s="1" t="s">
        <v>6</v>
      </c>
    </row>
    <row r="204904" spans="1:4" x14ac:dyDescent="0.25">
      <c r="A204904">
        <v>22</v>
      </c>
      <c r="B204904">
        <v>23101229</v>
      </c>
      <c r="C204904">
        <v>23101275</v>
      </c>
      <c r="D204904" s="1" t="s">
        <v>6</v>
      </c>
    </row>
    <row r="204905" spans="1:4" x14ac:dyDescent="0.25">
      <c r="A204905">
        <v>22</v>
      </c>
      <c r="B204905">
        <v>23101392</v>
      </c>
      <c r="C204905">
        <v>23101707</v>
      </c>
      <c r="D204905" s="1" t="s">
        <v>6</v>
      </c>
    </row>
    <row r="204906" spans="1:4" x14ac:dyDescent="0.25">
      <c r="A204906">
        <v>22</v>
      </c>
      <c r="B204906">
        <v>23114325</v>
      </c>
      <c r="C204906">
        <v>23114371</v>
      </c>
      <c r="D204906" s="1" t="s">
        <v>6</v>
      </c>
    </row>
    <row r="204907" spans="1:4" x14ac:dyDescent="0.25">
      <c r="A204907">
        <v>22</v>
      </c>
      <c r="B204907">
        <v>23114774</v>
      </c>
      <c r="C204907">
        <v>23115075</v>
      </c>
      <c r="D204907" s="1" t="s">
        <v>6</v>
      </c>
    </row>
    <row r="204908" spans="1:4" x14ac:dyDescent="0.25">
      <c r="A204908">
        <v>22</v>
      </c>
      <c r="B204908">
        <v>23135021</v>
      </c>
      <c r="C204908">
        <v>23135067</v>
      </c>
      <c r="D204908" s="1" t="s">
        <v>6</v>
      </c>
    </row>
    <row r="204909" spans="1:4" x14ac:dyDescent="0.25">
      <c r="A204909">
        <v>22</v>
      </c>
      <c r="B204909">
        <v>23135184</v>
      </c>
      <c r="C204909">
        <v>23135496</v>
      </c>
      <c r="D204909" s="1" t="s">
        <v>6</v>
      </c>
    </row>
    <row r="204910" spans="1:4" x14ac:dyDescent="0.25">
      <c r="A204910">
        <v>22</v>
      </c>
      <c r="B204910">
        <v>23154278</v>
      </c>
      <c r="C204910">
        <v>23154324</v>
      </c>
      <c r="D204910" s="1" t="s">
        <v>6</v>
      </c>
    </row>
    <row r="204911" spans="1:4" x14ac:dyDescent="0.25">
      <c r="A204911">
        <v>22</v>
      </c>
      <c r="B204911">
        <v>23154477</v>
      </c>
      <c r="C204911">
        <v>23154778</v>
      </c>
      <c r="D204911" s="1" t="s">
        <v>6</v>
      </c>
    </row>
    <row r="204912" spans="1:4" x14ac:dyDescent="0.25">
      <c r="A204912">
        <v>22</v>
      </c>
      <c r="B204912">
        <v>23161621</v>
      </c>
      <c r="C204912">
        <v>23161667</v>
      </c>
      <c r="D204912" s="1" t="s">
        <v>6</v>
      </c>
    </row>
    <row r="204913" spans="1:4" x14ac:dyDescent="0.25">
      <c r="A204913">
        <v>22</v>
      </c>
      <c r="B204913">
        <v>23161953</v>
      </c>
      <c r="C204913">
        <v>23162253</v>
      </c>
      <c r="D204913" s="1" t="s">
        <v>6</v>
      </c>
    </row>
    <row r="204914" spans="1:4" x14ac:dyDescent="0.25">
      <c r="A204914">
        <v>22</v>
      </c>
      <c r="B204914">
        <v>23165314</v>
      </c>
      <c r="C204914">
        <v>23165360</v>
      </c>
      <c r="D204914" s="1" t="s">
        <v>18904</v>
      </c>
    </row>
    <row r="204915" spans="1:4" x14ac:dyDescent="0.25">
      <c r="A204915">
        <v>22</v>
      </c>
      <c r="B204915">
        <v>23165475</v>
      </c>
      <c r="C204915">
        <v>23165783</v>
      </c>
      <c r="D204915" s="1" t="s">
        <v>6</v>
      </c>
    </row>
    <row r="204916" spans="1:4" x14ac:dyDescent="0.25">
      <c r="A204916">
        <v>22</v>
      </c>
      <c r="B204916">
        <v>23213717</v>
      </c>
      <c r="C204916">
        <v>23213763</v>
      </c>
      <c r="D204916" s="1" t="s">
        <v>6</v>
      </c>
    </row>
    <row r="204917" spans="1:4" x14ac:dyDescent="0.25">
      <c r="A204917">
        <v>22</v>
      </c>
      <c r="B204917">
        <v>23213889</v>
      </c>
      <c r="C204917">
        <v>23214212</v>
      </c>
      <c r="D204917" s="1" t="s">
        <v>6</v>
      </c>
    </row>
    <row r="204918" spans="1:4" x14ac:dyDescent="0.25">
      <c r="A204918">
        <v>22</v>
      </c>
      <c r="B204918">
        <v>23222937</v>
      </c>
      <c r="C204918">
        <v>23222983</v>
      </c>
      <c r="D204918" s="1" t="s">
        <v>6</v>
      </c>
    </row>
    <row r="204919" spans="1:4" x14ac:dyDescent="0.25">
      <c r="A204919">
        <v>22</v>
      </c>
      <c r="B204919">
        <v>23223276</v>
      </c>
      <c r="C204919">
        <v>23223576</v>
      </c>
      <c r="D204919" s="1" t="s">
        <v>6</v>
      </c>
    </row>
    <row r="204920" spans="1:4" x14ac:dyDescent="0.25">
      <c r="A204920">
        <v>22</v>
      </c>
      <c r="B204920">
        <v>23230233</v>
      </c>
      <c r="C204920">
        <v>23230439</v>
      </c>
      <c r="D204920" s="1" t="s">
        <v>18905</v>
      </c>
    </row>
    <row r="204921" spans="1:4" x14ac:dyDescent="0.25">
      <c r="A204921">
        <v>22</v>
      </c>
      <c r="B204921">
        <v>23235871</v>
      </c>
      <c r="C204921">
        <v>23235998</v>
      </c>
      <c r="D204921" s="1" t="s">
        <v>18905</v>
      </c>
    </row>
    <row r="204922" spans="1:4" x14ac:dyDescent="0.25">
      <c r="A204922">
        <v>22</v>
      </c>
      <c r="B204922">
        <v>23237554</v>
      </c>
      <c r="C204922">
        <v>23237874</v>
      </c>
      <c r="D204922" s="1" t="s">
        <v>18905</v>
      </c>
    </row>
    <row r="204923" spans="1:4" x14ac:dyDescent="0.25">
      <c r="A204923">
        <v>22</v>
      </c>
      <c r="B204923">
        <v>23241693</v>
      </c>
      <c r="C204923">
        <v>23241835</v>
      </c>
      <c r="D204923" s="1" t="s">
        <v>6</v>
      </c>
    </row>
    <row r="204924" spans="1:4" x14ac:dyDescent="0.25">
      <c r="A204924">
        <v>22</v>
      </c>
      <c r="B204924">
        <v>23243155</v>
      </c>
      <c r="C204924">
        <v>23243475</v>
      </c>
      <c r="D204924" s="1" t="s">
        <v>6</v>
      </c>
    </row>
    <row r="204925" spans="1:4" x14ac:dyDescent="0.25">
      <c r="A204925">
        <v>22</v>
      </c>
      <c r="B204925">
        <v>23247054</v>
      </c>
      <c r="C204925">
        <v>23247205</v>
      </c>
      <c r="D204925" s="1" t="s">
        <v>6</v>
      </c>
    </row>
    <row r="204926" spans="1:4" x14ac:dyDescent="0.25">
      <c r="A204926">
        <v>22</v>
      </c>
      <c r="B204926">
        <v>23248511</v>
      </c>
      <c r="C204926">
        <v>23248831</v>
      </c>
      <c r="D204926" s="1" t="s">
        <v>6</v>
      </c>
    </row>
    <row r="204927" spans="1:4" x14ac:dyDescent="0.25">
      <c r="A204927">
        <v>22</v>
      </c>
      <c r="B204927">
        <v>23252743</v>
      </c>
      <c r="C204927">
        <v>23252776</v>
      </c>
      <c r="D204927" s="1" t="s">
        <v>6</v>
      </c>
    </row>
    <row r="204928" spans="1:4" x14ac:dyDescent="0.25">
      <c r="A204928">
        <v>22</v>
      </c>
      <c r="B204928">
        <v>23256407</v>
      </c>
      <c r="C204928">
        <v>23256479</v>
      </c>
      <c r="D204928" s="1" t="s">
        <v>6</v>
      </c>
    </row>
    <row r="204929" spans="1:4" x14ac:dyDescent="0.25">
      <c r="A204929">
        <v>22</v>
      </c>
      <c r="B204929">
        <v>23260303</v>
      </c>
      <c r="C204929">
        <v>23260373</v>
      </c>
      <c r="D204929" s="1" t="s">
        <v>6</v>
      </c>
    </row>
    <row r="204930" spans="1:4" x14ac:dyDescent="0.25">
      <c r="A204930">
        <v>22</v>
      </c>
      <c r="B204930">
        <v>23263561</v>
      </c>
      <c r="C204930">
        <v>23263607</v>
      </c>
      <c r="D204930" s="1" t="s">
        <v>6</v>
      </c>
    </row>
    <row r="204931" spans="1:4" x14ac:dyDescent="0.25">
      <c r="A204931">
        <v>22</v>
      </c>
      <c r="B204931">
        <v>23264765</v>
      </c>
      <c r="C204931">
        <v>23265085</v>
      </c>
      <c r="D204931" s="1" t="s">
        <v>6</v>
      </c>
    </row>
    <row r="204932" spans="1:4" x14ac:dyDescent="0.25">
      <c r="A204932">
        <v>22</v>
      </c>
      <c r="B204932">
        <v>23401610</v>
      </c>
      <c r="C204932">
        <v>23401896</v>
      </c>
      <c r="D204932" s="1" t="s">
        <v>18906</v>
      </c>
    </row>
    <row r="204933" spans="1:4" x14ac:dyDescent="0.25">
      <c r="A204933">
        <v>22</v>
      </c>
      <c r="B204933">
        <v>23402040</v>
      </c>
      <c r="C204933">
        <v>23402190</v>
      </c>
      <c r="D204933" s="1" t="s">
        <v>18906</v>
      </c>
    </row>
    <row r="204934" spans="1:4" x14ac:dyDescent="0.25">
      <c r="A204934">
        <v>22</v>
      </c>
      <c r="B204934">
        <v>23403986</v>
      </c>
      <c r="C204934">
        <v>23404123</v>
      </c>
      <c r="D204934" s="1" t="s">
        <v>18906</v>
      </c>
    </row>
    <row r="204935" spans="1:4" x14ac:dyDescent="0.25">
      <c r="A204935">
        <v>22</v>
      </c>
      <c r="B204935">
        <v>23406079</v>
      </c>
      <c r="C204935">
        <v>23406311</v>
      </c>
      <c r="D204935" s="1" t="s">
        <v>18906</v>
      </c>
    </row>
    <row r="204936" spans="1:4" x14ac:dyDescent="0.25">
      <c r="A204936">
        <v>22</v>
      </c>
      <c r="B204936">
        <v>23411948</v>
      </c>
      <c r="C204936">
        <v>23411973</v>
      </c>
      <c r="D204936" s="1" t="s">
        <v>18906</v>
      </c>
    </row>
    <row r="204937" spans="1:4" x14ac:dyDescent="0.25">
      <c r="A204937">
        <v>22</v>
      </c>
      <c r="B204937">
        <v>23437882</v>
      </c>
      <c r="C204937">
        <v>23438605</v>
      </c>
      <c r="D204937" s="1" t="s">
        <v>18907</v>
      </c>
    </row>
    <row r="204938" spans="1:4" x14ac:dyDescent="0.25">
      <c r="A204938">
        <v>22</v>
      </c>
      <c r="B204938">
        <v>23440798</v>
      </c>
      <c r="C204938">
        <v>23440999</v>
      </c>
      <c r="D204938" s="1" t="s">
        <v>18907</v>
      </c>
    </row>
    <row r="204939" spans="1:4" x14ac:dyDescent="0.25">
      <c r="A204939">
        <v>22</v>
      </c>
      <c r="B204939">
        <v>23465273</v>
      </c>
      <c r="C204939">
        <v>23465618</v>
      </c>
      <c r="D204939" s="1" t="s">
        <v>18907</v>
      </c>
    </row>
    <row r="204940" spans="1:4" x14ac:dyDescent="0.25">
      <c r="A204940">
        <v>22</v>
      </c>
      <c r="B204940">
        <v>23476212</v>
      </c>
      <c r="C204940">
        <v>23476331</v>
      </c>
      <c r="D204940" s="1" t="s">
        <v>18906</v>
      </c>
    </row>
    <row r="204941" spans="1:4" x14ac:dyDescent="0.25">
      <c r="A204941">
        <v>22</v>
      </c>
      <c r="B204941">
        <v>23478484</v>
      </c>
      <c r="C204941">
        <v>23478509</v>
      </c>
      <c r="D204941" s="1" t="s">
        <v>18906</v>
      </c>
    </row>
    <row r="204942" spans="1:4" x14ac:dyDescent="0.25">
      <c r="A204942">
        <v>22</v>
      </c>
      <c r="B204942">
        <v>23481026</v>
      </c>
      <c r="C204942">
        <v>23481129</v>
      </c>
      <c r="D204942" s="1" t="s">
        <v>18906</v>
      </c>
    </row>
    <row r="204943" spans="1:4" x14ac:dyDescent="0.25">
      <c r="A204943">
        <v>22</v>
      </c>
      <c r="B204943">
        <v>23482408</v>
      </c>
      <c r="C204943">
        <v>23482607</v>
      </c>
      <c r="D204943" s="1" t="s">
        <v>18906</v>
      </c>
    </row>
    <row r="204944" spans="1:4" x14ac:dyDescent="0.25">
      <c r="A204944">
        <v>22</v>
      </c>
      <c r="B204944">
        <v>23487552</v>
      </c>
      <c r="C204944">
        <v>23487738</v>
      </c>
      <c r="D204944" s="1" t="s">
        <v>18908</v>
      </c>
    </row>
    <row r="204945" spans="1:4" x14ac:dyDescent="0.25">
      <c r="A204945">
        <v>22</v>
      </c>
      <c r="B204945">
        <v>23488145</v>
      </c>
      <c r="C204945">
        <v>23488217</v>
      </c>
      <c r="D204945" s="1" t="s">
        <v>18908</v>
      </c>
    </row>
    <row r="204946" spans="1:4" x14ac:dyDescent="0.25">
      <c r="A204946">
        <v>22</v>
      </c>
      <c r="B204946">
        <v>23488791</v>
      </c>
      <c r="C204946">
        <v>23488872</v>
      </c>
      <c r="D204946" s="1" t="s">
        <v>18908</v>
      </c>
    </row>
    <row r="204947" spans="1:4" x14ac:dyDescent="0.25">
      <c r="A204947">
        <v>22</v>
      </c>
      <c r="B204947">
        <v>23491981</v>
      </c>
      <c r="C204947">
        <v>23492007</v>
      </c>
      <c r="D204947" s="1" t="s">
        <v>18908</v>
      </c>
    </row>
    <row r="204948" spans="1:4" x14ac:dyDescent="0.25">
      <c r="A204948">
        <v>22</v>
      </c>
      <c r="B204948">
        <v>23492249</v>
      </c>
      <c r="C204948">
        <v>23492341</v>
      </c>
      <c r="D204948" s="1" t="s">
        <v>18908</v>
      </c>
    </row>
    <row r="204949" spans="1:4" x14ac:dyDescent="0.25">
      <c r="A204949">
        <v>22</v>
      </c>
      <c r="B204949">
        <v>23494647</v>
      </c>
      <c r="C204949">
        <v>23494713</v>
      </c>
      <c r="D204949" s="1" t="s">
        <v>18908</v>
      </c>
    </row>
    <row r="204950" spans="1:4" x14ac:dyDescent="0.25">
      <c r="A204950">
        <v>22</v>
      </c>
      <c r="B204950">
        <v>23495219</v>
      </c>
      <c r="C204950">
        <v>23495321</v>
      </c>
      <c r="D204950" s="1" t="s">
        <v>18908</v>
      </c>
    </row>
    <row r="204951" spans="1:4" x14ac:dyDescent="0.25">
      <c r="A204951">
        <v>22</v>
      </c>
      <c r="B204951">
        <v>23497833</v>
      </c>
      <c r="C204951">
        <v>23497845</v>
      </c>
      <c r="D204951" s="1" t="s">
        <v>18908</v>
      </c>
    </row>
    <row r="204952" spans="1:4" x14ac:dyDescent="0.25">
      <c r="A204952">
        <v>22</v>
      </c>
      <c r="B204952">
        <v>23498154</v>
      </c>
      <c r="C204952">
        <v>23498219</v>
      </c>
      <c r="D204952" s="1" t="s">
        <v>18908</v>
      </c>
    </row>
    <row r="204953" spans="1:4" x14ac:dyDescent="0.25">
      <c r="A204953">
        <v>22</v>
      </c>
      <c r="B204953">
        <v>23499789</v>
      </c>
      <c r="C204953">
        <v>23499830</v>
      </c>
      <c r="D204953" s="1" t="s">
        <v>18908</v>
      </c>
    </row>
    <row r="204954" spans="1:4" x14ac:dyDescent="0.25">
      <c r="A204954">
        <v>22</v>
      </c>
      <c r="B204954">
        <v>23500178</v>
      </c>
      <c r="C204954">
        <v>23500230</v>
      </c>
      <c r="D204954" s="1" t="s">
        <v>18908</v>
      </c>
    </row>
    <row r="204955" spans="1:4" x14ac:dyDescent="0.25">
      <c r="A204955">
        <v>22</v>
      </c>
      <c r="B204955">
        <v>23501084</v>
      </c>
      <c r="C204955">
        <v>23501166</v>
      </c>
      <c r="D204955" s="1" t="s">
        <v>18908</v>
      </c>
    </row>
    <row r="204956" spans="1:4" x14ac:dyDescent="0.25">
      <c r="A204956">
        <v>22</v>
      </c>
      <c r="B204956">
        <v>23501349</v>
      </c>
      <c r="C204956">
        <v>23501440</v>
      </c>
      <c r="D204956" s="1" t="s">
        <v>18908</v>
      </c>
    </row>
    <row r="204957" spans="1:4" x14ac:dyDescent="0.25">
      <c r="A204957">
        <v>22</v>
      </c>
      <c r="B204957">
        <v>23503065</v>
      </c>
      <c r="C204957">
        <v>23503185</v>
      </c>
      <c r="D204957" s="1" t="s">
        <v>18908</v>
      </c>
    </row>
    <row r="204958" spans="1:4" x14ac:dyDescent="0.25">
      <c r="A204958">
        <v>22</v>
      </c>
      <c r="B204958">
        <v>23503686</v>
      </c>
      <c r="C204958">
        <v>23503810</v>
      </c>
      <c r="D204958" s="1" t="s">
        <v>18908</v>
      </c>
    </row>
    <row r="204959" spans="1:4" x14ac:dyDescent="0.25">
      <c r="A204959">
        <v>22</v>
      </c>
      <c r="B204959">
        <v>23511083</v>
      </c>
      <c r="C204959">
        <v>23511105</v>
      </c>
      <c r="D204959" s="1" t="s">
        <v>6</v>
      </c>
    </row>
    <row r="204960" spans="1:4" x14ac:dyDescent="0.25">
      <c r="A204960">
        <v>22</v>
      </c>
      <c r="B204960">
        <v>23523147</v>
      </c>
      <c r="C204960">
        <v>23524426</v>
      </c>
      <c r="D204960" s="1" t="s">
        <v>18909</v>
      </c>
    </row>
    <row r="204961" spans="1:4" x14ac:dyDescent="0.25">
      <c r="A204961">
        <v>22</v>
      </c>
      <c r="B204961">
        <v>23595985</v>
      </c>
      <c r="C204961">
        <v>23596167</v>
      </c>
      <c r="D204961" s="1" t="s">
        <v>18909</v>
      </c>
    </row>
    <row r="204962" spans="1:4" x14ac:dyDescent="0.25">
      <c r="A204962">
        <v>22</v>
      </c>
      <c r="B204962">
        <v>23603136</v>
      </c>
      <c r="C204962">
        <v>23603241</v>
      </c>
      <c r="D204962" s="1" t="s">
        <v>18909</v>
      </c>
    </row>
    <row r="204963" spans="1:4" x14ac:dyDescent="0.25">
      <c r="A204963">
        <v>22</v>
      </c>
      <c r="B204963">
        <v>23603541</v>
      </c>
      <c r="C204963">
        <v>23603727</v>
      </c>
      <c r="D204963" s="1" t="s">
        <v>18909</v>
      </c>
    </row>
    <row r="204964" spans="1:4" x14ac:dyDescent="0.25">
      <c r="A204964">
        <v>22</v>
      </c>
      <c r="B204964">
        <v>23610594</v>
      </c>
      <c r="C204964">
        <v>23610702</v>
      </c>
      <c r="D204964" s="1" t="s">
        <v>18909</v>
      </c>
    </row>
    <row r="204965" spans="1:4" x14ac:dyDescent="0.25">
      <c r="A204965">
        <v>22</v>
      </c>
      <c r="B204965">
        <v>23613718</v>
      </c>
      <c r="C204965">
        <v>23613779</v>
      </c>
      <c r="D204965" s="1" t="s">
        <v>18909</v>
      </c>
    </row>
    <row r="204966" spans="1:4" x14ac:dyDescent="0.25">
      <c r="A204966">
        <v>22</v>
      </c>
      <c r="B204966">
        <v>23615267</v>
      </c>
      <c r="C204966">
        <v>23615320</v>
      </c>
      <c r="D204966" s="1" t="s">
        <v>18909</v>
      </c>
    </row>
    <row r="204967" spans="1:4" x14ac:dyDescent="0.25">
      <c r="A204967">
        <v>22</v>
      </c>
      <c r="B204967">
        <v>23615820</v>
      </c>
      <c r="C204967">
        <v>23615961</v>
      </c>
      <c r="D204967" s="1" t="s">
        <v>18909</v>
      </c>
    </row>
    <row r="204968" spans="1:4" x14ac:dyDescent="0.25">
      <c r="A204968">
        <v>22</v>
      </c>
      <c r="B204968">
        <v>23626163</v>
      </c>
      <c r="C204968">
        <v>23626285</v>
      </c>
      <c r="D204968" s="1" t="s">
        <v>18909</v>
      </c>
    </row>
    <row r="204969" spans="1:4" x14ac:dyDescent="0.25">
      <c r="A204969">
        <v>22</v>
      </c>
      <c r="B204969">
        <v>23627219</v>
      </c>
      <c r="C204969">
        <v>23627388</v>
      </c>
      <c r="D204969" s="1" t="s">
        <v>18909</v>
      </c>
    </row>
    <row r="204970" spans="1:4" x14ac:dyDescent="0.25">
      <c r="A204970">
        <v>22</v>
      </c>
      <c r="B204970">
        <v>23629345</v>
      </c>
      <c r="C204970">
        <v>23629465</v>
      </c>
      <c r="D204970" s="1" t="s">
        <v>18909</v>
      </c>
    </row>
    <row r="204971" spans="1:4" x14ac:dyDescent="0.25">
      <c r="A204971">
        <v>22</v>
      </c>
      <c r="B204971">
        <v>23630283</v>
      </c>
      <c r="C204971">
        <v>23630359</v>
      </c>
      <c r="D204971" s="1" t="s">
        <v>18909</v>
      </c>
    </row>
    <row r="204972" spans="1:4" x14ac:dyDescent="0.25">
      <c r="A204972">
        <v>22</v>
      </c>
      <c r="B204972">
        <v>23631703</v>
      </c>
      <c r="C204972">
        <v>23631808</v>
      </c>
      <c r="D204972" s="1" t="s">
        <v>18909</v>
      </c>
    </row>
    <row r="204973" spans="1:4" x14ac:dyDescent="0.25">
      <c r="A204973">
        <v>22</v>
      </c>
      <c r="B204973">
        <v>23632525</v>
      </c>
      <c r="C204973">
        <v>23632600</v>
      </c>
      <c r="D204973" s="1" t="s">
        <v>18909</v>
      </c>
    </row>
    <row r="204974" spans="1:4" x14ac:dyDescent="0.25">
      <c r="A204974">
        <v>22</v>
      </c>
      <c r="B204974">
        <v>23634727</v>
      </c>
      <c r="C204974">
        <v>23634825</v>
      </c>
      <c r="D204974" s="1" t="s">
        <v>18909</v>
      </c>
    </row>
    <row r="204975" spans="1:4" x14ac:dyDescent="0.25">
      <c r="A204975">
        <v>22</v>
      </c>
      <c r="B204975">
        <v>23637210</v>
      </c>
      <c r="C204975">
        <v>23637342</v>
      </c>
      <c r="D204975" s="1" t="s">
        <v>18909</v>
      </c>
    </row>
    <row r="204976" spans="1:4" x14ac:dyDescent="0.25">
      <c r="A204976">
        <v>22</v>
      </c>
      <c r="B204976">
        <v>23651610</v>
      </c>
      <c r="C204976">
        <v>23651670</v>
      </c>
      <c r="D204976" s="1" t="s">
        <v>18909</v>
      </c>
    </row>
    <row r="204977" spans="1:4" x14ac:dyDescent="0.25">
      <c r="A204977">
        <v>22</v>
      </c>
      <c r="B204977">
        <v>23652510</v>
      </c>
      <c r="C204977">
        <v>23652620</v>
      </c>
      <c r="D204977" s="1" t="s">
        <v>18909</v>
      </c>
    </row>
    <row r="204978" spans="1:4" x14ac:dyDescent="0.25">
      <c r="A204978">
        <v>22</v>
      </c>
      <c r="B204978">
        <v>23653883</v>
      </c>
      <c r="C204978">
        <v>23654023</v>
      </c>
      <c r="D204978" s="1" t="s">
        <v>18909</v>
      </c>
    </row>
    <row r="204979" spans="1:4" x14ac:dyDescent="0.25">
      <c r="A204979">
        <v>22</v>
      </c>
      <c r="B204979">
        <v>23655073</v>
      </c>
      <c r="C204979">
        <v>23655208</v>
      </c>
      <c r="D204979" s="1" t="s">
        <v>18909</v>
      </c>
    </row>
    <row r="204980" spans="1:4" x14ac:dyDescent="0.25">
      <c r="A204980">
        <v>22</v>
      </c>
      <c r="B204980">
        <v>23656154</v>
      </c>
      <c r="C204980">
        <v>23656260</v>
      </c>
      <c r="D204980" s="1" t="s">
        <v>18909</v>
      </c>
    </row>
    <row r="204981" spans="1:4" x14ac:dyDescent="0.25">
      <c r="A204981">
        <v>22</v>
      </c>
      <c r="B204981">
        <v>23656738</v>
      </c>
      <c r="C204981">
        <v>23656901</v>
      </c>
      <c r="D204981" s="1" t="s">
        <v>18909</v>
      </c>
    </row>
    <row r="204982" spans="1:4" x14ac:dyDescent="0.25">
      <c r="A204982">
        <v>22</v>
      </c>
      <c r="B204982">
        <v>23657619</v>
      </c>
      <c r="C204982">
        <v>23657709</v>
      </c>
      <c r="D204982" s="1" t="s">
        <v>18909</v>
      </c>
    </row>
    <row r="204983" spans="1:4" x14ac:dyDescent="0.25">
      <c r="A204983">
        <v>22</v>
      </c>
      <c r="B204983">
        <v>23735792</v>
      </c>
      <c r="C204983">
        <v>23735882</v>
      </c>
      <c r="D204983" s="1" t="s">
        <v>18910</v>
      </c>
    </row>
    <row r="204984" spans="1:4" x14ac:dyDescent="0.25">
      <c r="A204984">
        <v>22</v>
      </c>
      <c r="B204984">
        <v>23735964</v>
      </c>
      <c r="C204984">
        <v>23736024</v>
      </c>
      <c r="D204984" s="1" t="s">
        <v>18910</v>
      </c>
    </row>
    <row r="204985" spans="1:4" x14ac:dyDescent="0.25">
      <c r="A204985">
        <v>22</v>
      </c>
      <c r="B204985">
        <v>23736128</v>
      </c>
      <c r="C204985">
        <v>23736193</v>
      </c>
      <c r="D204985" s="1" t="s">
        <v>18910</v>
      </c>
    </row>
    <row r="204986" spans="1:4" x14ac:dyDescent="0.25">
      <c r="A204986">
        <v>22</v>
      </c>
      <c r="B204986">
        <v>23736366</v>
      </c>
      <c r="C204986">
        <v>23736979</v>
      </c>
      <c r="D204986" s="1" t="s">
        <v>18910</v>
      </c>
    </row>
    <row r="204987" spans="1:4" x14ac:dyDescent="0.25">
      <c r="A204987">
        <v>22</v>
      </c>
      <c r="B204987">
        <v>23915452</v>
      </c>
      <c r="C204987">
        <v>23915772</v>
      </c>
      <c r="D204987" s="1" t="s">
        <v>18911</v>
      </c>
    </row>
    <row r="204988" spans="1:4" x14ac:dyDescent="0.25">
      <c r="A204988">
        <v>22</v>
      </c>
      <c r="B204988">
        <v>23917153</v>
      </c>
      <c r="C204988">
        <v>23917272</v>
      </c>
      <c r="D204988" s="1" t="s">
        <v>18911</v>
      </c>
    </row>
    <row r="204989" spans="1:4" x14ac:dyDescent="0.25">
      <c r="A204989">
        <v>22</v>
      </c>
      <c r="B204989">
        <v>23922171</v>
      </c>
      <c r="C204989">
        <v>23922377</v>
      </c>
      <c r="D204989" s="1" t="s">
        <v>18911</v>
      </c>
    </row>
    <row r="204990" spans="1:4" x14ac:dyDescent="0.25">
      <c r="A204990">
        <v>22</v>
      </c>
      <c r="B204990">
        <v>23925357</v>
      </c>
      <c r="C204990">
        <v>23925665</v>
      </c>
      <c r="D204990" s="1" t="s">
        <v>6</v>
      </c>
    </row>
    <row r="204991" spans="1:4" x14ac:dyDescent="0.25">
      <c r="A204991">
        <v>22</v>
      </c>
      <c r="B204991">
        <v>23950950</v>
      </c>
      <c r="C204991">
        <v>23950955</v>
      </c>
      <c r="D204991" s="1" t="s">
        <v>18912</v>
      </c>
    </row>
    <row r="204992" spans="1:4" x14ac:dyDescent="0.25">
      <c r="A204992">
        <v>22</v>
      </c>
      <c r="B204992">
        <v>23955473</v>
      </c>
      <c r="C204992">
        <v>23955517</v>
      </c>
      <c r="D204992" s="1" t="s">
        <v>18912</v>
      </c>
    </row>
    <row r="204993" spans="1:4" x14ac:dyDescent="0.25">
      <c r="A204993">
        <v>22</v>
      </c>
      <c r="B204993">
        <v>23955825</v>
      </c>
      <c r="C204993">
        <v>23955847</v>
      </c>
      <c r="D204993" s="1" t="s">
        <v>18912</v>
      </c>
    </row>
    <row r="204994" spans="1:4" x14ac:dyDescent="0.25">
      <c r="A204994">
        <v>22</v>
      </c>
      <c r="B204994">
        <v>23955879</v>
      </c>
      <c r="C204994">
        <v>23955918</v>
      </c>
      <c r="D204994" s="1" t="s">
        <v>18912</v>
      </c>
    </row>
    <row r="204995" spans="1:4" x14ac:dyDescent="0.25">
      <c r="A204995">
        <v>22</v>
      </c>
      <c r="B204995">
        <v>23956321</v>
      </c>
      <c r="C204995">
        <v>23956401</v>
      </c>
      <c r="D204995" s="1" t="s">
        <v>18912</v>
      </c>
    </row>
    <row r="204996" spans="1:4" x14ac:dyDescent="0.25">
      <c r="A204996">
        <v>22</v>
      </c>
      <c r="B204996">
        <v>23959039</v>
      </c>
      <c r="C204996">
        <v>23959061</v>
      </c>
      <c r="D204996" s="1" t="s">
        <v>18912</v>
      </c>
    </row>
    <row r="204997" spans="1:4" x14ac:dyDescent="0.25">
      <c r="A204997">
        <v>22</v>
      </c>
      <c r="B204997">
        <v>23959761</v>
      </c>
      <c r="C204997">
        <v>23959844</v>
      </c>
      <c r="D204997" s="1" t="s">
        <v>18912</v>
      </c>
    </row>
    <row r="204998" spans="1:4" x14ac:dyDescent="0.25">
      <c r="A204998">
        <v>22</v>
      </c>
      <c r="B204998">
        <v>23961550</v>
      </c>
      <c r="C204998">
        <v>23961580</v>
      </c>
      <c r="D204998" s="1" t="s">
        <v>18912</v>
      </c>
    </row>
    <row r="204999" spans="1:4" x14ac:dyDescent="0.25">
      <c r="A204999">
        <v>22</v>
      </c>
      <c r="B204999">
        <v>23962780</v>
      </c>
      <c r="C204999">
        <v>23962802</v>
      </c>
      <c r="D204999" s="1" t="s">
        <v>18912</v>
      </c>
    </row>
    <row r="205000" spans="1:4" x14ac:dyDescent="0.25">
      <c r="A205000">
        <v>22</v>
      </c>
      <c r="B205000">
        <v>23964277</v>
      </c>
      <c r="C205000">
        <v>23964363</v>
      </c>
      <c r="D205000" s="1" t="s">
        <v>18912</v>
      </c>
    </row>
    <row r="205001" spans="1:4" x14ac:dyDescent="0.25">
      <c r="A205001">
        <v>22</v>
      </c>
      <c r="B205001">
        <v>23967069</v>
      </c>
      <c r="C205001">
        <v>23967091</v>
      </c>
      <c r="D205001" s="1" t="s">
        <v>18912</v>
      </c>
    </row>
    <row r="205002" spans="1:4" x14ac:dyDescent="0.25">
      <c r="A205002">
        <v>22</v>
      </c>
      <c r="B205002">
        <v>23968167</v>
      </c>
      <c r="C205002">
        <v>23968235</v>
      </c>
      <c r="D205002" s="1" t="s">
        <v>18912</v>
      </c>
    </row>
    <row r="205003" spans="1:4" x14ac:dyDescent="0.25">
      <c r="A205003">
        <v>22</v>
      </c>
      <c r="B205003">
        <v>23974002</v>
      </c>
      <c r="C205003">
        <v>23974210</v>
      </c>
      <c r="D205003" s="1" t="s">
        <v>18912</v>
      </c>
    </row>
    <row r="205004" spans="1:4" x14ac:dyDescent="0.25">
      <c r="A205004">
        <v>22</v>
      </c>
      <c r="B205004">
        <v>23978122</v>
      </c>
      <c r="C205004">
        <v>23978142</v>
      </c>
      <c r="D205004" s="1" t="s">
        <v>6</v>
      </c>
    </row>
    <row r="205005" spans="1:4" x14ac:dyDescent="0.25">
      <c r="A205005">
        <v>22</v>
      </c>
      <c r="B205005">
        <v>24034217</v>
      </c>
      <c r="C205005">
        <v>24034396</v>
      </c>
      <c r="D205005" s="1" t="s">
        <v>18913</v>
      </c>
    </row>
    <row r="205006" spans="1:4" x14ac:dyDescent="0.25">
      <c r="A205006">
        <v>22</v>
      </c>
      <c r="B205006">
        <v>24034521</v>
      </c>
      <c r="C205006">
        <v>24034715</v>
      </c>
      <c r="D205006" s="1" t="s">
        <v>18913</v>
      </c>
    </row>
    <row r="205007" spans="1:4" x14ac:dyDescent="0.25">
      <c r="A205007">
        <v>22</v>
      </c>
      <c r="B205007">
        <v>24034855</v>
      </c>
      <c r="C205007">
        <v>24035178</v>
      </c>
      <c r="D205007" s="1" t="s">
        <v>18913</v>
      </c>
    </row>
    <row r="205008" spans="1:4" x14ac:dyDescent="0.25">
      <c r="A205008">
        <v>22</v>
      </c>
      <c r="B205008">
        <v>24035945</v>
      </c>
      <c r="C205008">
        <v>24036161</v>
      </c>
      <c r="D205008" s="1" t="s">
        <v>18913</v>
      </c>
    </row>
    <row r="205009" spans="1:4" x14ac:dyDescent="0.25">
      <c r="A205009">
        <v>22</v>
      </c>
      <c r="B205009">
        <v>24036533</v>
      </c>
      <c r="C205009">
        <v>24036637</v>
      </c>
      <c r="D205009" s="1" t="s">
        <v>18913</v>
      </c>
    </row>
    <row r="205010" spans="1:4" x14ac:dyDescent="0.25">
      <c r="A205010">
        <v>22</v>
      </c>
      <c r="B205010">
        <v>24037136</v>
      </c>
      <c r="C205010">
        <v>24037206</v>
      </c>
      <c r="D205010" s="1" t="s">
        <v>18913</v>
      </c>
    </row>
    <row r="205011" spans="1:4" x14ac:dyDescent="0.25">
      <c r="A205011">
        <v>22</v>
      </c>
      <c r="B205011">
        <v>24038683</v>
      </c>
      <c r="C205011">
        <v>24038875</v>
      </c>
      <c r="D205011" s="1" t="s">
        <v>18913</v>
      </c>
    </row>
    <row r="205012" spans="1:4" x14ac:dyDescent="0.25">
      <c r="A205012">
        <v>22</v>
      </c>
      <c r="B205012">
        <v>24039357</v>
      </c>
      <c r="C205012">
        <v>24039432</v>
      </c>
      <c r="D205012" s="1" t="s">
        <v>18913</v>
      </c>
    </row>
    <row r="205013" spans="1:4" x14ac:dyDescent="0.25">
      <c r="A205013">
        <v>22</v>
      </c>
      <c r="B205013">
        <v>24040024</v>
      </c>
      <c r="C205013">
        <v>24040048</v>
      </c>
      <c r="D205013" s="1" t="s">
        <v>18913</v>
      </c>
    </row>
    <row r="205014" spans="1:4" x14ac:dyDescent="0.25">
      <c r="A205014">
        <v>22</v>
      </c>
      <c r="B205014">
        <v>24040398</v>
      </c>
      <c r="C205014">
        <v>24040520</v>
      </c>
      <c r="D205014" s="1" t="s">
        <v>18913</v>
      </c>
    </row>
    <row r="205015" spans="1:4" x14ac:dyDescent="0.25">
      <c r="A205015">
        <v>22</v>
      </c>
      <c r="B205015">
        <v>24040601</v>
      </c>
      <c r="C205015">
        <v>24040735</v>
      </c>
      <c r="D205015" s="1" t="s">
        <v>18913</v>
      </c>
    </row>
    <row r="205016" spans="1:4" x14ac:dyDescent="0.25">
      <c r="A205016">
        <v>22</v>
      </c>
      <c r="B205016">
        <v>24040741</v>
      </c>
      <c r="C205016">
        <v>24040838</v>
      </c>
      <c r="D205016" s="1" t="s">
        <v>18913</v>
      </c>
    </row>
    <row r="205017" spans="1:4" x14ac:dyDescent="0.25">
      <c r="A205017">
        <v>22</v>
      </c>
      <c r="B205017">
        <v>24041030</v>
      </c>
      <c r="C205017">
        <v>24041300</v>
      </c>
      <c r="D205017" s="1" t="s">
        <v>18913</v>
      </c>
    </row>
    <row r="205018" spans="1:4" x14ac:dyDescent="0.25">
      <c r="A205018">
        <v>22</v>
      </c>
      <c r="B205018">
        <v>24085986</v>
      </c>
      <c r="C205018">
        <v>24087327</v>
      </c>
      <c r="D205018" s="1" t="s">
        <v>18914</v>
      </c>
    </row>
    <row r="205019" spans="1:4" x14ac:dyDescent="0.25">
      <c r="A205019">
        <v>22</v>
      </c>
      <c r="B205019">
        <v>24095062</v>
      </c>
      <c r="C205019">
        <v>24095385</v>
      </c>
      <c r="D205019" s="1" t="s">
        <v>18915</v>
      </c>
    </row>
    <row r="205020" spans="1:4" x14ac:dyDescent="0.25">
      <c r="A205020">
        <v>22</v>
      </c>
      <c r="B205020">
        <v>24096501</v>
      </c>
      <c r="C205020">
        <v>24096550</v>
      </c>
      <c r="D205020" s="1" t="s">
        <v>18915</v>
      </c>
    </row>
    <row r="205021" spans="1:4" x14ac:dyDescent="0.25">
      <c r="A205021">
        <v>22</v>
      </c>
      <c r="B205021">
        <v>24105493</v>
      </c>
      <c r="C205021">
        <v>24105518</v>
      </c>
      <c r="D205021" s="1" t="s">
        <v>18916</v>
      </c>
    </row>
    <row r="205022" spans="1:4" x14ac:dyDescent="0.25">
      <c r="A205022">
        <v>22</v>
      </c>
      <c r="B205022">
        <v>24106059</v>
      </c>
      <c r="C205022">
        <v>24106360</v>
      </c>
      <c r="D205022" s="1" t="s">
        <v>18916</v>
      </c>
    </row>
    <row r="205023" spans="1:4" x14ac:dyDescent="0.25">
      <c r="A205023">
        <v>22</v>
      </c>
      <c r="B205023">
        <v>24106425</v>
      </c>
      <c r="C205023">
        <v>24106631</v>
      </c>
      <c r="D205023" s="1" t="s">
        <v>18916</v>
      </c>
    </row>
    <row r="205024" spans="1:4" x14ac:dyDescent="0.25">
      <c r="A205024">
        <v>22</v>
      </c>
      <c r="B205024">
        <v>24106825</v>
      </c>
      <c r="C205024">
        <v>24107089</v>
      </c>
      <c r="D205024" s="1" t="s">
        <v>18916</v>
      </c>
    </row>
    <row r="205025" spans="1:4" x14ac:dyDescent="0.25">
      <c r="A205025">
        <v>22</v>
      </c>
      <c r="B205025">
        <v>24107475</v>
      </c>
      <c r="C205025">
        <v>24107559</v>
      </c>
      <c r="D205025" s="1" t="s">
        <v>18916</v>
      </c>
    </row>
    <row r="205026" spans="1:4" x14ac:dyDescent="0.25">
      <c r="A205026">
        <v>22</v>
      </c>
      <c r="B205026">
        <v>24107563</v>
      </c>
      <c r="C205026">
        <v>24107746</v>
      </c>
      <c r="D205026" s="1" t="s">
        <v>18916</v>
      </c>
    </row>
    <row r="205027" spans="1:4" x14ac:dyDescent="0.25">
      <c r="A205027">
        <v>22</v>
      </c>
      <c r="B205027">
        <v>24107907</v>
      </c>
      <c r="C205027">
        <v>24107941</v>
      </c>
      <c r="D205027" s="1" t="s">
        <v>18916</v>
      </c>
    </row>
    <row r="205028" spans="1:4" x14ac:dyDescent="0.25">
      <c r="A205028">
        <v>22</v>
      </c>
      <c r="B205028">
        <v>24108193</v>
      </c>
      <c r="C205028">
        <v>24108213</v>
      </c>
      <c r="D205028" s="1" t="s">
        <v>18917</v>
      </c>
    </row>
    <row r="205029" spans="1:4" x14ac:dyDescent="0.25">
      <c r="A205029">
        <v>22</v>
      </c>
      <c r="B205029">
        <v>24108314</v>
      </c>
      <c r="C205029">
        <v>24108483</v>
      </c>
      <c r="D205029" s="1" t="s">
        <v>18917</v>
      </c>
    </row>
    <row r="205030" spans="1:4" x14ac:dyDescent="0.25">
      <c r="A205030">
        <v>22</v>
      </c>
      <c r="B205030">
        <v>24109560</v>
      </c>
      <c r="C205030">
        <v>24109780</v>
      </c>
      <c r="D205030" s="1" t="s">
        <v>18917</v>
      </c>
    </row>
    <row r="205031" spans="1:4" x14ac:dyDescent="0.25">
      <c r="A205031">
        <v>22</v>
      </c>
      <c r="B205031">
        <v>24110020</v>
      </c>
      <c r="C205031">
        <v>24110061</v>
      </c>
      <c r="D205031" s="1" t="s">
        <v>18917</v>
      </c>
    </row>
    <row r="205032" spans="1:4" x14ac:dyDescent="0.25">
      <c r="A205032">
        <v>22</v>
      </c>
      <c r="B205032">
        <v>24115057</v>
      </c>
      <c r="C205032">
        <v>24115165</v>
      </c>
      <c r="D205032" s="1" t="s">
        <v>18918</v>
      </c>
    </row>
    <row r="205033" spans="1:4" x14ac:dyDescent="0.25">
      <c r="A205033">
        <v>22</v>
      </c>
      <c r="B205033">
        <v>24121373</v>
      </c>
      <c r="C205033">
        <v>24121603</v>
      </c>
      <c r="D205033" s="1" t="s">
        <v>18918</v>
      </c>
    </row>
    <row r="205034" spans="1:4" x14ac:dyDescent="0.25">
      <c r="A205034">
        <v>22</v>
      </c>
      <c r="B205034">
        <v>24122545</v>
      </c>
      <c r="C205034">
        <v>24122689</v>
      </c>
      <c r="D205034" s="1" t="s">
        <v>18918</v>
      </c>
    </row>
    <row r="205035" spans="1:4" x14ac:dyDescent="0.25">
      <c r="A205035">
        <v>22</v>
      </c>
      <c r="B205035">
        <v>24122768</v>
      </c>
      <c r="C205035">
        <v>24122902</v>
      </c>
      <c r="D205035" s="1" t="s">
        <v>18918</v>
      </c>
    </row>
    <row r="205036" spans="1:4" x14ac:dyDescent="0.25">
      <c r="A205036">
        <v>22</v>
      </c>
      <c r="B205036">
        <v>24123045</v>
      </c>
      <c r="C205036">
        <v>24123287</v>
      </c>
      <c r="D205036" s="1" t="s">
        <v>18918</v>
      </c>
    </row>
    <row r="205037" spans="1:4" x14ac:dyDescent="0.25">
      <c r="A205037">
        <v>22</v>
      </c>
      <c r="B205037">
        <v>24123379</v>
      </c>
      <c r="C205037">
        <v>24123596</v>
      </c>
      <c r="D205037" s="1" t="s">
        <v>18918</v>
      </c>
    </row>
    <row r="205038" spans="1:4" x14ac:dyDescent="0.25">
      <c r="A205038">
        <v>22</v>
      </c>
      <c r="B205038">
        <v>24124412</v>
      </c>
      <c r="C205038">
        <v>24124670</v>
      </c>
      <c r="D205038" s="1" t="s">
        <v>18918</v>
      </c>
    </row>
    <row r="205039" spans="1:4" x14ac:dyDescent="0.25">
      <c r="A205039">
        <v>22</v>
      </c>
      <c r="B205039">
        <v>24125597</v>
      </c>
      <c r="C205039">
        <v>24125731</v>
      </c>
      <c r="D205039" s="1" t="s">
        <v>18918</v>
      </c>
    </row>
    <row r="205040" spans="1:4" x14ac:dyDescent="0.25">
      <c r="A205040">
        <v>22</v>
      </c>
      <c r="B205040">
        <v>24129356</v>
      </c>
      <c r="C205040">
        <v>24129449</v>
      </c>
      <c r="D205040" s="1" t="s">
        <v>18919</v>
      </c>
    </row>
    <row r="205041" spans="1:4" x14ac:dyDescent="0.25">
      <c r="A205041">
        <v>22</v>
      </c>
      <c r="B205041">
        <v>24133942</v>
      </c>
      <c r="C205041">
        <v>24134081</v>
      </c>
      <c r="D205041" s="1" t="s">
        <v>18919</v>
      </c>
    </row>
    <row r="205042" spans="1:4" x14ac:dyDescent="0.25">
      <c r="A205042">
        <v>22</v>
      </c>
      <c r="B205042">
        <v>24135745</v>
      </c>
      <c r="C205042">
        <v>24135875</v>
      </c>
      <c r="D205042" s="1" t="s">
        <v>18919</v>
      </c>
    </row>
    <row r="205043" spans="1:4" x14ac:dyDescent="0.25">
      <c r="A205043">
        <v>22</v>
      </c>
      <c r="B205043">
        <v>24143130</v>
      </c>
      <c r="C205043">
        <v>24143322</v>
      </c>
      <c r="D205043" s="1" t="s">
        <v>18919</v>
      </c>
    </row>
    <row r="205044" spans="1:4" x14ac:dyDescent="0.25">
      <c r="A205044">
        <v>22</v>
      </c>
      <c r="B205044">
        <v>24145481</v>
      </c>
      <c r="C205044">
        <v>24145609</v>
      </c>
      <c r="D205044" s="1" t="s">
        <v>18919</v>
      </c>
    </row>
    <row r="205045" spans="1:4" x14ac:dyDescent="0.25">
      <c r="A205045">
        <v>22</v>
      </c>
      <c r="B205045">
        <v>24158956</v>
      </c>
      <c r="C205045">
        <v>24159123</v>
      </c>
      <c r="D205045" s="1" t="s">
        <v>18919</v>
      </c>
    </row>
    <row r="205046" spans="1:4" x14ac:dyDescent="0.25">
      <c r="A205046">
        <v>22</v>
      </c>
      <c r="B205046">
        <v>24167411</v>
      </c>
      <c r="C205046">
        <v>24167602</v>
      </c>
      <c r="D205046" s="1" t="s">
        <v>18919</v>
      </c>
    </row>
    <row r="205047" spans="1:4" x14ac:dyDescent="0.25">
      <c r="A205047">
        <v>22</v>
      </c>
      <c r="B205047">
        <v>24175758</v>
      </c>
      <c r="C205047">
        <v>24175890</v>
      </c>
      <c r="D205047" s="1" t="s">
        <v>18919</v>
      </c>
    </row>
    <row r="205048" spans="1:4" x14ac:dyDescent="0.25">
      <c r="A205048">
        <v>22</v>
      </c>
      <c r="B205048">
        <v>24176327</v>
      </c>
      <c r="C205048">
        <v>24176367</v>
      </c>
      <c r="D205048" s="1" t="s">
        <v>18919</v>
      </c>
    </row>
    <row r="205049" spans="1:4" x14ac:dyDescent="0.25">
      <c r="A205049">
        <v>22</v>
      </c>
      <c r="B205049">
        <v>24177013</v>
      </c>
      <c r="C205049">
        <v>24177166</v>
      </c>
      <c r="D205049" s="1" t="s">
        <v>18920</v>
      </c>
    </row>
    <row r="205050" spans="1:4" x14ac:dyDescent="0.25">
      <c r="A205050">
        <v>22</v>
      </c>
      <c r="B205050">
        <v>24179055</v>
      </c>
      <c r="C205050">
        <v>24179404</v>
      </c>
      <c r="D205050" s="1" t="s">
        <v>18920</v>
      </c>
    </row>
    <row r="205051" spans="1:4" x14ac:dyDescent="0.25">
      <c r="A205051">
        <v>22</v>
      </c>
      <c r="B205051">
        <v>24179618</v>
      </c>
      <c r="C205051">
        <v>24180041</v>
      </c>
      <c r="D205051" s="1" t="s">
        <v>18920</v>
      </c>
    </row>
    <row r="205052" spans="1:4" x14ac:dyDescent="0.25">
      <c r="A205052">
        <v>22</v>
      </c>
      <c r="B205052">
        <v>24180324</v>
      </c>
      <c r="C205052">
        <v>24180632</v>
      </c>
      <c r="D205052" s="1" t="s">
        <v>18920</v>
      </c>
    </row>
    <row r="205053" spans="1:4" x14ac:dyDescent="0.25">
      <c r="A205053">
        <v>22</v>
      </c>
      <c r="B205053">
        <v>24180750</v>
      </c>
      <c r="C205053">
        <v>24180963</v>
      </c>
      <c r="D205053" s="1" t="s">
        <v>18920</v>
      </c>
    </row>
    <row r="205054" spans="1:4" x14ac:dyDescent="0.25">
      <c r="A205054">
        <v>22</v>
      </c>
      <c r="B205054">
        <v>24181081</v>
      </c>
      <c r="C205054">
        <v>24181174</v>
      </c>
      <c r="D205054" s="1" t="s">
        <v>18920</v>
      </c>
    </row>
    <row r="205055" spans="1:4" x14ac:dyDescent="0.25">
      <c r="A205055">
        <v>22</v>
      </c>
      <c r="B205055">
        <v>24199157</v>
      </c>
      <c r="C205055">
        <v>24199178</v>
      </c>
      <c r="D205055" s="1" t="s">
        <v>18921</v>
      </c>
    </row>
    <row r="205056" spans="1:4" x14ac:dyDescent="0.25">
      <c r="A205056">
        <v>22</v>
      </c>
      <c r="B205056">
        <v>24199676</v>
      </c>
      <c r="C205056">
        <v>24199718</v>
      </c>
      <c r="D205056" s="1" t="s">
        <v>18921</v>
      </c>
    </row>
    <row r="205057" spans="1:4" x14ac:dyDescent="0.25">
      <c r="A205057">
        <v>22</v>
      </c>
      <c r="B205057">
        <v>24200186</v>
      </c>
      <c r="C205057">
        <v>24200216</v>
      </c>
      <c r="D205057" s="1" t="s">
        <v>18921</v>
      </c>
    </row>
    <row r="205058" spans="1:4" x14ac:dyDescent="0.25">
      <c r="A205058">
        <v>22</v>
      </c>
      <c r="B205058">
        <v>24204290</v>
      </c>
      <c r="C205058">
        <v>24204389</v>
      </c>
      <c r="D205058" s="1" t="s">
        <v>18921</v>
      </c>
    </row>
    <row r="205059" spans="1:4" x14ac:dyDescent="0.25">
      <c r="A205059">
        <v>22</v>
      </c>
      <c r="B205059">
        <v>24210667</v>
      </c>
      <c r="C205059">
        <v>24210828</v>
      </c>
      <c r="D205059" s="1" t="s">
        <v>18921</v>
      </c>
    </row>
    <row r="205060" spans="1:4" x14ac:dyDescent="0.25">
      <c r="A205060">
        <v>22</v>
      </c>
      <c r="B205060">
        <v>24212194</v>
      </c>
      <c r="C205060">
        <v>24212228</v>
      </c>
      <c r="D205060" s="1" t="s">
        <v>18921</v>
      </c>
    </row>
    <row r="205061" spans="1:4" x14ac:dyDescent="0.25">
      <c r="A205061">
        <v>22</v>
      </c>
      <c r="B205061">
        <v>24217303</v>
      </c>
      <c r="C205061">
        <v>24217428</v>
      </c>
      <c r="D205061" s="1" t="s">
        <v>18921</v>
      </c>
    </row>
    <row r="205062" spans="1:4" x14ac:dyDescent="0.25">
      <c r="A205062">
        <v>22</v>
      </c>
      <c r="B205062">
        <v>24219228</v>
      </c>
      <c r="C205062">
        <v>24219362</v>
      </c>
      <c r="D205062" s="1" t="s">
        <v>18921</v>
      </c>
    </row>
    <row r="205063" spans="1:4" x14ac:dyDescent="0.25">
      <c r="A205063">
        <v>22</v>
      </c>
      <c r="B205063">
        <v>24219907</v>
      </c>
      <c r="C205063">
        <v>24220056</v>
      </c>
      <c r="D205063" s="1" t="s">
        <v>18921</v>
      </c>
    </row>
    <row r="205064" spans="1:4" x14ac:dyDescent="0.25">
      <c r="A205064">
        <v>22</v>
      </c>
      <c r="B205064">
        <v>24224645</v>
      </c>
      <c r="C205064">
        <v>24224833</v>
      </c>
      <c r="D205064" s="1" t="s">
        <v>18921</v>
      </c>
    </row>
    <row r="205065" spans="1:4" x14ac:dyDescent="0.25">
      <c r="A205065">
        <v>22</v>
      </c>
      <c r="B205065">
        <v>24224945</v>
      </c>
      <c r="C205065">
        <v>24225056</v>
      </c>
      <c r="D205065" s="1" t="s">
        <v>18921</v>
      </c>
    </row>
    <row r="205066" spans="1:4" x14ac:dyDescent="0.25">
      <c r="A205066">
        <v>22</v>
      </c>
      <c r="B205066">
        <v>24225958</v>
      </c>
      <c r="C205066">
        <v>24226211</v>
      </c>
      <c r="D205066" s="1" t="s">
        <v>18921</v>
      </c>
    </row>
    <row r="205067" spans="1:4" x14ac:dyDescent="0.25">
      <c r="A205067">
        <v>22</v>
      </c>
      <c r="B205067">
        <v>24226488</v>
      </c>
      <c r="C205067">
        <v>24226616</v>
      </c>
      <c r="D205067" s="1" t="s">
        <v>18921</v>
      </c>
    </row>
    <row r="205068" spans="1:4" x14ac:dyDescent="0.25">
      <c r="A205068">
        <v>22</v>
      </c>
      <c r="B205068">
        <v>24226809</v>
      </c>
      <c r="C205068">
        <v>24227133</v>
      </c>
      <c r="D205068" s="1" t="s">
        <v>18921</v>
      </c>
    </row>
    <row r="205069" spans="1:4" x14ac:dyDescent="0.25">
      <c r="A205069">
        <v>22</v>
      </c>
      <c r="B205069">
        <v>24236661</v>
      </c>
      <c r="C205069">
        <v>24236769</v>
      </c>
      <c r="D205069" s="1" t="s">
        <v>18922</v>
      </c>
    </row>
    <row r="205070" spans="1:4" x14ac:dyDescent="0.25">
      <c r="A205070">
        <v>22</v>
      </c>
      <c r="B205070">
        <v>24236958</v>
      </c>
      <c r="C205070">
        <v>24237131</v>
      </c>
      <c r="D205070" s="1" t="s">
        <v>18922</v>
      </c>
    </row>
    <row r="205071" spans="1:4" x14ac:dyDescent="0.25">
      <c r="A205071">
        <v>22</v>
      </c>
      <c r="B205071">
        <v>24237226</v>
      </c>
      <c r="C205071">
        <v>24237293</v>
      </c>
      <c r="D205071" s="1" t="s">
        <v>18922</v>
      </c>
    </row>
    <row r="205072" spans="1:4" x14ac:dyDescent="0.25">
      <c r="A205072">
        <v>22</v>
      </c>
      <c r="B205072">
        <v>24277663</v>
      </c>
      <c r="C205072">
        <v>24277691</v>
      </c>
      <c r="D205072" s="1" t="s">
        <v>6</v>
      </c>
    </row>
    <row r="205073" spans="1:4" x14ac:dyDescent="0.25">
      <c r="A205073">
        <v>22</v>
      </c>
      <c r="B205073">
        <v>24282101</v>
      </c>
      <c r="C205073">
        <v>24282337</v>
      </c>
      <c r="D205073" s="1" t="s">
        <v>18923</v>
      </c>
    </row>
    <row r="205074" spans="1:4" x14ac:dyDescent="0.25">
      <c r="A205074">
        <v>22</v>
      </c>
      <c r="B205074">
        <v>24283261</v>
      </c>
      <c r="C205074">
        <v>24283438</v>
      </c>
      <c r="D205074" s="1" t="s">
        <v>18923</v>
      </c>
    </row>
    <row r="205075" spans="1:4" x14ac:dyDescent="0.25">
      <c r="A205075">
        <v>22</v>
      </c>
      <c r="B205075">
        <v>24284787</v>
      </c>
      <c r="C205075">
        <v>24284985</v>
      </c>
      <c r="D205075" s="1" t="s">
        <v>18923</v>
      </c>
    </row>
    <row r="205076" spans="1:4" x14ac:dyDescent="0.25">
      <c r="A205076">
        <v>22</v>
      </c>
      <c r="B205076">
        <v>24299909</v>
      </c>
      <c r="C205076">
        <v>24300119</v>
      </c>
      <c r="D205076" s="1" t="s">
        <v>18924</v>
      </c>
    </row>
    <row r="205077" spans="1:4" x14ac:dyDescent="0.25">
      <c r="A205077">
        <v>22</v>
      </c>
      <c r="B205077">
        <v>24300471</v>
      </c>
      <c r="C205077">
        <v>24300645</v>
      </c>
      <c r="D205077" s="1" t="s">
        <v>18924</v>
      </c>
    </row>
    <row r="205078" spans="1:4" x14ac:dyDescent="0.25">
      <c r="A205078">
        <v>22</v>
      </c>
      <c r="B205078">
        <v>24300737</v>
      </c>
      <c r="C205078">
        <v>24300888</v>
      </c>
      <c r="D205078" s="1" t="s">
        <v>18924</v>
      </c>
    </row>
    <row r="205079" spans="1:4" x14ac:dyDescent="0.25">
      <c r="A205079">
        <v>22</v>
      </c>
      <c r="B205079">
        <v>24302480</v>
      </c>
      <c r="C205079">
        <v>24302568</v>
      </c>
      <c r="D205079" s="1" t="s">
        <v>18924</v>
      </c>
    </row>
    <row r="205080" spans="1:4" x14ac:dyDescent="0.25">
      <c r="A205080">
        <v>22</v>
      </c>
      <c r="B205080">
        <v>24303206</v>
      </c>
      <c r="C205080">
        <v>24303318</v>
      </c>
      <c r="D205080" s="1" t="s">
        <v>18924</v>
      </c>
    </row>
    <row r="205081" spans="1:4" x14ac:dyDescent="0.25">
      <c r="A205081">
        <v>22</v>
      </c>
      <c r="B205081">
        <v>24303556</v>
      </c>
      <c r="C205081">
        <v>24303790</v>
      </c>
      <c r="D205081" s="1" t="s">
        <v>6</v>
      </c>
    </row>
    <row r="205082" spans="1:4" x14ac:dyDescent="0.25">
      <c r="A205082">
        <v>22</v>
      </c>
      <c r="B205082">
        <v>24305938</v>
      </c>
      <c r="C205082">
        <v>24306215</v>
      </c>
      <c r="D205082" s="1" t="s">
        <v>6</v>
      </c>
    </row>
    <row r="205083" spans="1:4" x14ac:dyDescent="0.25">
      <c r="A205083">
        <v>22</v>
      </c>
      <c r="B205083">
        <v>24306448</v>
      </c>
      <c r="C205083">
        <v>24306477</v>
      </c>
      <c r="D205083" s="1" t="s">
        <v>6</v>
      </c>
    </row>
    <row r="205084" spans="1:4" x14ac:dyDescent="0.25">
      <c r="A205084">
        <v>22</v>
      </c>
      <c r="B205084">
        <v>24309102</v>
      </c>
      <c r="C205084">
        <v>24309210</v>
      </c>
      <c r="D205084" s="1" t="s">
        <v>18925</v>
      </c>
    </row>
    <row r="205085" spans="1:4" x14ac:dyDescent="0.25">
      <c r="A205085">
        <v>22</v>
      </c>
      <c r="B205085">
        <v>24309573</v>
      </c>
      <c r="C205085">
        <v>24309749</v>
      </c>
      <c r="D205085" s="1" t="s">
        <v>18925</v>
      </c>
    </row>
    <row r="205086" spans="1:4" x14ac:dyDescent="0.25">
      <c r="A205086">
        <v>22</v>
      </c>
      <c r="B205086">
        <v>24310173</v>
      </c>
      <c r="C205086">
        <v>24310390</v>
      </c>
      <c r="D205086" s="1" t="s">
        <v>18925</v>
      </c>
    </row>
    <row r="205087" spans="1:4" x14ac:dyDescent="0.25">
      <c r="A205087">
        <v>22</v>
      </c>
      <c r="B205087">
        <v>24313474</v>
      </c>
      <c r="C205087">
        <v>24313595</v>
      </c>
      <c r="D205087" s="1" t="s">
        <v>18925</v>
      </c>
    </row>
    <row r="205088" spans="1:4" x14ac:dyDescent="0.25">
      <c r="A205088">
        <v>22</v>
      </c>
      <c r="B205088">
        <v>24313739</v>
      </c>
      <c r="C205088">
        <v>24313812</v>
      </c>
      <c r="D205088" s="1" t="s">
        <v>18926</v>
      </c>
    </row>
    <row r="205089" spans="1:4" x14ac:dyDescent="0.25">
      <c r="A205089">
        <v>22</v>
      </c>
      <c r="B205089">
        <v>24315315</v>
      </c>
      <c r="C205089">
        <v>24315536</v>
      </c>
      <c r="D205089" s="1" t="s">
        <v>18926</v>
      </c>
    </row>
    <row r="205090" spans="1:4" x14ac:dyDescent="0.25">
      <c r="A205090">
        <v>22</v>
      </c>
      <c r="B205090">
        <v>24315956</v>
      </c>
      <c r="C205090">
        <v>24316132</v>
      </c>
      <c r="D205090" s="1" t="s">
        <v>18926</v>
      </c>
    </row>
    <row r="205091" spans="1:4" x14ac:dyDescent="0.25">
      <c r="A205091">
        <v>22</v>
      </c>
      <c r="B205091">
        <v>24316495</v>
      </c>
      <c r="C205091">
        <v>24316628</v>
      </c>
      <c r="D205091" s="1" t="s">
        <v>18926</v>
      </c>
    </row>
    <row r="205092" spans="1:4" x14ac:dyDescent="0.25">
      <c r="A205092">
        <v>22</v>
      </c>
      <c r="B205092">
        <v>24319066</v>
      </c>
      <c r="C205092">
        <v>24319083</v>
      </c>
      <c r="D205092" s="1" t="s">
        <v>18926</v>
      </c>
    </row>
    <row r="205093" spans="1:4" x14ac:dyDescent="0.25">
      <c r="A205093">
        <v>22</v>
      </c>
      <c r="B205093">
        <v>24322388</v>
      </c>
      <c r="C205093">
        <v>24322500</v>
      </c>
      <c r="D205093" s="1" t="s">
        <v>18927</v>
      </c>
    </row>
    <row r="205094" spans="1:4" x14ac:dyDescent="0.25">
      <c r="A205094">
        <v>22</v>
      </c>
      <c r="B205094">
        <v>24323138</v>
      </c>
      <c r="C205094">
        <v>24323226</v>
      </c>
      <c r="D205094" s="1" t="s">
        <v>18928</v>
      </c>
    </row>
    <row r="205095" spans="1:4" x14ac:dyDescent="0.25">
      <c r="A205095">
        <v>22</v>
      </c>
      <c r="B205095">
        <v>24324818</v>
      </c>
      <c r="C205095">
        <v>24324969</v>
      </c>
      <c r="D205095" s="1" t="s">
        <v>18928</v>
      </c>
    </row>
    <row r="205096" spans="1:4" x14ac:dyDescent="0.25">
      <c r="A205096">
        <v>22</v>
      </c>
      <c r="B205096">
        <v>24325062</v>
      </c>
      <c r="C205096">
        <v>24325235</v>
      </c>
      <c r="D205096" s="1" t="s">
        <v>18928</v>
      </c>
    </row>
    <row r="205097" spans="1:4" x14ac:dyDescent="0.25">
      <c r="A205097">
        <v>22</v>
      </c>
      <c r="B205097">
        <v>24325587</v>
      </c>
      <c r="C205097">
        <v>24325797</v>
      </c>
      <c r="D205097" s="1" t="s">
        <v>18928</v>
      </c>
    </row>
    <row r="205098" spans="1:4" x14ac:dyDescent="0.25">
      <c r="A205098">
        <v>22</v>
      </c>
      <c r="B205098">
        <v>24340735</v>
      </c>
      <c r="C205098">
        <v>24340933</v>
      </c>
      <c r="D205098" s="1" t="s">
        <v>18929</v>
      </c>
    </row>
    <row r="205099" spans="1:4" x14ac:dyDescent="0.25">
      <c r="A205099">
        <v>22</v>
      </c>
      <c r="B205099">
        <v>24342268</v>
      </c>
      <c r="C205099">
        <v>24342445</v>
      </c>
      <c r="D205099" s="1" t="s">
        <v>18929</v>
      </c>
    </row>
    <row r="205100" spans="1:4" x14ac:dyDescent="0.25">
      <c r="A205100">
        <v>22</v>
      </c>
      <c r="B205100">
        <v>24376422</v>
      </c>
      <c r="C205100">
        <v>24376617</v>
      </c>
      <c r="D205100" s="1" t="s">
        <v>18930</v>
      </c>
    </row>
    <row r="205101" spans="1:4" x14ac:dyDescent="0.25">
      <c r="A205101">
        <v>22</v>
      </c>
      <c r="B205101">
        <v>24376821</v>
      </c>
      <c r="C205101">
        <v>24376998</v>
      </c>
      <c r="D205101" s="1" t="s">
        <v>18930</v>
      </c>
    </row>
    <row r="205102" spans="1:4" x14ac:dyDescent="0.25">
      <c r="A205102">
        <v>22</v>
      </c>
      <c r="B205102">
        <v>24379360</v>
      </c>
      <c r="C205102">
        <v>24379511</v>
      </c>
      <c r="D205102" s="1" t="s">
        <v>18930</v>
      </c>
    </row>
    <row r="205103" spans="1:4" x14ac:dyDescent="0.25">
      <c r="A205103">
        <v>22</v>
      </c>
      <c r="B205103">
        <v>24381699</v>
      </c>
      <c r="C205103">
        <v>24381787</v>
      </c>
      <c r="D205103" s="1" t="s">
        <v>18930</v>
      </c>
    </row>
    <row r="205104" spans="1:4" x14ac:dyDescent="0.25">
      <c r="A205104">
        <v>22</v>
      </c>
      <c r="B205104">
        <v>24382972</v>
      </c>
      <c r="C205104">
        <v>24383081</v>
      </c>
      <c r="D205104" s="1" t="s">
        <v>18930</v>
      </c>
    </row>
    <row r="205105" spans="1:4" x14ac:dyDescent="0.25">
      <c r="A205105">
        <v>22</v>
      </c>
      <c r="B205105">
        <v>24384119</v>
      </c>
      <c r="C205105">
        <v>24384231</v>
      </c>
      <c r="D205105" s="1" t="s">
        <v>18930</v>
      </c>
    </row>
    <row r="205106" spans="1:4" x14ac:dyDescent="0.25">
      <c r="A205106">
        <v>22</v>
      </c>
      <c r="B205106">
        <v>24397619</v>
      </c>
      <c r="C205106">
        <v>24397770</v>
      </c>
      <c r="D205106" s="1" t="s">
        <v>18931</v>
      </c>
    </row>
    <row r="205107" spans="1:4" x14ac:dyDescent="0.25">
      <c r="A205107">
        <v>22</v>
      </c>
      <c r="B205107">
        <v>24400205</v>
      </c>
      <c r="C205107">
        <v>24400293</v>
      </c>
      <c r="D205107" s="1" t="s">
        <v>18931</v>
      </c>
    </row>
    <row r="205108" spans="1:4" x14ac:dyDescent="0.25">
      <c r="A205108">
        <v>22</v>
      </c>
      <c r="B205108">
        <v>24401690</v>
      </c>
      <c r="C205108">
        <v>24401802</v>
      </c>
      <c r="D205108" s="1" t="s">
        <v>18931</v>
      </c>
    </row>
    <row r="205109" spans="1:4" x14ac:dyDescent="0.25">
      <c r="A205109">
        <v>22</v>
      </c>
      <c r="B205109">
        <v>24431965</v>
      </c>
      <c r="C205109">
        <v>24431968</v>
      </c>
      <c r="D205109" s="1" t="s">
        <v>18932</v>
      </c>
    </row>
    <row r="205110" spans="1:4" x14ac:dyDescent="0.25">
      <c r="A205110">
        <v>22</v>
      </c>
      <c r="B205110">
        <v>24432536</v>
      </c>
      <c r="C205110">
        <v>24432629</v>
      </c>
      <c r="D205110" s="1" t="s">
        <v>18932</v>
      </c>
    </row>
    <row r="205111" spans="1:4" x14ac:dyDescent="0.25">
      <c r="A205111">
        <v>22</v>
      </c>
      <c r="B205111">
        <v>24434795</v>
      </c>
      <c r="C205111">
        <v>24434909</v>
      </c>
      <c r="D205111" s="1" t="s">
        <v>18932</v>
      </c>
    </row>
    <row r="205112" spans="1:4" x14ac:dyDescent="0.25">
      <c r="A205112">
        <v>22</v>
      </c>
      <c r="B205112">
        <v>24437586</v>
      </c>
      <c r="C205112">
        <v>24437721</v>
      </c>
      <c r="D205112" s="1" t="s">
        <v>18932</v>
      </c>
    </row>
    <row r="205113" spans="1:4" x14ac:dyDescent="0.25">
      <c r="A205113">
        <v>22</v>
      </c>
      <c r="B205113">
        <v>24439365</v>
      </c>
      <c r="C205113">
        <v>24439546</v>
      </c>
      <c r="D205113" s="1" t="s">
        <v>18932</v>
      </c>
    </row>
    <row r="205114" spans="1:4" x14ac:dyDescent="0.25">
      <c r="A205114">
        <v>22</v>
      </c>
      <c r="B205114">
        <v>24445552</v>
      </c>
      <c r="C205114">
        <v>24445682</v>
      </c>
      <c r="D205114" s="1" t="s">
        <v>18932</v>
      </c>
    </row>
    <row r="205115" spans="1:4" x14ac:dyDescent="0.25">
      <c r="A205115">
        <v>22</v>
      </c>
      <c r="B205115">
        <v>24447286</v>
      </c>
      <c r="C205115">
        <v>24447436</v>
      </c>
      <c r="D205115" s="1" t="s">
        <v>18932</v>
      </c>
    </row>
    <row r="205116" spans="1:4" x14ac:dyDescent="0.25">
      <c r="A205116">
        <v>22</v>
      </c>
      <c r="B205116">
        <v>24451335</v>
      </c>
      <c r="C205116">
        <v>24451622</v>
      </c>
      <c r="D205116" s="1" t="s">
        <v>18932</v>
      </c>
    </row>
    <row r="205117" spans="1:4" x14ac:dyDescent="0.25">
      <c r="A205117">
        <v>22</v>
      </c>
      <c r="B205117">
        <v>24452654</v>
      </c>
      <c r="C205117">
        <v>24452823</v>
      </c>
      <c r="D205117" s="1" t="s">
        <v>18932</v>
      </c>
    </row>
    <row r="205118" spans="1:4" x14ac:dyDescent="0.25">
      <c r="A205118">
        <v>22</v>
      </c>
      <c r="B205118">
        <v>24455689</v>
      </c>
      <c r="C205118">
        <v>24455826</v>
      </c>
      <c r="D205118" s="1" t="s">
        <v>18932</v>
      </c>
    </row>
    <row r="205119" spans="1:4" x14ac:dyDescent="0.25">
      <c r="A205119">
        <v>22</v>
      </c>
      <c r="B205119">
        <v>24456386</v>
      </c>
      <c r="C205119">
        <v>24456604</v>
      </c>
      <c r="D205119" s="1" t="s">
        <v>18932</v>
      </c>
    </row>
    <row r="205120" spans="1:4" x14ac:dyDescent="0.25">
      <c r="A205120">
        <v>22</v>
      </c>
      <c r="B205120">
        <v>24458409</v>
      </c>
      <c r="C205120">
        <v>24458488</v>
      </c>
      <c r="D205120" s="1" t="s">
        <v>18932</v>
      </c>
    </row>
    <row r="205121" spans="1:4" x14ac:dyDescent="0.25">
      <c r="A205121">
        <v>22</v>
      </c>
      <c r="B205121">
        <v>24459421</v>
      </c>
      <c r="C205121">
        <v>24459609</v>
      </c>
      <c r="D205121" s="1" t="s">
        <v>18932</v>
      </c>
    </row>
    <row r="205122" spans="1:4" x14ac:dyDescent="0.25">
      <c r="A205122">
        <v>22</v>
      </c>
      <c r="B205122">
        <v>24460497</v>
      </c>
      <c r="C205122">
        <v>24460650</v>
      </c>
      <c r="D205122" s="1" t="s">
        <v>18932</v>
      </c>
    </row>
    <row r="205123" spans="1:4" x14ac:dyDescent="0.25">
      <c r="A205123">
        <v>22</v>
      </c>
      <c r="B205123">
        <v>24462937</v>
      </c>
      <c r="C205123">
        <v>24463132</v>
      </c>
      <c r="D205123" s="1" t="s">
        <v>18932</v>
      </c>
    </row>
    <row r="205124" spans="1:4" x14ac:dyDescent="0.25">
      <c r="A205124">
        <v>22</v>
      </c>
      <c r="B205124">
        <v>24466750</v>
      </c>
      <c r="C205124">
        <v>24466993</v>
      </c>
      <c r="D205124" s="1" t="s">
        <v>18932</v>
      </c>
    </row>
    <row r="205125" spans="1:4" x14ac:dyDescent="0.25">
      <c r="A205125">
        <v>22</v>
      </c>
      <c r="B205125">
        <v>24468303</v>
      </c>
      <c r="C205125">
        <v>24468460</v>
      </c>
      <c r="D205125" s="1" t="s">
        <v>18932</v>
      </c>
    </row>
    <row r="205126" spans="1:4" x14ac:dyDescent="0.25">
      <c r="A205126">
        <v>22</v>
      </c>
      <c r="B205126">
        <v>24472117</v>
      </c>
      <c r="C205126">
        <v>24472233</v>
      </c>
      <c r="D205126" s="1" t="s">
        <v>18932</v>
      </c>
    </row>
    <row r="205127" spans="1:4" x14ac:dyDescent="0.25">
      <c r="A205127">
        <v>22</v>
      </c>
      <c r="B205127">
        <v>24479180</v>
      </c>
      <c r="C205127">
        <v>24479342</v>
      </c>
      <c r="D205127" s="1" t="s">
        <v>18932</v>
      </c>
    </row>
    <row r="205128" spans="1:4" x14ac:dyDescent="0.25">
      <c r="A205128">
        <v>22</v>
      </c>
      <c r="B205128">
        <v>24480531</v>
      </c>
      <c r="C205128">
        <v>24480738</v>
      </c>
      <c r="D205128" s="1" t="s">
        <v>18932</v>
      </c>
    </row>
    <row r="205129" spans="1:4" x14ac:dyDescent="0.25">
      <c r="A205129">
        <v>22</v>
      </c>
      <c r="B205129">
        <v>24480958</v>
      </c>
      <c r="C205129">
        <v>24481104</v>
      </c>
      <c r="D205129" s="1" t="s">
        <v>18932</v>
      </c>
    </row>
    <row r="205130" spans="1:4" x14ac:dyDescent="0.25">
      <c r="A205130">
        <v>22</v>
      </c>
      <c r="B205130">
        <v>24483404</v>
      </c>
      <c r="C205130">
        <v>24483666</v>
      </c>
      <c r="D205130" s="1" t="s">
        <v>18932</v>
      </c>
    </row>
    <row r="205131" spans="1:4" x14ac:dyDescent="0.25">
      <c r="A205131">
        <v>22</v>
      </c>
      <c r="B205131">
        <v>24487536</v>
      </c>
      <c r="C205131">
        <v>24487797</v>
      </c>
      <c r="D205131" s="1" t="s">
        <v>18932</v>
      </c>
    </row>
    <row r="205132" spans="1:4" x14ac:dyDescent="0.25">
      <c r="A205132">
        <v>22</v>
      </c>
      <c r="B205132">
        <v>24491893</v>
      </c>
      <c r="C205132">
        <v>24492045</v>
      </c>
      <c r="D205132" s="1" t="s">
        <v>18932</v>
      </c>
    </row>
    <row r="205133" spans="1:4" x14ac:dyDescent="0.25">
      <c r="A205133">
        <v>22</v>
      </c>
      <c r="B205133">
        <v>24493976</v>
      </c>
      <c r="C205133">
        <v>24494245</v>
      </c>
      <c r="D205133" s="1" t="s">
        <v>18932</v>
      </c>
    </row>
    <row r="205134" spans="1:4" x14ac:dyDescent="0.25">
      <c r="A205134">
        <v>22</v>
      </c>
      <c r="B205134">
        <v>24498999</v>
      </c>
      <c r="C205134">
        <v>24499166</v>
      </c>
      <c r="D205134" s="1" t="s">
        <v>18932</v>
      </c>
    </row>
    <row r="205135" spans="1:4" x14ac:dyDescent="0.25">
      <c r="A205135">
        <v>22</v>
      </c>
      <c r="B205135">
        <v>24509532</v>
      </c>
      <c r="C205135">
        <v>24509715</v>
      </c>
      <c r="D205135" s="1" t="s">
        <v>18932</v>
      </c>
    </row>
    <row r="205136" spans="1:4" x14ac:dyDescent="0.25">
      <c r="A205136">
        <v>22</v>
      </c>
      <c r="B205136">
        <v>24515333</v>
      </c>
      <c r="C205136">
        <v>24515665</v>
      </c>
      <c r="D205136" s="1" t="s">
        <v>18932</v>
      </c>
    </row>
    <row r="205137" spans="1:4" x14ac:dyDescent="0.25">
      <c r="A205137">
        <v>22</v>
      </c>
      <c r="B205137">
        <v>24530268</v>
      </c>
      <c r="C205137">
        <v>24530382</v>
      </c>
      <c r="D205137" s="1" t="s">
        <v>18932</v>
      </c>
    </row>
    <row r="205138" spans="1:4" x14ac:dyDescent="0.25">
      <c r="A205138">
        <v>22</v>
      </c>
      <c r="B205138">
        <v>24552023</v>
      </c>
      <c r="C205138">
        <v>24552044</v>
      </c>
      <c r="D205138" s="1" t="s">
        <v>18932</v>
      </c>
    </row>
    <row r="205139" spans="1:4" x14ac:dyDescent="0.25">
      <c r="A205139">
        <v>22</v>
      </c>
      <c r="B205139">
        <v>24560367</v>
      </c>
      <c r="C205139">
        <v>24560531</v>
      </c>
      <c r="D205139" s="1" t="s">
        <v>18932</v>
      </c>
    </row>
    <row r="205140" spans="1:4" x14ac:dyDescent="0.25">
      <c r="A205140">
        <v>22</v>
      </c>
      <c r="B205140">
        <v>24561497</v>
      </c>
      <c r="C205140">
        <v>24561594</v>
      </c>
      <c r="D205140" s="1" t="s">
        <v>18932</v>
      </c>
    </row>
    <row r="205141" spans="1:4" x14ac:dyDescent="0.25">
      <c r="A205141">
        <v>22</v>
      </c>
      <c r="B205141">
        <v>24562606</v>
      </c>
      <c r="C205141">
        <v>24563281</v>
      </c>
      <c r="D205141" s="1" t="s">
        <v>18932</v>
      </c>
    </row>
    <row r="205142" spans="1:4" x14ac:dyDescent="0.25">
      <c r="A205142">
        <v>22</v>
      </c>
      <c r="B205142">
        <v>24564399</v>
      </c>
      <c r="C205142">
        <v>24564489</v>
      </c>
      <c r="D205142" s="1" t="s">
        <v>18932</v>
      </c>
    </row>
    <row r="205143" spans="1:4" x14ac:dyDescent="0.25">
      <c r="A205143">
        <v>22</v>
      </c>
      <c r="B205143">
        <v>24567680</v>
      </c>
      <c r="C205143">
        <v>24567963</v>
      </c>
      <c r="D205143" s="1" t="s">
        <v>18932</v>
      </c>
    </row>
    <row r="205144" spans="1:4" x14ac:dyDescent="0.25">
      <c r="A205144">
        <v>22</v>
      </c>
      <c r="B205144">
        <v>24569870</v>
      </c>
      <c r="C205144">
        <v>24569896</v>
      </c>
      <c r="D205144" s="1" t="s">
        <v>18932</v>
      </c>
    </row>
    <row r="205145" spans="1:4" x14ac:dyDescent="0.25">
      <c r="A205145">
        <v>22</v>
      </c>
      <c r="B205145">
        <v>24572078</v>
      </c>
      <c r="C205145">
        <v>24572243</v>
      </c>
      <c r="D205145" s="1" t="s">
        <v>18932</v>
      </c>
    </row>
    <row r="205146" spans="1:4" x14ac:dyDescent="0.25">
      <c r="A205146">
        <v>22</v>
      </c>
      <c r="B205146">
        <v>24573471</v>
      </c>
      <c r="C205146">
        <v>24573785</v>
      </c>
      <c r="D205146" s="1" t="s">
        <v>18932</v>
      </c>
    </row>
    <row r="205147" spans="1:4" x14ac:dyDescent="0.25">
      <c r="A205147">
        <v>22</v>
      </c>
      <c r="B205147">
        <v>24574020</v>
      </c>
      <c r="C205147">
        <v>24574164</v>
      </c>
      <c r="D205147" s="1" t="s">
        <v>18932</v>
      </c>
    </row>
    <row r="205148" spans="1:4" x14ac:dyDescent="0.25">
      <c r="A205148">
        <v>22</v>
      </c>
      <c r="B205148">
        <v>24577487</v>
      </c>
      <c r="C205148">
        <v>24577563</v>
      </c>
      <c r="D205148" s="1" t="s">
        <v>18933</v>
      </c>
    </row>
    <row r="205149" spans="1:4" x14ac:dyDescent="0.25">
      <c r="A205149">
        <v>22</v>
      </c>
      <c r="B205149">
        <v>24579024</v>
      </c>
      <c r="C205149">
        <v>24579235</v>
      </c>
      <c r="D205149" s="1" t="s">
        <v>18933</v>
      </c>
    </row>
    <row r="205150" spans="1:4" x14ac:dyDescent="0.25">
      <c r="A205150">
        <v>22</v>
      </c>
      <c r="B205150">
        <v>24579462</v>
      </c>
      <c r="C205150">
        <v>24579614</v>
      </c>
      <c r="D205150" s="1" t="s">
        <v>18933</v>
      </c>
    </row>
    <row r="205151" spans="1:4" x14ac:dyDescent="0.25">
      <c r="A205151">
        <v>22</v>
      </c>
      <c r="B205151">
        <v>24580103</v>
      </c>
      <c r="C205151">
        <v>24580271</v>
      </c>
      <c r="D205151" s="1" t="s">
        <v>18933</v>
      </c>
    </row>
    <row r="205152" spans="1:4" x14ac:dyDescent="0.25">
      <c r="A205152">
        <v>22</v>
      </c>
      <c r="B205152">
        <v>24580733</v>
      </c>
      <c r="C205152">
        <v>24580908</v>
      </c>
      <c r="D205152" s="1" t="s">
        <v>18933</v>
      </c>
    </row>
    <row r="205153" spans="1:4" x14ac:dyDescent="0.25">
      <c r="A205153">
        <v>22</v>
      </c>
      <c r="B205153">
        <v>24581061</v>
      </c>
      <c r="C205153">
        <v>24581263</v>
      </c>
      <c r="D205153" s="1" t="s">
        <v>18933</v>
      </c>
    </row>
    <row r="205154" spans="1:4" x14ac:dyDescent="0.25">
      <c r="A205154">
        <v>22</v>
      </c>
      <c r="B205154">
        <v>24581453</v>
      </c>
      <c r="C205154">
        <v>24581539</v>
      </c>
      <c r="D205154" s="1" t="s">
        <v>18933</v>
      </c>
    </row>
    <row r="205155" spans="1:4" x14ac:dyDescent="0.25">
      <c r="A205155">
        <v>22</v>
      </c>
      <c r="B205155">
        <v>24581628</v>
      </c>
      <c r="C205155">
        <v>24581897</v>
      </c>
      <c r="D205155" s="1" t="s">
        <v>18933</v>
      </c>
    </row>
    <row r="205156" spans="1:4" x14ac:dyDescent="0.25">
      <c r="A205156">
        <v>22</v>
      </c>
      <c r="B205156">
        <v>24581983</v>
      </c>
      <c r="C205156">
        <v>24582127</v>
      </c>
      <c r="D205156" s="1" t="s">
        <v>18933</v>
      </c>
    </row>
    <row r="205157" spans="1:4" x14ac:dyDescent="0.25">
      <c r="A205157">
        <v>22</v>
      </c>
      <c r="B205157">
        <v>24582224</v>
      </c>
      <c r="C205157">
        <v>24582383</v>
      </c>
      <c r="D205157" s="1" t="s">
        <v>18933</v>
      </c>
    </row>
    <row r="205158" spans="1:4" x14ac:dyDescent="0.25">
      <c r="A205158">
        <v>22</v>
      </c>
      <c r="B205158">
        <v>24583169</v>
      </c>
      <c r="C205158">
        <v>24583418</v>
      </c>
      <c r="D205158" s="1" t="s">
        <v>18933</v>
      </c>
    </row>
    <row r="205159" spans="1:4" x14ac:dyDescent="0.25">
      <c r="A205159">
        <v>22</v>
      </c>
      <c r="B205159">
        <v>24583538</v>
      </c>
      <c r="C205159">
        <v>24583811</v>
      </c>
      <c r="D205159" s="1" t="s">
        <v>18933</v>
      </c>
    </row>
    <row r="205160" spans="1:4" x14ac:dyDescent="0.25">
      <c r="A205160">
        <v>22</v>
      </c>
      <c r="B205160">
        <v>24583926</v>
      </c>
      <c r="C205160">
        <v>24584103</v>
      </c>
      <c r="D205160" s="1" t="s">
        <v>18933</v>
      </c>
    </row>
    <row r="205161" spans="1:4" x14ac:dyDescent="0.25">
      <c r="A205161">
        <v>22</v>
      </c>
      <c r="B205161">
        <v>24584192</v>
      </c>
      <c r="C205161">
        <v>24584295</v>
      </c>
      <c r="D205161" s="1" t="s">
        <v>18933</v>
      </c>
    </row>
    <row r="205162" spans="1:4" x14ac:dyDescent="0.25">
      <c r="A205162">
        <v>22</v>
      </c>
      <c r="B205162">
        <v>24584379</v>
      </c>
      <c r="C205162">
        <v>24584404</v>
      </c>
      <c r="D205162" s="1" t="s">
        <v>18933</v>
      </c>
    </row>
    <row r="205163" spans="1:4" x14ac:dyDescent="0.25">
      <c r="A205163">
        <v>22</v>
      </c>
      <c r="B205163">
        <v>24615937</v>
      </c>
      <c r="C205163">
        <v>24616084</v>
      </c>
      <c r="D205163" s="1" t="s">
        <v>18934</v>
      </c>
    </row>
    <row r="205164" spans="1:4" x14ac:dyDescent="0.25">
      <c r="A205164">
        <v>22</v>
      </c>
      <c r="B205164">
        <v>24616106</v>
      </c>
      <c r="C205164">
        <v>24616151</v>
      </c>
      <c r="D205164" s="1" t="s">
        <v>18934</v>
      </c>
    </row>
    <row r="205165" spans="1:4" x14ac:dyDescent="0.25">
      <c r="A205165">
        <v>22</v>
      </c>
      <c r="B205165">
        <v>24616459</v>
      </c>
      <c r="C205165">
        <v>24616552</v>
      </c>
      <c r="D205165" s="1" t="s">
        <v>18934</v>
      </c>
    </row>
    <row r="205166" spans="1:4" x14ac:dyDescent="0.25">
      <c r="A205166">
        <v>22</v>
      </c>
      <c r="B205166">
        <v>24616612</v>
      </c>
      <c r="C205166">
        <v>24616696</v>
      </c>
      <c r="D205166" s="1" t="s">
        <v>18934</v>
      </c>
    </row>
    <row r="205167" spans="1:4" x14ac:dyDescent="0.25">
      <c r="A205167">
        <v>22</v>
      </c>
      <c r="B205167">
        <v>24620963</v>
      </c>
      <c r="C205167">
        <v>24621074</v>
      </c>
      <c r="D205167" s="1" t="s">
        <v>18934</v>
      </c>
    </row>
    <row r="205168" spans="1:4" x14ac:dyDescent="0.25">
      <c r="A205168">
        <v>22</v>
      </c>
      <c r="B205168">
        <v>24621212</v>
      </c>
      <c r="C205168">
        <v>24621397</v>
      </c>
      <c r="D205168" s="1" t="s">
        <v>18934</v>
      </c>
    </row>
    <row r="205169" spans="1:4" x14ac:dyDescent="0.25">
      <c r="A205169">
        <v>22</v>
      </c>
      <c r="B205169">
        <v>24621513</v>
      </c>
      <c r="C205169">
        <v>24621620</v>
      </c>
      <c r="D205169" s="1" t="s">
        <v>18934</v>
      </c>
    </row>
    <row r="205170" spans="1:4" x14ac:dyDescent="0.25">
      <c r="A205170">
        <v>22</v>
      </c>
      <c r="B205170">
        <v>24622043</v>
      </c>
      <c r="C205170">
        <v>24622234</v>
      </c>
      <c r="D205170" s="1" t="s">
        <v>18934</v>
      </c>
    </row>
    <row r="205171" spans="1:4" x14ac:dyDescent="0.25">
      <c r="A205171">
        <v>22</v>
      </c>
      <c r="B205171">
        <v>24622598</v>
      </c>
      <c r="C205171">
        <v>24622735</v>
      </c>
      <c r="D205171" s="1" t="s">
        <v>18934</v>
      </c>
    </row>
    <row r="205172" spans="1:4" x14ac:dyDescent="0.25">
      <c r="A205172">
        <v>22</v>
      </c>
      <c r="B205172">
        <v>24627351</v>
      </c>
      <c r="C205172">
        <v>24627498</v>
      </c>
      <c r="D205172" s="1" t="s">
        <v>18934</v>
      </c>
    </row>
    <row r="205173" spans="1:4" x14ac:dyDescent="0.25">
      <c r="A205173">
        <v>22</v>
      </c>
      <c r="B205173">
        <v>24628018</v>
      </c>
      <c r="C205173">
        <v>24628176</v>
      </c>
      <c r="D205173" s="1" t="s">
        <v>18934</v>
      </c>
    </row>
    <row r="205174" spans="1:4" x14ac:dyDescent="0.25">
      <c r="A205174">
        <v>22</v>
      </c>
      <c r="B205174">
        <v>24628790</v>
      </c>
      <c r="C205174">
        <v>24628986</v>
      </c>
      <c r="D205174" s="1" t="s">
        <v>18934</v>
      </c>
    </row>
    <row r="205175" spans="1:4" x14ac:dyDescent="0.25">
      <c r="A205175">
        <v>22</v>
      </c>
      <c r="B205175">
        <v>24629465</v>
      </c>
      <c r="C205175">
        <v>24629561</v>
      </c>
      <c r="D205175" s="1" t="s">
        <v>18934</v>
      </c>
    </row>
    <row r="205176" spans="1:4" x14ac:dyDescent="0.25">
      <c r="A205176">
        <v>22</v>
      </c>
      <c r="B205176">
        <v>24629841</v>
      </c>
      <c r="C205176">
        <v>24629972</v>
      </c>
      <c r="D205176" s="1" t="s">
        <v>18934</v>
      </c>
    </row>
    <row r="205177" spans="1:4" x14ac:dyDescent="0.25">
      <c r="A205177">
        <v>22</v>
      </c>
      <c r="B205177">
        <v>24640520</v>
      </c>
      <c r="C205177">
        <v>24640693</v>
      </c>
      <c r="D205177" s="1" t="s">
        <v>18934</v>
      </c>
    </row>
    <row r="205178" spans="1:4" x14ac:dyDescent="0.25">
      <c r="A205178">
        <v>22</v>
      </c>
      <c r="B205178">
        <v>24698199</v>
      </c>
      <c r="C205178">
        <v>24698352</v>
      </c>
      <c r="D205178" s="1" t="s">
        <v>18935</v>
      </c>
    </row>
    <row r="205179" spans="1:4" x14ac:dyDescent="0.25">
      <c r="A205179">
        <v>22</v>
      </c>
      <c r="B205179">
        <v>24707961</v>
      </c>
      <c r="C205179">
        <v>24708099</v>
      </c>
      <c r="D205179" s="1" t="s">
        <v>18935</v>
      </c>
    </row>
    <row r="205180" spans="1:4" x14ac:dyDescent="0.25">
      <c r="A205180">
        <v>22</v>
      </c>
      <c r="B205180">
        <v>24709280</v>
      </c>
      <c r="C205180">
        <v>24709434</v>
      </c>
      <c r="D205180" s="1" t="s">
        <v>18935</v>
      </c>
    </row>
    <row r="205181" spans="1:4" x14ac:dyDescent="0.25">
      <c r="A205181">
        <v>22</v>
      </c>
      <c r="B205181">
        <v>24717255</v>
      </c>
      <c r="C205181">
        <v>24718886</v>
      </c>
      <c r="D205181" s="1" t="s">
        <v>18935</v>
      </c>
    </row>
    <row r="205182" spans="1:4" x14ac:dyDescent="0.25">
      <c r="A205182">
        <v>22</v>
      </c>
      <c r="B205182">
        <v>24720187</v>
      </c>
      <c r="C205182">
        <v>24720395</v>
      </c>
      <c r="D205182" s="1" t="s">
        <v>18935</v>
      </c>
    </row>
    <row r="205183" spans="1:4" x14ac:dyDescent="0.25">
      <c r="A205183">
        <v>22</v>
      </c>
      <c r="B205183">
        <v>24724813</v>
      </c>
      <c r="C205183">
        <v>24724887</v>
      </c>
      <c r="D205183" s="1" t="s">
        <v>18935</v>
      </c>
    </row>
    <row r="205184" spans="1:4" x14ac:dyDescent="0.25">
      <c r="A205184">
        <v>22</v>
      </c>
      <c r="B205184">
        <v>24726223</v>
      </c>
      <c r="C205184">
        <v>24726399</v>
      </c>
      <c r="D205184" s="1" t="s">
        <v>18935</v>
      </c>
    </row>
    <row r="205185" spans="1:4" x14ac:dyDescent="0.25">
      <c r="A205185">
        <v>22</v>
      </c>
      <c r="B205185">
        <v>24730377</v>
      </c>
      <c r="C205185">
        <v>24730541</v>
      </c>
      <c r="D205185" s="1" t="s">
        <v>18935</v>
      </c>
    </row>
    <row r="205186" spans="1:4" x14ac:dyDescent="0.25">
      <c r="A205186">
        <v>22</v>
      </c>
      <c r="B205186">
        <v>24734353</v>
      </c>
      <c r="C205186">
        <v>24734445</v>
      </c>
      <c r="D205186" s="1" t="s">
        <v>18935</v>
      </c>
    </row>
    <row r="205187" spans="1:4" x14ac:dyDescent="0.25">
      <c r="A205187">
        <v>22</v>
      </c>
      <c r="B205187">
        <v>24739449</v>
      </c>
      <c r="C205187">
        <v>24739533</v>
      </c>
      <c r="D205187" s="1" t="s">
        <v>18935</v>
      </c>
    </row>
    <row r="205188" spans="1:4" x14ac:dyDescent="0.25">
      <c r="A205188">
        <v>22</v>
      </c>
      <c r="B205188">
        <v>24743053</v>
      </c>
      <c r="C205188">
        <v>24743144</v>
      </c>
      <c r="D205188" s="1" t="s">
        <v>18935</v>
      </c>
    </row>
    <row r="205189" spans="1:4" x14ac:dyDescent="0.25">
      <c r="A205189">
        <v>22</v>
      </c>
      <c r="B205189">
        <v>24759228</v>
      </c>
      <c r="C205189">
        <v>24759312</v>
      </c>
      <c r="D205189" s="1" t="s">
        <v>18935</v>
      </c>
    </row>
    <row r="205190" spans="1:4" x14ac:dyDescent="0.25">
      <c r="A205190">
        <v>22</v>
      </c>
      <c r="B205190">
        <v>24761443</v>
      </c>
      <c r="C205190">
        <v>24761600</v>
      </c>
      <c r="D205190" s="1" t="s">
        <v>18935</v>
      </c>
    </row>
    <row r="205191" spans="1:4" x14ac:dyDescent="0.25">
      <c r="A205191">
        <v>22</v>
      </c>
      <c r="B205191">
        <v>24765185</v>
      </c>
      <c r="C205191">
        <v>24765288</v>
      </c>
      <c r="D205191" s="1" t="s">
        <v>18935</v>
      </c>
    </row>
    <row r="205192" spans="1:4" x14ac:dyDescent="0.25">
      <c r="A205192">
        <v>22</v>
      </c>
      <c r="B205192">
        <v>24807555</v>
      </c>
      <c r="C205192">
        <v>24807672</v>
      </c>
      <c r="D205192" s="1" t="s">
        <v>18935</v>
      </c>
    </row>
    <row r="205193" spans="1:4" x14ac:dyDescent="0.25">
      <c r="A205193">
        <v>22</v>
      </c>
      <c r="B205193">
        <v>24808615</v>
      </c>
      <c r="C205193">
        <v>24808675</v>
      </c>
      <c r="D205193" s="1" t="s">
        <v>18935</v>
      </c>
    </row>
    <row r="205194" spans="1:4" x14ac:dyDescent="0.25">
      <c r="A205194">
        <v>22</v>
      </c>
      <c r="B205194">
        <v>24810501</v>
      </c>
      <c r="C205194">
        <v>24810591</v>
      </c>
      <c r="D205194" s="1" t="s">
        <v>18935</v>
      </c>
    </row>
    <row r="205195" spans="1:4" x14ac:dyDescent="0.25">
      <c r="A205195">
        <v>22</v>
      </c>
      <c r="B205195">
        <v>24829372</v>
      </c>
      <c r="C205195">
        <v>24829704</v>
      </c>
      <c r="D205195" s="1" t="s">
        <v>18936</v>
      </c>
    </row>
    <row r="205196" spans="1:4" x14ac:dyDescent="0.25">
      <c r="A205196">
        <v>22</v>
      </c>
      <c r="B205196">
        <v>24836550</v>
      </c>
      <c r="C205196">
        <v>24837457</v>
      </c>
      <c r="D205196" s="1" t="s">
        <v>18936</v>
      </c>
    </row>
    <row r="205197" spans="1:4" x14ac:dyDescent="0.25">
      <c r="A205197">
        <v>22</v>
      </c>
      <c r="B205197">
        <v>24891371</v>
      </c>
      <c r="C205197">
        <v>24891475</v>
      </c>
      <c r="D205197" s="1" t="s">
        <v>18937</v>
      </c>
    </row>
    <row r="205198" spans="1:4" x14ac:dyDescent="0.25">
      <c r="A205198">
        <v>22</v>
      </c>
      <c r="B205198">
        <v>24896074</v>
      </c>
      <c r="C205198">
        <v>24896246</v>
      </c>
      <c r="D205198" s="1" t="s">
        <v>18937</v>
      </c>
    </row>
    <row r="205199" spans="1:4" x14ac:dyDescent="0.25">
      <c r="A205199">
        <v>22</v>
      </c>
      <c r="B205199">
        <v>24898093</v>
      </c>
      <c r="C205199">
        <v>24898181</v>
      </c>
      <c r="D205199" s="1" t="s">
        <v>18937</v>
      </c>
    </row>
    <row r="205200" spans="1:4" x14ac:dyDescent="0.25">
      <c r="A205200">
        <v>22</v>
      </c>
      <c r="B205200">
        <v>24898304</v>
      </c>
      <c r="C205200">
        <v>24898501</v>
      </c>
      <c r="D205200" s="1" t="s">
        <v>18937</v>
      </c>
    </row>
    <row r="205201" spans="1:4" x14ac:dyDescent="0.25">
      <c r="A205201">
        <v>22</v>
      </c>
      <c r="B205201">
        <v>24899486</v>
      </c>
      <c r="C205201">
        <v>24899562</v>
      </c>
      <c r="D205201" s="1" t="s">
        <v>18937</v>
      </c>
    </row>
    <row r="205202" spans="1:4" x14ac:dyDescent="0.25">
      <c r="A205202">
        <v>22</v>
      </c>
      <c r="B205202">
        <v>24899791</v>
      </c>
      <c r="C205202">
        <v>24899796</v>
      </c>
      <c r="D205202" s="1" t="s">
        <v>18937</v>
      </c>
    </row>
    <row r="205203" spans="1:4" x14ac:dyDescent="0.25">
      <c r="A205203">
        <v>22</v>
      </c>
      <c r="B205203">
        <v>24906716</v>
      </c>
      <c r="C205203">
        <v>24906811</v>
      </c>
      <c r="D205203" s="1" t="s">
        <v>18937</v>
      </c>
    </row>
    <row r="205204" spans="1:4" x14ac:dyDescent="0.25">
      <c r="A205204">
        <v>22</v>
      </c>
      <c r="B205204">
        <v>24909291</v>
      </c>
      <c r="C205204">
        <v>24909453</v>
      </c>
      <c r="D205204" s="1" t="s">
        <v>18937</v>
      </c>
    </row>
    <row r="205205" spans="1:4" x14ac:dyDescent="0.25">
      <c r="A205205">
        <v>22</v>
      </c>
      <c r="B205205">
        <v>24911168</v>
      </c>
      <c r="C205205">
        <v>24911338</v>
      </c>
      <c r="D205205" s="1" t="s">
        <v>18937</v>
      </c>
    </row>
    <row r="205206" spans="1:4" x14ac:dyDescent="0.25">
      <c r="A205206">
        <v>22</v>
      </c>
      <c r="B205206">
        <v>24916354</v>
      </c>
      <c r="C205206">
        <v>24916436</v>
      </c>
      <c r="D205206" s="1" t="s">
        <v>18937</v>
      </c>
    </row>
    <row r="205207" spans="1:4" x14ac:dyDescent="0.25">
      <c r="A205207">
        <v>22</v>
      </c>
      <c r="B205207">
        <v>24917692</v>
      </c>
      <c r="C205207">
        <v>24917785</v>
      </c>
      <c r="D205207" s="1" t="s">
        <v>18937</v>
      </c>
    </row>
    <row r="205208" spans="1:4" x14ac:dyDescent="0.25">
      <c r="A205208">
        <v>22</v>
      </c>
      <c r="B205208">
        <v>24917953</v>
      </c>
      <c r="C205208">
        <v>24917996</v>
      </c>
      <c r="D205208" s="1" t="s">
        <v>18937</v>
      </c>
    </row>
    <row r="205209" spans="1:4" x14ac:dyDescent="0.25">
      <c r="A205209">
        <v>22</v>
      </c>
      <c r="B205209">
        <v>24919586</v>
      </c>
      <c r="C205209">
        <v>24919741</v>
      </c>
      <c r="D205209" s="1" t="s">
        <v>18937</v>
      </c>
    </row>
    <row r="205210" spans="1:4" x14ac:dyDescent="0.25">
      <c r="A205210">
        <v>22</v>
      </c>
      <c r="B205210">
        <v>24921678</v>
      </c>
      <c r="C205210">
        <v>24921762</v>
      </c>
      <c r="D205210" s="1" t="s">
        <v>18937</v>
      </c>
    </row>
    <row r="205211" spans="1:4" x14ac:dyDescent="0.25">
      <c r="A205211">
        <v>22</v>
      </c>
      <c r="B205211">
        <v>24938973</v>
      </c>
      <c r="C205211">
        <v>24939068</v>
      </c>
      <c r="D205211" s="1" t="s">
        <v>18938</v>
      </c>
    </row>
    <row r="205212" spans="1:4" x14ac:dyDescent="0.25">
      <c r="A205212">
        <v>22</v>
      </c>
      <c r="B205212">
        <v>24939809</v>
      </c>
      <c r="C205212">
        <v>24940051</v>
      </c>
      <c r="D205212" s="1" t="s">
        <v>18938</v>
      </c>
    </row>
    <row r="205213" spans="1:4" x14ac:dyDescent="0.25">
      <c r="A205213">
        <v>22</v>
      </c>
      <c r="B205213">
        <v>24942881</v>
      </c>
      <c r="C205213">
        <v>24942973</v>
      </c>
      <c r="D205213" s="1" t="s">
        <v>18938</v>
      </c>
    </row>
    <row r="205214" spans="1:4" x14ac:dyDescent="0.25">
      <c r="A205214">
        <v>22</v>
      </c>
      <c r="B205214">
        <v>24943875</v>
      </c>
      <c r="C205214">
        <v>24944041</v>
      </c>
      <c r="D205214" s="1" t="s">
        <v>18938</v>
      </c>
    </row>
    <row r="205215" spans="1:4" x14ac:dyDescent="0.25">
      <c r="A205215">
        <v>22</v>
      </c>
      <c r="B205215">
        <v>24944884</v>
      </c>
      <c r="C205215">
        <v>24944969</v>
      </c>
      <c r="D205215" s="1" t="s">
        <v>18938</v>
      </c>
    </row>
    <row r="205216" spans="1:4" x14ac:dyDescent="0.25">
      <c r="A205216">
        <v>22</v>
      </c>
      <c r="B205216">
        <v>24950916</v>
      </c>
      <c r="C205216">
        <v>24950959</v>
      </c>
      <c r="D205216" s="1" t="s">
        <v>18938</v>
      </c>
    </row>
    <row r="205217" spans="1:4" x14ac:dyDescent="0.25">
      <c r="A205217">
        <v>22</v>
      </c>
      <c r="B205217">
        <v>24951582</v>
      </c>
      <c r="C205217">
        <v>24951793</v>
      </c>
      <c r="D205217" s="1" t="s">
        <v>18938</v>
      </c>
    </row>
    <row r="205218" spans="1:4" x14ac:dyDescent="0.25">
      <c r="A205218">
        <v>22</v>
      </c>
      <c r="B205218">
        <v>24953642</v>
      </c>
      <c r="C205218">
        <v>24953768</v>
      </c>
      <c r="D205218" s="1" t="s">
        <v>18939</v>
      </c>
    </row>
    <row r="205219" spans="1:4" x14ac:dyDescent="0.25">
      <c r="A205219">
        <v>22</v>
      </c>
      <c r="B205219">
        <v>24963951</v>
      </c>
      <c r="C205219">
        <v>24964144</v>
      </c>
      <c r="D205219" s="1" t="s">
        <v>18939</v>
      </c>
    </row>
    <row r="205220" spans="1:4" x14ac:dyDescent="0.25">
      <c r="A205220">
        <v>22</v>
      </c>
      <c r="B205220">
        <v>24967883</v>
      </c>
      <c r="C205220">
        <v>24967945</v>
      </c>
      <c r="D205220" s="1" t="s">
        <v>18939</v>
      </c>
    </row>
    <row r="205221" spans="1:4" x14ac:dyDescent="0.25">
      <c r="A205221">
        <v>22</v>
      </c>
      <c r="B205221">
        <v>24967985</v>
      </c>
      <c r="C205221">
        <v>24968029</v>
      </c>
      <c r="D205221" s="1" t="s">
        <v>18939</v>
      </c>
    </row>
    <row r="205222" spans="1:4" x14ac:dyDescent="0.25">
      <c r="A205222">
        <v>22</v>
      </c>
      <c r="B205222">
        <v>24981853</v>
      </c>
      <c r="C205222">
        <v>24982379</v>
      </c>
      <c r="D205222" s="1" t="s">
        <v>18940</v>
      </c>
    </row>
    <row r="205223" spans="1:4" x14ac:dyDescent="0.25">
      <c r="A205223">
        <v>22</v>
      </c>
      <c r="B205223">
        <v>24984181</v>
      </c>
      <c r="C205223">
        <v>24984297</v>
      </c>
      <c r="D205223" s="1" t="s">
        <v>18940</v>
      </c>
    </row>
    <row r="205224" spans="1:4" x14ac:dyDescent="0.25">
      <c r="A205224">
        <v>22</v>
      </c>
      <c r="B205224">
        <v>24985123</v>
      </c>
      <c r="C205224">
        <v>24985361</v>
      </c>
      <c r="D205224" s="1" t="s">
        <v>18940</v>
      </c>
    </row>
    <row r="205225" spans="1:4" x14ac:dyDescent="0.25">
      <c r="A205225">
        <v>22</v>
      </c>
      <c r="B205225">
        <v>24985788</v>
      </c>
      <c r="C205225">
        <v>24985917</v>
      </c>
      <c r="D205225" s="1" t="s">
        <v>18940</v>
      </c>
    </row>
    <row r="205226" spans="1:4" x14ac:dyDescent="0.25">
      <c r="A205226">
        <v>22</v>
      </c>
      <c r="B205226">
        <v>24988829</v>
      </c>
      <c r="C205226">
        <v>24989006</v>
      </c>
      <c r="D205226" s="1" t="s">
        <v>18940</v>
      </c>
    </row>
    <row r="205227" spans="1:4" x14ac:dyDescent="0.25">
      <c r="A205227">
        <v>22</v>
      </c>
      <c r="B205227">
        <v>25007048</v>
      </c>
      <c r="C205227">
        <v>25007212</v>
      </c>
      <c r="D205227" s="1" t="s">
        <v>18941</v>
      </c>
    </row>
    <row r="205228" spans="1:4" x14ac:dyDescent="0.25">
      <c r="A205228">
        <v>22</v>
      </c>
      <c r="B205228">
        <v>25010742</v>
      </c>
      <c r="C205228">
        <v>25010873</v>
      </c>
      <c r="D205228" s="1" t="s">
        <v>18941</v>
      </c>
    </row>
    <row r="205229" spans="1:4" x14ac:dyDescent="0.25">
      <c r="A205229">
        <v>22</v>
      </c>
      <c r="B205229">
        <v>25011007</v>
      </c>
      <c r="C205229">
        <v>25011094</v>
      </c>
      <c r="D205229" s="1" t="s">
        <v>18941</v>
      </c>
    </row>
    <row r="205230" spans="1:4" x14ac:dyDescent="0.25">
      <c r="A205230">
        <v>22</v>
      </c>
      <c r="B205230">
        <v>25016294</v>
      </c>
      <c r="C205230">
        <v>25016487</v>
      </c>
      <c r="D205230" s="1" t="s">
        <v>18941</v>
      </c>
    </row>
    <row r="205231" spans="1:4" x14ac:dyDescent="0.25">
      <c r="A205231">
        <v>22</v>
      </c>
      <c r="B205231">
        <v>25016879</v>
      </c>
      <c r="C205231">
        <v>25017037</v>
      </c>
      <c r="D205231" s="1" t="s">
        <v>18941</v>
      </c>
    </row>
    <row r="205232" spans="1:4" x14ac:dyDescent="0.25">
      <c r="A205232">
        <v>22</v>
      </c>
      <c r="B205232">
        <v>25019073</v>
      </c>
      <c r="C205232">
        <v>25019223</v>
      </c>
      <c r="D205232" s="1" t="s">
        <v>18941</v>
      </c>
    </row>
    <row r="205233" spans="1:4" x14ac:dyDescent="0.25">
      <c r="A205233">
        <v>22</v>
      </c>
      <c r="B205233">
        <v>25019746</v>
      </c>
      <c r="C205233">
        <v>25019883</v>
      </c>
      <c r="D205233" s="1" t="s">
        <v>18941</v>
      </c>
    </row>
    <row r="205234" spans="1:4" x14ac:dyDescent="0.25">
      <c r="A205234">
        <v>22</v>
      </c>
      <c r="B205234">
        <v>25023398</v>
      </c>
      <c r="C205234">
        <v>25023586</v>
      </c>
      <c r="D205234" s="1" t="s">
        <v>18941</v>
      </c>
    </row>
    <row r="205235" spans="1:4" x14ac:dyDescent="0.25">
      <c r="A205235">
        <v>22</v>
      </c>
      <c r="B205235">
        <v>25023818</v>
      </c>
      <c r="C205235">
        <v>25023946</v>
      </c>
      <c r="D205235" s="1" t="s">
        <v>18941</v>
      </c>
    </row>
    <row r="205236" spans="1:4" x14ac:dyDescent="0.25">
      <c r="A205236">
        <v>22</v>
      </c>
      <c r="B205236">
        <v>25024047</v>
      </c>
      <c r="C205236">
        <v>25024355</v>
      </c>
      <c r="D205236" s="1" t="s">
        <v>18941</v>
      </c>
    </row>
    <row r="205237" spans="1:4" x14ac:dyDescent="0.25">
      <c r="A205237">
        <v>22</v>
      </c>
      <c r="B205237">
        <v>25024659</v>
      </c>
      <c r="C205237">
        <v>25024806</v>
      </c>
      <c r="D205237" s="1" t="s">
        <v>18941</v>
      </c>
    </row>
    <row r="205238" spans="1:4" x14ac:dyDescent="0.25">
      <c r="A205238">
        <v>22</v>
      </c>
      <c r="B205238">
        <v>25115438</v>
      </c>
      <c r="C205238">
        <v>25115555</v>
      </c>
      <c r="D205238" s="1" t="s">
        <v>18942</v>
      </c>
    </row>
    <row r="205239" spans="1:4" x14ac:dyDescent="0.25">
      <c r="A205239">
        <v>22</v>
      </c>
      <c r="B205239">
        <v>25115714</v>
      </c>
      <c r="C205239">
        <v>25115862</v>
      </c>
      <c r="D205239" s="1" t="s">
        <v>18942</v>
      </c>
    </row>
    <row r="205240" spans="1:4" x14ac:dyDescent="0.25">
      <c r="A205240">
        <v>22</v>
      </c>
      <c r="B205240">
        <v>25119096</v>
      </c>
      <c r="C205240">
        <v>25119222</v>
      </c>
      <c r="D205240" s="1" t="s">
        <v>18942</v>
      </c>
    </row>
    <row r="205241" spans="1:4" x14ac:dyDescent="0.25">
      <c r="A205241">
        <v>22</v>
      </c>
      <c r="B205241">
        <v>25120853</v>
      </c>
      <c r="C205241">
        <v>25121004</v>
      </c>
      <c r="D205241" s="1" t="s">
        <v>18942</v>
      </c>
    </row>
    <row r="205242" spans="1:4" x14ac:dyDescent="0.25">
      <c r="A205242">
        <v>22</v>
      </c>
      <c r="B205242">
        <v>25121411</v>
      </c>
      <c r="C205242">
        <v>25121482</v>
      </c>
      <c r="D205242" s="1" t="s">
        <v>18942</v>
      </c>
    </row>
    <row r="205243" spans="1:4" x14ac:dyDescent="0.25">
      <c r="A205243">
        <v>22</v>
      </c>
      <c r="B205243">
        <v>25123916</v>
      </c>
      <c r="C205243">
        <v>25124020</v>
      </c>
      <c r="D205243" s="1" t="s">
        <v>18942</v>
      </c>
    </row>
    <row r="205244" spans="1:4" x14ac:dyDescent="0.25">
      <c r="A205244">
        <v>22</v>
      </c>
      <c r="B205244">
        <v>25124143</v>
      </c>
      <c r="C205244">
        <v>25124368</v>
      </c>
      <c r="D205244" s="1" t="s">
        <v>18942</v>
      </c>
    </row>
    <row r="205245" spans="1:4" x14ac:dyDescent="0.25">
      <c r="A205245">
        <v>22</v>
      </c>
      <c r="B205245">
        <v>25130050</v>
      </c>
      <c r="C205245">
        <v>25130123</v>
      </c>
      <c r="D205245" s="1" t="s">
        <v>18942</v>
      </c>
    </row>
    <row r="205246" spans="1:4" x14ac:dyDescent="0.25">
      <c r="A205246">
        <v>22</v>
      </c>
      <c r="B205246">
        <v>25131674</v>
      </c>
      <c r="C205246">
        <v>25131859</v>
      </c>
      <c r="D205246" s="1" t="s">
        <v>18942</v>
      </c>
    </row>
    <row r="205247" spans="1:4" x14ac:dyDescent="0.25">
      <c r="A205247">
        <v>22</v>
      </c>
      <c r="B205247">
        <v>25144873</v>
      </c>
      <c r="C205247">
        <v>25144988</v>
      </c>
      <c r="D205247" s="1" t="s">
        <v>18942</v>
      </c>
    </row>
    <row r="205248" spans="1:4" x14ac:dyDescent="0.25">
      <c r="A205248">
        <v>22</v>
      </c>
      <c r="B205248">
        <v>25145370</v>
      </c>
      <c r="C205248">
        <v>25145488</v>
      </c>
      <c r="D205248" s="1" t="s">
        <v>18942</v>
      </c>
    </row>
    <row r="205249" spans="1:4" x14ac:dyDescent="0.25">
      <c r="A205249">
        <v>22</v>
      </c>
      <c r="B205249">
        <v>25145659</v>
      </c>
      <c r="C205249">
        <v>25145786</v>
      </c>
      <c r="D205249" s="1" t="s">
        <v>18942</v>
      </c>
    </row>
    <row r="205250" spans="1:4" x14ac:dyDescent="0.25">
      <c r="A205250">
        <v>22</v>
      </c>
      <c r="B205250">
        <v>25147353</v>
      </c>
      <c r="C205250">
        <v>25147465</v>
      </c>
      <c r="D205250" s="1" t="s">
        <v>18942</v>
      </c>
    </row>
    <row r="205251" spans="1:4" x14ac:dyDescent="0.25">
      <c r="A205251">
        <v>22</v>
      </c>
      <c r="B205251">
        <v>25149980</v>
      </c>
      <c r="C205251">
        <v>25150184</v>
      </c>
      <c r="D205251" s="1" t="s">
        <v>18942</v>
      </c>
    </row>
    <row r="205252" spans="1:4" x14ac:dyDescent="0.25">
      <c r="A205252">
        <v>22</v>
      </c>
      <c r="B205252">
        <v>25150750</v>
      </c>
      <c r="C205252">
        <v>25150831</v>
      </c>
      <c r="D205252" s="1" t="s">
        <v>18942</v>
      </c>
    </row>
    <row r="205253" spans="1:4" x14ac:dyDescent="0.25">
      <c r="A205253">
        <v>22</v>
      </c>
      <c r="B205253">
        <v>25151750</v>
      </c>
      <c r="C205253">
        <v>25151872</v>
      </c>
      <c r="D205253" s="1" t="s">
        <v>18942</v>
      </c>
    </row>
    <row r="205254" spans="1:4" x14ac:dyDescent="0.25">
      <c r="A205254">
        <v>22</v>
      </c>
      <c r="B205254">
        <v>25152457</v>
      </c>
      <c r="C205254">
        <v>25152672</v>
      </c>
      <c r="D205254" s="1" t="s">
        <v>18942</v>
      </c>
    </row>
    <row r="205255" spans="1:4" x14ac:dyDescent="0.25">
      <c r="A205255">
        <v>22</v>
      </c>
      <c r="B205255">
        <v>25153874</v>
      </c>
      <c r="C205255">
        <v>25154006</v>
      </c>
      <c r="D205255" s="1" t="s">
        <v>18942</v>
      </c>
    </row>
    <row r="205256" spans="1:4" x14ac:dyDescent="0.25">
      <c r="A205256">
        <v>22</v>
      </c>
      <c r="B205256">
        <v>25155835</v>
      </c>
      <c r="C205256">
        <v>25155956</v>
      </c>
      <c r="D205256" s="1" t="s">
        <v>18942</v>
      </c>
    </row>
    <row r="205257" spans="1:4" x14ac:dyDescent="0.25">
      <c r="A205257">
        <v>22</v>
      </c>
      <c r="B205257">
        <v>25158364</v>
      </c>
      <c r="C205257">
        <v>25158466</v>
      </c>
      <c r="D205257" s="1" t="s">
        <v>18942</v>
      </c>
    </row>
    <row r="205258" spans="1:4" x14ac:dyDescent="0.25">
      <c r="A205258">
        <v>22</v>
      </c>
      <c r="B205258">
        <v>25202292</v>
      </c>
      <c r="C205258">
        <v>25202311</v>
      </c>
      <c r="D205258" s="1" t="s">
        <v>18943</v>
      </c>
    </row>
    <row r="205259" spans="1:4" x14ac:dyDescent="0.25">
      <c r="A205259">
        <v>22</v>
      </c>
      <c r="B205259">
        <v>25202407</v>
      </c>
      <c r="C205259">
        <v>25202451</v>
      </c>
      <c r="D205259" s="1" t="s">
        <v>18943</v>
      </c>
    </row>
    <row r="205260" spans="1:4" x14ac:dyDescent="0.25">
      <c r="A205260">
        <v>22</v>
      </c>
      <c r="B205260">
        <v>25240863</v>
      </c>
      <c r="C205260">
        <v>25240939</v>
      </c>
      <c r="D205260" s="1" t="s">
        <v>18943</v>
      </c>
    </row>
    <row r="205261" spans="1:4" x14ac:dyDescent="0.25">
      <c r="A205261">
        <v>22</v>
      </c>
      <c r="B205261">
        <v>25243600</v>
      </c>
      <c r="C205261">
        <v>25243763</v>
      </c>
      <c r="D205261" s="1" t="s">
        <v>18943</v>
      </c>
    </row>
    <row r="205262" spans="1:4" x14ac:dyDescent="0.25">
      <c r="A205262">
        <v>22</v>
      </c>
      <c r="B205262">
        <v>25246246</v>
      </c>
      <c r="C205262">
        <v>25246399</v>
      </c>
      <c r="D205262" s="1" t="s">
        <v>18943</v>
      </c>
    </row>
    <row r="205263" spans="1:4" x14ac:dyDescent="0.25">
      <c r="A205263">
        <v>22</v>
      </c>
      <c r="B205263">
        <v>25250962</v>
      </c>
      <c r="C205263">
        <v>25251030</v>
      </c>
      <c r="D205263" s="1" t="s">
        <v>18943</v>
      </c>
    </row>
    <row r="205264" spans="1:4" x14ac:dyDescent="0.25">
      <c r="A205264">
        <v>22</v>
      </c>
      <c r="B205264">
        <v>25251251</v>
      </c>
      <c r="C205264">
        <v>25251397</v>
      </c>
      <c r="D205264" s="1" t="s">
        <v>18943</v>
      </c>
    </row>
    <row r="205265" spans="1:4" x14ac:dyDescent="0.25">
      <c r="A205265">
        <v>22</v>
      </c>
      <c r="B205265">
        <v>25251515</v>
      </c>
      <c r="C205265">
        <v>25251647</v>
      </c>
      <c r="D205265" s="1" t="s">
        <v>18943</v>
      </c>
    </row>
    <row r="205266" spans="1:4" x14ac:dyDescent="0.25">
      <c r="A205266">
        <v>22</v>
      </c>
      <c r="B205266">
        <v>25255682</v>
      </c>
      <c r="C205266">
        <v>25255807</v>
      </c>
      <c r="D205266" s="1" t="s">
        <v>18943</v>
      </c>
    </row>
    <row r="205267" spans="1:4" x14ac:dyDescent="0.25">
      <c r="A205267">
        <v>22</v>
      </c>
      <c r="B205267">
        <v>25263059</v>
      </c>
      <c r="C205267">
        <v>25263127</v>
      </c>
      <c r="D205267" s="1" t="s">
        <v>18943</v>
      </c>
    </row>
    <row r="205268" spans="1:4" x14ac:dyDescent="0.25">
      <c r="A205268">
        <v>22</v>
      </c>
      <c r="B205268">
        <v>25264342</v>
      </c>
      <c r="C205268">
        <v>25264506</v>
      </c>
      <c r="D205268" s="1" t="s">
        <v>18943</v>
      </c>
    </row>
    <row r="205269" spans="1:4" x14ac:dyDescent="0.25">
      <c r="A205269">
        <v>22</v>
      </c>
      <c r="B205269">
        <v>25264689</v>
      </c>
      <c r="C205269">
        <v>25264822</v>
      </c>
      <c r="D205269" s="1" t="s">
        <v>18943</v>
      </c>
    </row>
    <row r="205270" spans="1:4" x14ac:dyDescent="0.25">
      <c r="A205270">
        <v>22</v>
      </c>
      <c r="B205270">
        <v>25270381</v>
      </c>
      <c r="C205270">
        <v>25270546</v>
      </c>
      <c r="D205270" s="1" t="s">
        <v>18943</v>
      </c>
    </row>
    <row r="205271" spans="1:4" x14ac:dyDescent="0.25">
      <c r="A205271">
        <v>22</v>
      </c>
      <c r="B205271">
        <v>25272543</v>
      </c>
      <c r="C205271">
        <v>25272682</v>
      </c>
      <c r="D205271" s="1" t="s">
        <v>18943</v>
      </c>
    </row>
    <row r="205272" spans="1:4" x14ac:dyDescent="0.25">
      <c r="A205272">
        <v>22</v>
      </c>
      <c r="B205272">
        <v>25275428</v>
      </c>
      <c r="C205272">
        <v>25275493</v>
      </c>
      <c r="D205272" s="1" t="s">
        <v>18943</v>
      </c>
    </row>
    <row r="205273" spans="1:4" x14ac:dyDescent="0.25">
      <c r="A205273">
        <v>22</v>
      </c>
      <c r="B205273">
        <v>25280019</v>
      </c>
      <c r="C205273">
        <v>25280165</v>
      </c>
      <c r="D205273" s="1" t="s">
        <v>18943</v>
      </c>
    </row>
    <row r="205274" spans="1:4" x14ac:dyDescent="0.25">
      <c r="A205274">
        <v>22</v>
      </c>
      <c r="B205274">
        <v>25282566</v>
      </c>
      <c r="C205274">
        <v>25282695</v>
      </c>
      <c r="D205274" s="1" t="s">
        <v>18943</v>
      </c>
    </row>
    <row r="205275" spans="1:4" x14ac:dyDescent="0.25">
      <c r="A205275">
        <v>22</v>
      </c>
      <c r="B205275">
        <v>25289397</v>
      </c>
      <c r="C205275">
        <v>25289580</v>
      </c>
      <c r="D205275" s="1" t="s">
        <v>18943</v>
      </c>
    </row>
    <row r="205276" spans="1:4" x14ac:dyDescent="0.25">
      <c r="A205276">
        <v>22</v>
      </c>
      <c r="B205276">
        <v>25291189</v>
      </c>
      <c r="C205276">
        <v>25291258</v>
      </c>
      <c r="D205276" s="1" t="s">
        <v>18943</v>
      </c>
    </row>
    <row r="205277" spans="1:4" x14ac:dyDescent="0.25">
      <c r="A205277">
        <v>22</v>
      </c>
      <c r="B205277">
        <v>25293938</v>
      </c>
      <c r="C205277">
        <v>25294526</v>
      </c>
      <c r="D205277" s="1" t="s">
        <v>18943</v>
      </c>
    </row>
    <row r="205278" spans="1:4" x14ac:dyDescent="0.25">
      <c r="A205278">
        <v>22</v>
      </c>
      <c r="B205278">
        <v>25297799</v>
      </c>
      <c r="C205278">
        <v>25297924</v>
      </c>
      <c r="D205278" s="1" t="s">
        <v>18943</v>
      </c>
    </row>
    <row r="205279" spans="1:4" x14ac:dyDescent="0.25">
      <c r="A205279">
        <v>22</v>
      </c>
      <c r="B205279">
        <v>25301071</v>
      </c>
      <c r="C205279">
        <v>25301154</v>
      </c>
      <c r="D205279" s="1" t="s">
        <v>18943</v>
      </c>
    </row>
    <row r="205280" spans="1:4" x14ac:dyDescent="0.25">
      <c r="A205280">
        <v>22</v>
      </c>
      <c r="B205280">
        <v>25308609</v>
      </c>
      <c r="C205280">
        <v>25308719</v>
      </c>
      <c r="D205280" s="1" t="s">
        <v>18943</v>
      </c>
    </row>
    <row r="205281" spans="1:4" x14ac:dyDescent="0.25">
      <c r="A205281">
        <v>22</v>
      </c>
      <c r="B205281">
        <v>25313624</v>
      </c>
      <c r="C205281">
        <v>25313721</v>
      </c>
      <c r="D205281" s="1" t="s">
        <v>18943</v>
      </c>
    </row>
    <row r="205282" spans="1:4" x14ac:dyDescent="0.25">
      <c r="A205282">
        <v>22</v>
      </c>
      <c r="B205282">
        <v>25315792</v>
      </c>
      <c r="C205282">
        <v>25315960</v>
      </c>
      <c r="D205282" s="1" t="s">
        <v>18943</v>
      </c>
    </row>
    <row r="205283" spans="1:4" x14ac:dyDescent="0.25">
      <c r="A205283">
        <v>22</v>
      </c>
      <c r="B205283">
        <v>25320152</v>
      </c>
      <c r="C205283">
        <v>25320241</v>
      </c>
      <c r="D205283" s="1" t="s">
        <v>18943</v>
      </c>
    </row>
    <row r="205284" spans="1:4" x14ac:dyDescent="0.25">
      <c r="A205284">
        <v>22</v>
      </c>
      <c r="B205284">
        <v>25331299</v>
      </c>
      <c r="C205284">
        <v>25331562</v>
      </c>
      <c r="D205284" s="1" t="s">
        <v>18944</v>
      </c>
    </row>
    <row r="205285" spans="1:4" x14ac:dyDescent="0.25">
      <c r="A205285">
        <v>22</v>
      </c>
      <c r="B205285">
        <v>25334115</v>
      </c>
      <c r="C205285">
        <v>25334425</v>
      </c>
      <c r="D205285" s="1" t="s">
        <v>18944</v>
      </c>
    </row>
    <row r="205286" spans="1:4" x14ac:dyDescent="0.25">
      <c r="A205286">
        <v>22</v>
      </c>
      <c r="B205286">
        <v>25335301</v>
      </c>
      <c r="C205286">
        <v>25335502</v>
      </c>
      <c r="D205286" s="1" t="s">
        <v>18944</v>
      </c>
    </row>
    <row r="205287" spans="1:4" x14ac:dyDescent="0.25">
      <c r="A205287">
        <v>22</v>
      </c>
      <c r="B205287">
        <v>25423966</v>
      </c>
      <c r="C205287">
        <v>25425507</v>
      </c>
      <c r="D205287" s="1" t="s">
        <v>18945</v>
      </c>
    </row>
    <row r="205288" spans="1:4" x14ac:dyDescent="0.25">
      <c r="A205288">
        <v>22</v>
      </c>
      <c r="B205288">
        <v>25428575</v>
      </c>
      <c r="C205288">
        <v>25428663</v>
      </c>
      <c r="D205288" s="1" t="s">
        <v>18945</v>
      </c>
    </row>
    <row r="205289" spans="1:4" x14ac:dyDescent="0.25">
      <c r="A205289">
        <v>22</v>
      </c>
      <c r="B205289">
        <v>25434726</v>
      </c>
      <c r="C205289">
        <v>25437492</v>
      </c>
      <c r="D205289" s="1" t="s">
        <v>18945</v>
      </c>
    </row>
    <row r="205290" spans="1:4" x14ac:dyDescent="0.25">
      <c r="A205290">
        <v>22</v>
      </c>
      <c r="B205290">
        <v>25445196</v>
      </c>
      <c r="C205290">
        <v>25445331</v>
      </c>
      <c r="D205290" s="1" t="s">
        <v>18945</v>
      </c>
    </row>
    <row r="205291" spans="1:4" x14ac:dyDescent="0.25">
      <c r="A205291">
        <v>22</v>
      </c>
      <c r="B205291">
        <v>25466332</v>
      </c>
      <c r="C205291">
        <v>25466383</v>
      </c>
      <c r="D205291" s="1" t="s">
        <v>18945</v>
      </c>
    </row>
    <row r="205292" spans="1:4" x14ac:dyDescent="0.25">
      <c r="A205292">
        <v>22</v>
      </c>
      <c r="B205292">
        <v>25508144</v>
      </c>
      <c r="C205292">
        <v>25508429</v>
      </c>
      <c r="D205292" s="1" t="s">
        <v>18945</v>
      </c>
    </row>
    <row r="205293" spans="1:4" x14ac:dyDescent="0.25">
      <c r="A205293">
        <v>22</v>
      </c>
      <c r="B205293">
        <v>25566786</v>
      </c>
      <c r="C205293">
        <v>25566905</v>
      </c>
      <c r="D205293" s="1" t="s">
        <v>18945</v>
      </c>
    </row>
    <row r="205294" spans="1:4" x14ac:dyDescent="0.25">
      <c r="A205294">
        <v>22</v>
      </c>
      <c r="B205294">
        <v>25570206</v>
      </c>
      <c r="C205294">
        <v>25570456</v>
      </c>
      <c r="D205294" s="1" t="s">
        <v>18945</v>
      </c>
    </row>
    <row r="205295" spans="1:4" x14ac:dyDescent="0.25">
      <c r="A205295">
        <v>22</v>
      </c>
      <c r="B205295">
        <v>25573314</v>
      </c>
      <c r="C205295">
        <v>25573489</v>
      </c>
      <c r="D205295" s="1" t="s">
        <v>18945</v>
      </c>
    </row>
    <row r="205296" spans="1:4" x14ac:dyDescent="0.25">
      <c r="A205296">
        <v>22</v>
      </c>
      <c r="B205296">
        <v>25577665</v>
      </c>
      <c r="C205296">
        <v>25577790</v>
      </c>
      <c r="D205296" s="1" t="s">
        <v>18945</v>
      </c>
    </row>
    <row r="205297" spans="1:4" x14ac:dyDescent="0.25">
      <c r="A205297">
        <v>22</v>
      </c>
      <c r="B205297">
        <v>25580943</v>
      </c>
      <c r="C205297">
        <v>25581086</v>
      </c>
      <c r="D205297" s="1" t="s">
        <v>18945</v>
      </c>
    </row>
    <row r="205298" spans="1:4" x14ac:dyDescent="0.25">
      <c r="A205298">
        <v>22</v>
      </c>
      <c r="B205298">
        <v>25586668</v>
      </c>
      <c r="C205298">
        <v>25586747</v>
      </c>
      <c r="D205298" s="1" t="s">
        <v>18945</v>
      </c>
    </row>
    <row r="205299" spans="1:4" x14ac:dyDescent="0.25">
      <c r="A205299">
        <v>22</v>
      </c>
      <c r="B205299">
        <v>25595728</v>
      </c>
      <c r="C205299">
        <v>25595876</v>
      </c>
      <c r="D205299" s="1" t="s">
        <v>18946</v>
      </c>
    </row>
    <row r="205300" spans="1:4" x14ac:dyDescent="0.25">
      <c r="A205300">
        <v>22</v>
      </c>
      <c r="B205300">
        <v>25597343</v>
      </c>
      <c r="C205300">
        <v>25597438</v>
      </c>
      <c r="D205300" s="1" t="s">
        <v>18946</v>
      </c>
    </row>
    <row r="205301" spans="1:4" x14ac:dyDescent="0.25">
      <c r="A205301">
        <v>22</v>
      </c>
      <c r="B205301">
        <v>25598640</v>
      </c>
      <c r="C205301">
        <v>25598759</v>
      </c>
      <c r="D205301" s="1" t="s">
        <v>18946</v>
      </c>
    </row>
    <row r="205302" spans="1:4" x14ac:dyDescent="0.25">
      <c r="A205302">
        <v>22</v>
      </c>
      <c r="B205302">
        <v>25599729</v>
      </c>
      <c r="C205302">
        <v>25599862</v>
      </c>
      <c r="D205302" s="1" t="s">
        <v>18946</v>
      </c>
    </row>
    <row r="205303" spans="1:4" x14ac:dyDescent="0.25">
      <c r="A205303">
        <v>22</v>
      </c>
      <c r="B205303">
        <v>25601186</v>
      </c>
      <c r="C205303">
        <v>25601329</v>
      </c>
      <c r="D205303" s="1" t="s">
        <v>18946</v>
      </c>
    </row>
    <row r="205304" spans="1:4" x14ac:dyDescent="0.25">
      <c r="A205304">
        <v>22</v>
      </c>
      <c r="B205304">
        <v>25603013</v>
      </c>
      <c r="C205304">
        <v>25603179</v>
      </c>
      <c r="D205304" s="1" t="s">
        <v>18946</v>
      </c>
    </row>
    <row r="205305" spans="1:4" x14ac:dyDescent="0.25">
      <c r="A205305">
        <v>22</v>
      </c>
      <c r="B205305">
        <v>25617396</v>
      </c>
      <c r="C205305">
        <v>25617450</v>
      </c>
      <c r="D205305" s="1" t="s">
        <v>18947</v>
      </c>
    </row>
    <row r="205306" spans="1:4" x14ac:dyDescent="0.25">
      <c r="A205306">
        <v>22</v>
      </c>
      <c r="B205306">
        <v>25620884</v>
      </c>
      <c r="C205306">
        <v>25621003</v>
      </c>
      <c r="D205306" s="1" t="s">
        <v>18947</v>
      </c>
    </row>
    <row r="205307" spans="1:4" x14ac:dyDescent="0.25">
      <c r="A205307">
        <v>22</v>
      </c>
      <c r="B205307">
        <v>25623819</v>
      </c>
      <c r="C205307">
        <v>25623952</v>
      </c>
      <c r="D205307" s="1" t="s">
        <v>18947</v>
      </c>
    </row>
    <row r="205308" spans="1:4" x14ac:dyDescent="0.25">
      <c r="A205308">
        <v>22</v>
      </c>
      <c r="B205308">
        <v>25625402</v>
      </c>
      <c r="C205308">
        <v>25625545</v>
      </c>
      <c r="D205308" s="1" t="s">
        <v>18947</v>
      </c>
    </row>
    <row r="205309" spans="1:4" x14ac:dyDescent="0.25">
      <c r="A205309">
        <v>22</v>
      </c>
      <c r="B205309">
        <v>25627570</v>
      </c>
      <c r="C205309">
        <v>25627739</v>
      </c>
      <c r="D205309" s="1" t="s">
        <v>18947</v>
      </c>
    </row>
    <row r="205310" spans="1:4" x14ac:dyDescent="0.25">
      <c r="A205310">
        <v>22</v>
      </c>
      <c r="B205310">
        <v>25740255</v>
      </c>
      <c r="C205310">
        <v>25740882</v>
      </c>
      <c r="D205310" s="1" t="s">
        <v>6</v>
      </c>
    </row>
    <row r="205311" spans="1:4" x14ac:dyDescent="0.25">
      <c r="A205311">
        <v>22</v>
      </c>
      <c r="B205311">
        <v>25747761</v>
      </c>
      <c r="C205311">
        <v>25747869</v>
      </c>
      <c r="D205311" s="1" t="s">
        <v>6</v>
      </c>
    </row>
    <row r="205312" spans="1:4" x14ac:dyDescent="0.25">
      <c r="A205312">
        <v>22</v>
      </c>
      <c r="B205312">
        <v>25750562</v>
      </c>
      <c r="C205312">
        <v>25750779</v>
      </c>
      <c r="D205312" s="1" t="s">
        <v>6</v>
      </c>
    </row>
    <row r="205313" spans="1:4" x14ac:dyDescent="0.25">
      <c r="A205313">
        <v>22</v>
      </c>
      <c r="B205313">
        <v>25753221</v>
      </c>
      <c r="C205313">
        <v>25753393</v>
      </c>
      <c r="D205313" s="1" t="s">
        <v>6</v>
      </c>
    </row>
    <row r="205314" spans="1:4" x14ac:dyDescent="0.25">
      <c r="A205314">
        <v>22</v>
      </c>
      <c r="B205314">
        <v>25755793</v>
      </c>
      <c r="C205314">
        <v>25756059</v>
      </c>
      <c r="D205314" s="1" t="s">
        <v>6</v>
      </c>
    </row>
    <row r="205315" spans="1:4" x14ac:dyDescent="0.25">
      <c r="A205315">
        <v>22</v>
      </c>
      <c r="B205315">
        <v>25961007</v>
      </c>
      <c r="C205315">
        <v>25961120</v>
      </c>
      <c r="D205315" s="1" t="s">
        <v>18948</v>
      </c>
    </row>
    <row r="205316" spans="1:4" x14ac:dyDescent="0.25">
      <c r="A205316">
        <v>22</v>
      </c>
      <c r="B205316">
        <v>26000343</v>
      </c>
      <c r="C205316">
        <v>26000420</v>
      </c>
      <c r="D205316" s="1" t="s">
        <v>18948</v>
      </c>
    </row>
    <row r="205317" spans="1:4" x14ac:dyDescent="0.25">
      <c r="A205317">
        <v>22</v>
      </c>
      <c r="B205317">
        <v>26040558</v>
      </c>
      <c r="C205317">
        <v>26040632</v>
      </c>
      <c r="D205317" s="1" t="s">
        <v>18948</v>
      </c>
    </row>
    <row r="205318" spans="1:4" x14ac:dyDescent="0.25">
      <c r="A205318">
        <v>22</v>
      </c>
      <c r="B205318">
        <v>26057542</v>
      </c>
      <c r="C205318">
        <v>26057644</v>
      </c>
      <c r="D205318" s="1" t="s">
        <v>18948</v>
      </c>
    </row>
    <row r="205319" spans="1:4" x14ac:dyDescent="0.25">
      <c r="A205319">
        <v>22</v>
      </c>
      <c r="B205319">
        <v>26059596</v>
      </c>
      <c r="C205319">
        <v>26059671</v>
      </c>
      <c r="D205319" s="1" t="s">
        <v>18948</v>
      </c>
    </row>
    <row r="205320" spans="1:4" x14ac:dyDescent="0.25">
      <c r="A205320">
        <v>22</v>
      </c>
      <c r="B205320">
        <v>26063705</v>
      </c>
      <c r="C205320">
        <v>26063767</v>
      </c>
      <c r="D205320" s="1" t="s">
        <v>18948</v>
      </c>
    </row>
    <row r="205321" spans="1:4" x14ac:dyDescent="0.25">
      <c r="A205321">
        <v>22</v>
      </c>
      <c r="B205321">
        <v>26068262</v>
      </c>
      <c r="C205321">
        <v>26068314</v>
      </c>
      <c r="D205321" s="1" t="s">
        <v>18948</v>
      </c>
    </row>
    <row r="205322" spans="1:4" x14ac:dyDescent="0.25">
      <c r="A205322">
        <v>22</v>
      </c>
      <c r="B205322">
        <v>26070403</v>
      </c>
      <c r="C205322">
        <v>26070495</v>
      </c>
      <c r="D205322" s="1" t="s">
        <v>18948</v>
      </c>
    </row>
    <row r="205323" spans="1:4" x14ac:dyDescent="0.25">
      <c r="A205323">
        <v>22</v>
      </c>
      <c r="B205323">
        <v>26074782</v>
      </c>
      <c r="C205323">
        <v>26074882</v>
      </c>
      <c r="D205323" s="1" t="s">
        <v>18948</v>
      </c>
    </row>
    <row r="205324" spans="1:4" x14ac:dyDescent="0.25">
      <c r="A205324">
        <v>22</v>
      </c>
      <c r="B205324">
        <v>26081136</v>
      </c>
      <c r="C205324">
        <v>26081215</v>
      </c>
      <c r="D205324" s="1" t="s">
        <v>18948</v>
      </c>
    </row>
    <row r="205325" spans="1:4" x14ac:dyDescent="0.25">
      <c r="A205325">
        <v>22</v>
      </c>
      <c r="B205325">
        <v>26083503</v>
      </c>
      <c r="C205325">
        <v>26083634</v>
      </c>
      <c r="D205325" s="1" t="s">
        <v>18948</v>
      </c>
    </row>
    <row r="205326" spans="1:4" x14ac:dyDescent="0.25">
      <c r="A205326">
        <v>22</v>
      </c>
      <c r="B205326">
        <v>26086155</v>
      </c>
      <c r="C205326">
        <v>26086250</v>
      </c>
      <c r="D205326" s="1" t="s">
        <v>18948</v>
      </c>
    </row>
    <row r="205327" spans="1:4" x14ac:dyDescent="0.25">
      <c r="A205327">
        <v>22</v>
      </c>
      <c r="B205327">
        <v>26091073</v>
      </c>
      <c r="C205327">
        <v>26091181</v>
      </c>
      <c r="D205327" s="1" t="s">
        <v>18948</v>
      </c>
    </row>
    <row r="205328" spans="1:4" x14ac:dyDescent="0.25">
      <c r="A205328">
        <v>22</v>
      </c>
      <c r="B205328">
        <v>26098808</v>
      </c>
      <c r="C205328">
        <v>26098812</v>
      </c>
      <c r="D205328" s="1" t="s">
        <v>18948</v>
      </c>
    </row>
    <row r="205329" spans="1:4" x14ac:dyDescent="0.25">
      <c r="A205329">
        <v>22</v>
      </c>
      <c r="B205329">
        <v>26099476</v>
      </c>
      <c r="C205329">
        <v>26099543</v>
      </c>
      <c r="D205329" s="1" t="s">
        <v>18948</v>
      </c>
    </row>
    <row r="205330" spans="1:4" x14ac:dyDescent="0.25">
      <c r="A205330">
        <v>22</v>
      </c>
      <c r="B205330">
        <v>26100075</v>
      </c>
      <c r="C205330">
        <v>26100176</v>
      </c>
      <c r="D205330" s="1" t="s">
        <v>18948</v>
      </c>
    </row>
    <row r="205331" spans="1:4" x14ac:dyDescent="0.25">
      <c r="A205331">
        <v>22</v>
      </c>
      <c r="B205331">
        <v>26105864</v>
      </c>
      <c r="C205331">
        <v>26105931</v>
      </c>
      <c r="D205331" s="1" t="s">
        <v>18948</v>
      </c>
    </row>
    <row r="205332" spans="1:4" x14ac:dyDescent="0.25">
      <c r="A205332">
        <v>22</v>
      </c>
      <c r="B205332">
        <v>26107034</v>
      </c>
      <c r="C205332">
        <v>26107130</v>
      </c>
      <c r="D205332" s="1" t="s">
        <v>18948</v>
      </c>
    </row>
    <row r="205333" spans="1:4" x14ac:dyDescent="0.25">
      <c r="A205333">
        <v>22</v>
      </c>
      <c r="B205333">
        <v>26110374</v>
      </c>
      <c r="C205333">
        <v>26110537</v>
      </c>
      <c r="D205333" s="1" t="s">
        <v>18948</v>
      </c>
    </row>
    <row r="205334" spans="1:4" x14ac:dyDescent="0.25">
      <c r="A205334">
        <v>22</v>
      </c>
      <c r="B205334">
        <v>26114211</v>
      </c>
      <c r="C205334">
        <v>26114348</v>
      </c>
      <c r="D205334" s="1" t="s">
        <v>18948</v>
      </c>
    </row>
    <row r="205335" spans="1:4" x14ac:dyDescent="0.25">
      <c r="A205335">
        <v>22</v>
      </c>
      <c r="B205335">
        <v>26117250</v>
      </c>
      <c r="C205335">
        <v>26117364</v>
      </c>
      <c r="D205335" s="1" t="s">
        <v>18948</v>
      </c>
    </row>
    <row r="205336" spans="1:4" x14ac:dyDescent="0.25">
      <c r="A205336">
        <v>22</v>
      </c>
      <c r="B205336">
        <v>26118255</v>
      </c>
      <c r="C205336">
        <v>26118417</v>
      </c>
      <c r="D205336" s="1" t="s">
        <v>18948</v>
      </c>
    </row>
    <row r="205337" spans="1:4" x14ac:dyDescent="0.25">
      <c r="A205337">
        <v>22</v>
      </c>
      <c r="B205337">
        <v>26157059</v>
      </c>
      <c r="C205337">
        <v>26157098</v>
      </c>
      <c r="D205337" s="1" t="s">
        <v>18949</v>
      </c>
    </row>
    <row r="205338" spans="1:4" x14ac:dyDescent="0.25">
      <c r="A205338">
        <v>22</v>
      </c>
      <c r="B205338">
        <v>26157217</v>
      </c>
      <c r="C205338">
        <v>26157256</v>
      </c>
      <c r="D205338" s="1" t="s">
        <v>18949</v>
      </c>
    </row>
    <row r="205339" spans="1:4" x14ac:dyDescent="0.25">
      <c r="A205339">
        <v>22</v>
      </c>
      <c r="B205339">
        <v>26159197</v>
      </c>
      <c r="C205339">
        <v>26159356</v>
      </c>
      <c r="D205339" s="1" t="s">
        <v>18949</v>
      </c>
    </row>
    <row r="205340" spans="1:4" x14ac:dyDescent="0.25">
      <c r="A205340">
        <v>22</v>
      </c>
      <c r="B205340">
        <v>26160838</v>
      </c>
      <c r="C205340">
        <v>26160964</v>
      </c>
      <c r="D205340" s="1" t="s">
        <v>18949</v>
      </c>
    </row>
    <row r="205341" spans="1:4" x14ac:dyDescent="0.25">
      <c r="A205341">
        <v>22</v>
      </c>
      <c r="B205341">
        <v>26164081</v>
      </c>
      <c r="C205341">
        <v>26165395</v>
      </c>
      <c r="D205341" s="1" t="s">
        <v>18949</v>
      </c>
    </row>
    <row r="205342" spans="1:4" x14ac:dyDescent="0.25">
      <c r="A205342">
        <v>22</v>
      </c>
      <c r="B205342">
        <v>26166076</v>
      </c>
      <c r="C205342">
        <v>26166143</v>
      </c>
      <c r="D205342" s="1" t="s">
        <v>18949</v>
      </c>
    </row>
    <row r="205343" spans="1:4" x14ac:dyDescent="0.25">
      <c r="A205343">
        <v>22</v>
      </c>
      <c r="B205343">
        <v>26166838</v>
      </c>
      <c r="C205343">
        <v>26166951</v>
      </c>
      <c r="D205343" s="1" t="s">
        <v>18949</v>
      </c>
    </row>
    <row r="205344" spans="1:4" x14ac:dyDescent="0.25">
      <c r="A205344">
        <v>22</v>
      </c>
      <c r="B205344">
        <v>26168300</v>
      </c>
      <c r="C205344">
        <v>26168477</v>
      </c>
      <c r="D205344" s="1" t="s">
        <v>18949</v>
      </c>
    </row>
    <row r="205345" spans="1:4" x14ac:dyDescent="0.25">
      <c r="A205345">
        <v>22</v>
      </c>
      <c r="B205345">
        <v>26173549</v>
      </c>
      <c r="C205345">
        <v>26173748</v>
      </c>
      <c r="D205345" s="1" t="s">
        <v>18949</v>
      </c>
    </row>
    <row r="205346" spans="1:4" x14ac:dyDescent="0.25">
      <c r="A205346">
        <v>22</v>
      </c>
      <c r="B205346">
        <v>26176022</v>
      </c>
      <c r="C205346">
        <v>26176165</v>
      </c>
      <c r="D205346" s="1" t="s">
        <v>18949</v>
      </c>
    </row>
    <row r="205347" spans="1:4" x14ac:dyDescent="0.25">
      <c r="A205347">
        <v>22</v>
      </c>
      <c r="B205347">
        <v>26177700</v>
      </c>
      <c r="C205347">
        <v>26177801</v>
      </c>
      <c r="D205347" s="1" t="s">
        <v>18949</v>
      </c>
    </row>
    <row r="205348" spans="1:4" x14ac:dyDescent="0.25">
      <c r="A205348">
        <v>22</v>
      </c>
      <c r="B205348">
        <v>26181394</v>
      </c>
      <c r="C205348">
        <v>26181458</v>
      </c>
      <c r="D205348" s="1" t="s">
        <v>18949</v>
      </c>
    </row>
    <row r="205349" spans="1:4" x14ac:dyDescent="0.25">
      <c r="A205349">
        <v>22</v>
      </c>
      <c r="B205349">
        <v>26193919</v>
      </c>
      <c r="C205349">
        <v>26194064</v>
      </c>
      <c r="D205349" s="1" t="s">
        <v>18949</v>
      </c>
    </row>
    <row r="205350" spans="1:4" x14ac:dyDescent="0.25">
      <c r="A205350">
        <v>22</v>
      </c>
      <c r="B205350">
        <v>26219471</v>
      </c>
      <c r="C205350">
        <v>26219645</v>
      </c>
      <c r="D205350" s="1" t="s">
        <v>18949</v>
      </c>
    </row>
    <row r="205351" spans="1:4" x14ac:dyDescent="0.25">
      <c r="A205351">
        <v>22</v>
      </c>
      <c r="B205351">
        <v>26222375</v>
      </c>
      <c r="C205351">
        <v>26222466</v>
      </c>
      <c r="D205351" s="1" t="s">
        <v>18949</v>
      </c>
    </row>
    <row r="205352" spans="1:4" x14ac:dyDescent="0.25">
      <c r="A205352">
        <v>22</v>
      </c>
      <c r="B205352">
        <v>26224742</v>
      </c>
      <c r="C205352">
        <v>26224935</v>
      </c>
      <c r="D205352" s="1" t="s">
        <v>18949</v>
      </c>
    </row>
    <row r="205353" spans="1:4" x14ac:dyDescent="0.25">
      <c r="A205353">
        <v>22</v>
      </c>
      <c r="B205353">
        <v>26228883</v>
      </c>
      <c r="C205353">
        <v>26228964</v>
      </c>
      <c r="D205353" s="1" t="s">
        <v>18949</v>
      </c>
    </row>
    <row r="205354" spans="1:4" x14ac:dyDescent="0.25">
      <c r="A205354">
        <v>22</v>
      </c>
      <c r="B205354">
        <v>26231259</v>
      </c>
      <c r="C205354">
        <v>26231410</v>
      </c>
      <c r="D205354" s="1" t="s">
        <v>18949</v>
      </c>
    </row>
    <row r="205355" spans="1:4" x14ac:dyDescent="0.25">
      <c r="A205355">
        <v>22</v>
      </c>
      <c r="B205355">
        <v>26239701</v>
      </c>
      <c r="C205355">
        <v>26239861</v>
      </c>
      <c r="D205355" s="1" t="s">
        <v>18949</v>
      </c>
    </row>
    <row r="205356" spans="1:4" x14ac:dyDescent="0.25">
      <c r="A205356">
        <v>22</v>
      </c>
      <c r="B205356">
        <v>26242066</v>
      </c>
      <c r="C205356">
        <v>26242250</v>
      </c>
      <c r="D205356" s="1" t="s">
        <v>18949</v>
      </c>
    </row>
    <row r="205357" spans="1:4" x14ac:dyDescent="0.25">
      <c r="A205357">
        <v>22</v>
      </c>
      <c r="B205357">
        <v>26243396</v>
      </c>
      <c r="C205357">
        <v>26243619</v>
      </c>
      <c r="D205357" s="1" t="s">
        <v>18949</v>
      </c>
    </row>
    <row r="205358" spans="1:4" x14ac:dyDescent="0.25">
      <c r="A205358">
        <v>22</v>
      </c>
      <c r="B205358">
        <v>26247436</v>
      </c>
      <c r="C205358">
        <v>26247546</v>
      </c>
      <c r="D205358" s="1" t="s">
        <v>18949</v>
      </c>
    </row>
    <row r="205359" spans="1:4" x14ac:dyDescent="0.25">
      <c r="A205359">
        <v>22</v>
      </c>
      <c r="B205359">
        <v>26264286</v>
      </c>
      <c r="C205359">
        <v>26264352</v>
      </c>
      <c r="D205359" s="1" t="s">
        <v>18949</v>
      </c>
    </row>
    <row r="205360" spans="1:4" x14ac:dyDescent="0.25">
      <c r="A205360">
        <v>22</v>
      </c>
      <c r="B205360">
        <v>26270252</v>
      </c>
      <c r="C205360">
        <v>26270381</v>
      </c>
      <c r="D205360" s="1" t="s">
        <v>18949</v>
      </c>
    </row>
    <row r="205361" spans="1:4" x14ac:dyDescent="0.25">
      <c r="A205361">
        <v>22</v>
      </c>
      <c r="B205361">
        <v>26272155</v>
      </c>
      <c r="C205361">
        <v>26272299</v>
      </c>
      <c r="D205361" s="1" t="s">
        <v>18949</v>
      </c>
    </row>
    <row r="205362" spans="1:4" x14ac:dyDescent="0.25">
      <c r="A205362">
        <v>22</v>
      </c>
      <c r="B205362">
        <v>26273925</v>
      </c>
      <c r="C205362">
        <v>26274015</v>
      </c>
      <c r="D205362" s="1" t="s">
        <v>18949</v>
      </c>
    </row>
    <row r="205363" spans="1:4" x14ac:dyDescent="0.25">
      <c r="A205363">
        <v>22</v>
      </c>
      <c r="B205363">
        <v>26286722</v>
      </c>
      <c r="C205363">
        <v>26286842</v>
      </c>
      <c r="D205363" s="1" t="s">
        <v>18949</v>
      </c>
    </row>
    <row r="205364" spans="1:4" x14ac:dyDescent="0.25">
      <c r="A205364">
        <v>22</v>
      </c>
      <c r="B205364">
        <v>26287270</v>
      </c>
      <c r="C205364">
        <v>26287379</v>
      </c>
      <c r="D205364" s="1" t="s">
        <v>18949</v>
      </c>
    </row>
    <row r="205365" spans="1:4" x14ac:dyDescent="0.25">
      <c r="A205365">
        <v>22</v>
      </c>
      <c r="B205365">
        <v>26291122</v>
      </c>
      <c r="C205365">
        <v>26291247</v>
      </c>
      <c r="D205365" s="1" t="s">
        <v>18949</v>
      </c>
    </row>
    <row r="205366" spans="1:4" x14ac:dyDescent="0.25">
      <c r="A205366">
        <v>22</v>
      </c>
      <c r="B205366">
        <v>26294273</v>
      </c>
      <c r="C205366">
        <v>26294428</v>
      </c>
      <c r="D205366" s="1" t="s">
        <v>18949</v>
      </c>
    </row>
    <row r="205367" spans="1:4" x14ac:dyDescent="0.25">
      <c r="A205367">
        <v>22</v>
      </c>
      <c r="B205367">
        <v>26298579</v>
      </c>
      <c r="C205367">
        <v>26298703</v>
      </c>
      <c r="D205367" s="1" t="s">
        <v>18949</v>
      </c>
    </row>
    <row r="205368" spans="1:4" x14ac:dyDescent="0.25">
      <c r="A205368">
        <v>22</v>
      </c>
      <c r="B205368">
        <v>26299597</v>
      </c>
      <c r="C205368">
        <v>26299798</v>
      </c>
      <c r="D205368" s="1" t="s">
        <v>18949</v>
      </c>
    </row>
    <row r="205369" spans="1:4" x14ac:dyDescent="0.25">
      <c r="A205369">
        <v>22</v>
      </c>
      <c r="B205369">
        <v>26304288</v>
      </c>
      <c r="C205369">
        <v>26304399</v>
      </c>
      <c r="D205369" s="1" t="s">
        <v>18949</v>
      </c>
    </row>
    <row r="205370" spans="1:4" x14ac:dyDescent="0.25">
      <c r="A205370">
        <v>22</v>
      </c>
      <c r="B205370">
        <v>26306912</v>
      </c>
      <c r="C205370">
        <v>26307017</v>
      </c>
      <c r="D205370" s="1" t="s">
        <v>18949</v>
      </c>
    </row>
    <row r="205371" spans="1:4" x14ac:dyDescent="0.25">
      <c r="A205371">
        <v>22</v>
      </c>
      <c r="B205371">
        <v>26317223</v>
      </c>
      <c r="C205371">
        <v>26317376</v>
      </c>
      <c r="D205371" s="1" t="s">
        <v>18949</v>
      </c>
    </row>
    <row r="205372" spans="1:4" x14ac:dyDescent="0.25">
      <c r="A205372">
        <v>22</v>
      </c>
      <c r="B205372">
        <v>26342102</v>
      </c>
      <c r="C205372">
        <v>26342216</v>
      </c>
      <c r="D205372" s="1" t="s">
        <v>18949</v>
      </c>
    </row>
    <row r="205373" spans="1:4" x14ac:dyDescent="0.25">
      <c r="A205373">
        <v>22</v>
      </c>
      <c r="B205373">
        <v>26343677</v>
      </c>
      <c r="C205373">
        <v>26343794</v>
      </c>
      <c r="D205373" s="1" t="s">
        <v>18949</v>
      </c>
    </row>
    <row r="205374" spans="1:4" x14ac:dyDescent="0.25">
      <c r="A205374">
        <v>22</v>
      </c>
      <c r="B205374">
        <v>26346332</v>
      </c>
      <c r="C205374">
        <v>26346416</v>
      </c>
      <c r="D205374" s="1" t="s">
        <v>18949</v>
      </c>
    </row>
    <row r="205375" spans="1:4" x14ac:dyDescent="0.25">
      <c r="A205375">
        <v>22</v>
      </c>
      <c r="B205375">
        <v>26348251</v>
      </c>
      <c r="C205375">
        <v>26348389</v>
      </c>
      <c r="D205375" s="1" t="s">
        <v>18949</v>
      </c>
    </row>
    <row r="205376" spans="1:4" x14ac:dyDescent="0.25">
      <c r="A205376">
        <v>22</v>
      </c>
      <c r="B205376">
        <v>26351144</v>
      </c>
      <c r="C205376">
        <v>26351330</v>
      </c>
      <c r="D205376" s="1" t="s">
        <v>18949</v>
      </c>
    </row>
    <row r="205377" spans="1:4" x14ac:dyDescent="0.25">
      <c r="A205377">
        <v>22</v>
      </c>
      <c r="B205377">
        <v>26360757</v>
      </c>
      <c r="C205377">
        <v>26360964</v>
      </c>
      <c r="D205377" s="1" t="s">
        <v>18949</v>
      </c>
    </row>
    <row r="205378" spans="1:4" x14ac:dyDescent="0.25">
      <c r="A205378">
        <v>22</v>
      </c>
      <c r="B205378">
        <v>26388328</v>
      </c>
      <c r="C205378">
        <v>26388459</v>
      </c>
      <c r="D205378" s="1" t="s">
        <v>18949</v>
      </c>
    </row>
    <row r="205379" spans="1:4" x14ac:dyDescent="0.25">
      <c r="A205379">
        <v>22</v>
      </c>
      <c r="B205379">
        <v>26399230</v>
      </c>
      <c r="C205379">
        <v>26399275</v>
      </c>
      <c r="D205379" s="1" t="s">
        <v>18949</v>
      </c>
    </row>
    <row r="205380" spans="1:4" x14ac:dyDescent="0.25">
      <c r="A205380">
        <v>22</v>
      </c>
      <c r="B205380">
        <v>26400683</v>
      </c>
      <c r="C205380">
        <v>26400821</v>
      </c>
      <c r="D205380" s="1" t="s">
        <v>18949</v>
      </c>
    </row>
    <row r="205381" spans="1:4" x14ac:dyDescent="0.25">
      <c r="A205381">
        <v>22</v>
      </c>
      <c r="B205381">
        <v>26422410</v>
      </c>
      <c r="C205381">
        <v>26423644</v>
      </c>
      <c r="D205381" s="1" t="s">
        <v>18949</v>
      </c>
    </row>
    <row r="205382" spans="1:4" x14ac:dyDescent="0.25">
      <c r="A205382">
        <v>22</v>
      </c>
      <c r="B205382">
        <v>26565635</v>
      </c>
      <c r="C205382">
        <v>26565729</v>
      </c>
      <c r="D205382" s="1" t="s">
        <v>18950</v>
      </c>
    </row>
    <row r="205383" spans="1:4" x14ac:dyDescent="0.25">
      <c r="A205383">
        <v>22</v>
      </c>
      <c r="B205383">
        <v>26688371</v>
      </c>
      <c r="C205383">
        <v>26689112</v>
      </c>
      <c r="D205383" s="1" t="s">
        <v>18950</v>
      </c>
    </row>
    <row r="205384" spans="1:4" x14ac:dyDescent="0.25">
      <c r="A205384">
        <v>22</v>
      </c>
      <c r="B205384">
        <v>26690257</v>
      </c>
      <c r="C205384">
        <v>26690391</v>
      </c>
      <c r="D205384" s="1" t="s">
        <v>18950</v>
      </c>
    </row>
    <row r="205385" spans="1:4" x14ac:dyDescent="0.25">
      <c r="A205385">
        <v>22</v>
      </c>
      <c r="B205385">
        <v>26692853</v>
      </c>
      <c r="C205385">
        <v>26693046</v>
      </c>
      <c r="D205385" s="1" t="s">
        <v>18950</v>
      </c>
    </row>
    <row r="205386" spans="1:4" x14ac:dyDescent="0.25">
      <c r="A205386">
        <v>22</v>
      </c>
      <c r="B205386">
        <v>26694949</v>
      </c>
      <c r="C205386">
        <v>26695135</v>
      </c>
      <c r="D205386" s="1" t="s">
        <v>18950</v>
      </c>
    </row>
    <row r="205387" spans="1:4" x14ac:dyDescent="0.25">
      <c r="A205387">
        <v>22</v>
      </c>
      <c r="B205387">
        <v>26701944</v>
      </c>
      <c r="C205387">
        <v>26702110</v>
      </c>
      <c r="D205387" s="1" t="s">
        <v>18950</v>
      </c>
    </row>
    <row r="205388" spans="1:4" x14ac:dyDescent="0.25">
      <c r="A205388">
        <v>22</v>
      </c>
      <c r="B205388">
        <v>26706635</v>
      </c>
      <c r="C205388">
        <v>26706802</v>
      </c>
      <c r="D205388" s="1" t="s">
        <v>18950</v>
      </c>
    </row>
    <row r="205389" spans="1:4" x14ac:dyDescent="0.25">
      <c r="A205389">
        <v>22</v>
      </c>
      <c r="B205389">
        <v>26707733</v>
      </c>
      <c r="C205389">
        <v>26707928</v>
      </c>
      <c r="D205389" s="1" t="s">
        <v>18950</v>
      </c>
    </row>
    <row r="205390" spans="1:4" x14ac:dyDescent="0.25">
      <c r="A205390">
        <v>22</v>
      </c>
      <c r="B205390">
        <v>26709729</v>
      </c>
      <c r="C205390">
        <v>26709868</v>
      </c>
      <c r="D205390" s="1" t="s">
        <v>18950</v>
      </c>
    </row>
    <row r="205391" spans="1:4" x14ac:dyDescent="0.25">
      <c r="A205391">
        <v>22</v>
      </c>
      <c r="B205391">
        <v>26736401</v>
      </c>
      <c r="C205391">
        <v>26736598</v>
      </c>
      <c r="D205391" s="1" t="s">
        <v>18950</v>
      </c>
    </row>
    <row r="205392" spans="1:4" x14ac:dyDescent="0.25">
      <c r="A205392">
        <v>22</v>
      </c>
      <c r="B205392">
        <v>26743684</v>
      </c>
      <c r="C205392">
        <v>26743879</v>
      </c>
      <c r="D205392" s="1" t="s">
        <v>18950</v>
      </c>
    </row>
    <row r="205393" spans="1:4" x14ac:dyDescent="0.25">
      <c r="A205393">
        <v>22</v>
      </c>
      <c r="B205393">
        <v>26747017</v>
      </c>
      <c r="C205393">
        <v>26747209</v>
      </c>
      <c r="D205393" s="1" t="s">
        <v>18950</v>
      </c>
    </row>
    <row r="205394" spans="1:4" x14ac:dyDescent="0.25">
      <c r="A205394">
        <v>22</v>
      </c>
      <c r="B205394">
        <v>26761337</v>
      </c>
      <c r="C205394">
        <v>26761532</v>
      </c>
      <c r="D205394" s="1" t="s">
        <v>18950</v>
      </c>
    </row>
    <row r="205395" spans="1:4" x14ac:dyDescent="0.25">
      <c r="A205395">
        <v>22</v>
      </c>
      <c r="B205395">
        <v>26769416</v>
      </c>
      <c r="C205395">
        <v>26769449</v>
      </c>
      <c r="D205395" s="1" t="s">
        <v>18950</v>
      </c>
    </row>
    <row r="205396" spans="1:4" x14ac:dyDescent="0.25">
      <c r="A205396">
        <v>22</v>
      </c>
      <c r="B205396">
        <v>26771540</v>
      </c>
      <c r="C205396">
        <v>26771655</v>
      </c>
      <c r="D205396" s="1" t="s">
        <v>18950</v>
      </c>
    </row>
    <row r="205397" spans="1:4" x14ac:dyDescent="0.25">
      <c r="A205397">
        <v>22</v>
      </c>
      <c r="B205397">
        <v>26773638</v>
      </c>
      <c r="C205397">
        <v>26773741</v>
      </c>
      <c r="D205397" s="1" t="s">
        <v>18950</v>
      </c>
    </row>
    <row r="205398" spans="1:4" x14ac:dyDescent="0.25">
      <c r="A205398">
        <v>22</v>
      </c>
      <c r="B205398">
        <v>26776231</v>
      </c>
      <c r="C205398">
        <v>26776261</v>
      </c>
      <c r="D205398" s="1" t="s">
        <v>18950</v>
      </c>
    </row>
    <row r="205399" spans="1:4" x14ac:dyDescent="0.25">
      <c r="A205399">
        <v>22</v>
      </c>
      <c r="B205399">
        <v>26829581</v>
      </c>
      <c r="C205399">
        <v>26830467</v>
      </c>
      <c r="D205399" s="1" t="s">
        <v>18951</v>
      </c>
    </row>
    <row r="205400" spans="1:4" x14ac:dyDescent="0.25">
      <c r="A205400">
        <v>22</v>
      </c>
      <c r="B205400">
        <v>26838424</v>
      </c>
      <c r="C205400">
        <v>26838538</v>
      </c>
      <c r="D205400" s="1" t="s">
        <v>18951</v>
      </c>
    </row>
    <row r="205401" spans="1:4" x14ac:dyDescent="0.25">
      <c r="A205401">
        <v>22</v>
      </c>
      <c r="B205401">
        <v>26839062</v>
      </c>
      <c r="C205401">
        <v>26839172</v>
      </c>
      <c r="D205401" s="1" t="s">
        <v>18951</v>
      </c>
    </row>
    <row r="205402" spans="1:4" x14ac:dyDescent="0.25">
      <c r="A205402">
        <v>22</v>
      </c>
      <c r="B205402">
        <v>26840647</v>
      </c>
      <c r="C205402">
        <v>26840660</v>
      </c>
      <c r="D205402" s="1" t="s">
        <v>18952</v>
      </c>
    </row>
    <row r="205403" spans="1:4" x14ac:dyDescent="0.25">
      <c r="A205403">
        <v>22</v>
      </c>
      <c r="B205403">
        <v>26849133</v>
      </c>
      <c r="C205403">
        <v>26849370</v>
      </c>
      <c r="D205403" s="1" t="s">
        <v>18952</v>
      </c>
    </row>
    <row r="205404" spans="1:4" x14ac:dyDescent="0.25">
      <c r="A205404">
        <v>22</v>
      </c>
      <c r="B205404">
        <v>26849850</v>
      </c>
      <c r="C205404">
        <v>26849938</v>
      </c>
      <c r="D205404" s="1" t="s">
        <v>18952</v>
      </c>
    </row>
    <row r="205405" spans="1:4" x14ac:dyDescent="0.25">
      <c r="A205405">
        <v>22</v>
      </c>
      <c r="B205405">
        <v>26853824</v>
      </c>
      <c r="C205405">
        <v>26853933</v>
      </c>
      <c r="D205405" s="1" t="s">
        <v>18952</v>
      </c>
    </row>
    <row r="205406" spans="1:4" x14ac:dyDescent="0.25">
      <c r="A205406">
        <v>22</v>
      </c>
      <c r="B205406">
        <v>26854410</v>
      </c>
      <c r="C205406">
        <v>26854543</v>
      </c>
      <c r="D205406" s="1" t="s">
        <v>18952</v>
      </c>
    </row>
    <row r="205407" spans="1:4" x14ac:dyDescent="0.25">
      <c r="A205407">
        <v>22</v>
      </c>
      <c r="B205407">
        <v>26859882</v>
      </c>
      <c r="C205407">
        <v>26860792</v>
      </c>
      <c r="D205407" s="1" t="s">
        <v>18952</v>
      </c>
    </row>
    <row r="205408" spans="1:4" x14ac:dyDescent="0.25">
      <c r="A205408">
        <v>22</v>
      </c>
      <c r="B205408">
        <v>26861420</v>
      </c>
      <c r="C205408">
        <v>26861517</v>
      </c>
      <c r="D205408" s="1" t="s">
        <v>18952</v>
      </c>
    </row>
    <row r="205409" spans="1:4" x14ac:dyDescent="0.25">
      <c r="A205409">
        <v>22</v>
      </c>
      <c r="B205409">
        <v>26862016</v>
      </c>
      <c r="C205409">
        <v>26862228</v>
      </c>
      <c r="D205409" s="1" t="s">
        <v>18952</v>
      </c>
    </row>
    <row r="205410" spans="1:4" x14ac:dyDescent="0.25">
      <c r="A205410">
        <v>22</v>
      </c>
      <c r="B205410">
        <v>26863190</v>
      </c>
      <c r="C205410">
        <v>26863261</v>
      </c>
      <c r="D205410" s="1" t="s">
        <v>18952</v>
      </c>
    </row>
    <row r="205411" spans="1:4" x14ac:dyDescent="0.25">
      <c r="A205411">
        <v>22</v>
      </c>
      <c r="B205411">
        <v>26864516</v>
      </c>
      <c r="C205411">
        <v>26864589</v>
      </c>
      <c r="D205411" s="1" t="s">
        <v>18952</v>
      </c>
    </row>
    <row r="205412" spans="1:4" x14ac:dyDescent="0.25">
      <c r="A205412">
        <v>22</v>
      </c>
      <c r="B205412">
        <v>26866684</v>
      </c>
      <c r="C205412">
        <v>26866818</v>
      </c>
      <c r="D205412" s="1" t="s">
        <v>18952</v>
      </c>
    </row>
    <row r="205413" spans="1:4" x14ac:dyDescent="0.25">
      <c r="A205413">
        <v>22</v>
      </c>
      <c r="B205413">
        <v>26867178</v>
      </c>
      <c r="C205413">
        <v>26867256</v>
      </c>
      <c r="D205413" s="1" t="s">
        <v>18952</v>
      </c>
    </row>
    <row r="205414" spans="1:4" x14ac:dyDescent="0.25">
      <c r="A205414">
        <v>22</v>
      </c>
      <c r="B205414">
        <v>26868267</v>
      </c>
      <c r="C205414">
        <v>26868384</v>
      </c>
      <c r="D205414" s="1" t="s">
        <v>18952</v>
      </c>
    </row>
    <row r="205415" spans="1:4" x14ac:dyDescent="0.25">
      <c r="A205415">
        <v>22</v>
      </c>
      <c r="B205415">
        <v>26868797</v>
      </c>
      <c r="C205415">
        <v>26868905</v>
      </c>
      <c r="D205415" s="1" t="s">
        <v>18952</v>
      </c>
    </row>
    <row r="205416" spans="1:4" x14ac:dyDescent="0.25">
      <c r="A205416">
        <v>22</v>
      </c>
      <c r="B205416">
        <v>26872958</v>
      </c>
      <c r="C205416">
        <v>26873102</v>
      </c>
      <c r="D205416" s="1" t="s">
        <v>18952</v>
      </c>
    </row>
    <row r="205417" spans="1:4" x14ac:dyDescent="0.25">
      <c r="A205417">
        <v>22</v>
      </c>
      <c r="B205417">
        <v>26875230</v>
      </c>
      <c r="C205417">
        <v>26875347</v>
      </c>
      <c r="D205417" s="1" t="s">
        <v>18952</v>
      </c>
    </row>
    <row r="205418" spans="1:4" x14ac:dyDescent="0.25">
      <c r="A205418">
        <v>22</v>
      </c>
      <c r="B205418">
        <v>26877687</v>
      </c>
      <c r="C205418">
        <v>26877728</v>
      </c>
      <c r="D205418" s="1" t="s">
        <v>18952</v>
      </c>
    </row>
    <row r="205419" spans="1:4" x14ac:dyDescent="0.25">
      <c r="A205419">
        <v>22</v>
      </c>
      <c r="B205419">
        <v>26879856</v>
      </c>
      <c r="C205419">
        <v>26880065</v>
      </c>
      <c r="D205419" s="1" t="s">
        <v>18953</v>
      </c>
    </row>
    <row r="205420" spans="1:4" x14ac:dyDescent="0.25">
      <c r="A205420">
        <v>22</v>
      </c>
      <c r="B205420">
        <v>26881988</v>
      </c>
      <c r="C205420">
        <v>26882029</v>
      </c>
      <c r="D205420" s="1" t="s">
        <v>18953</v>
      </c>
    </row>
    <row r="205421" spans="1:4" x14ac:dyDescent="0.25">
      <c r="A205421">
        <v>22</v>
      </c>
      <c r="B205421">
        <v>26883957</v>
      </c>
      <c r="C205421">
        <v>26884254</v>
      </c>
      <c r="D205421" s="1" t="s">
        <v>18953</v>
      </c>
    </row>
    <row r="205422" spans="1:4" x14ac:dyDescent="0.25">
      <c r="A205422">
        <v>22</v>
      </c>
      <c r="B205422">
        <v>26884355</v>
      </c>
      <c r="C205422">
        <v>26884454</v>
      </c>
      <c r="D205422" s="1" t="s">
        <v>18953</v>
      </c>
    </row>
    <row r="205423" spans="1:4" x14ac:dyDescent="0.25">
      <c r="A205423">
        <v>22</v>
      </c>
      <c r="B205423">
        <v>26886009</v>
      </c>
      <c r="C205423">
        <v>26886164</v>
      </c>
      <c r="D205423" s="1" t="s">
        <v>18953</v>
      </c>
    </row>
    <row r="205424" spans="1:4" x14ac:dyDescent="0.25">
      <c r="A205424">
        <v>22</v>
      </c>
      <c r="B205424">
        <v>26886990</v>
      </c>
      <c r="C205424">
        <v>26887036</v>
      </c>
      <c r="D205424" s="1" t="s">
        <v>18953</v>
      </c>
    </row>
    <row r="205425" spans="1:4" x14ac:dyDescent="0.25">
      <c r="A205425">
        <v>22</v>
      </c>
      <c r="B205425">
        <v>26887428</v>
      </c>
      <c r="C205425">
        <v>26887638</v>
      </c>
      <c r="D205425" s="1" t="s">
        <v>18953</v>
      </c>
    </row>
    <row r="205426" spans="1:4" x14ac:dyDescent="0.25">
      <c r="A205426">
        <v>22</v>
      </c>
      <c r="B205426">
        <v>26887978</v>
      </c>
      <c r="C205426">
        <v>26888334</v>
      </c>
      <c r="D205426" s="1" t="s">
        <v>18954</v>
      </c>
    </row>
    <row r="205427" spans="1:4" x14ac:dyDescent="0.25">
      <c r="A205427">
        <v>22</v>
      </c>
      <c r="B205427">
        <v>26890104</v>
      </c>
      <c r="C205427">
        <v>26890270</v>
      </c>
      <c r="D205427" s="1" t="s">
        <v>18954</v>
      </c>
    </row>
    <row r="205428" spans="1:4" x14ac:dyDescent="0.25">
      <c r="A205428">
        <v>22</v>
      </c>
      <c r="B205428">
        <v>26890762</v>
      </c>
      <c r="C205428">
        <v>26890905</v>
      </c>
      <c r="D205428" s="1" t="s">
        <v>18954</v>
      </c>
    </row>
    <row r="205429" spans="1:4" x14ac:dyDescent="0.25">
      <c r="A205429">
        <v>22</v>
      </c>
      <c r="B205429">
        <v>26892038</v>
      </c>
      <c r="C205429">
        <v>26892282</v>
      </c>
      <c r="D205429" s="1" t="s">
        <v>18954</v>
      </c>
    </row>
    <row r="205430" spans="1:4" x14ac:dyDescent="0.25">
      <c r="A205430">
        <v>22</v>
      </c>
      <c r="B205430">
        <v>26892686</v>
      </c>
      <c r="C205430">
        <v>26892855</v>
      </c>
      <c r="D205430" s="1" t="s">
        <v>18954</v>
      </c>
    </row>
    <row r="205431" spans="1:4" x14ac:dyDescent="0.25">
      <c r="A205431">
        <v>22</v>
      </c>
      <c r="B205431">
        <v>26894834</v>
      </c>
      <c r="C205431">
        <v>26894941</v>
      </c>
      <c r="D205431" s="1" t="s">
        <v>18954</v>
      </c>
    </row>
    <row r="205432" spans="1:4" x14ac:dyDescent="0.25">
      <c r="A205432">
        <v>22</v>
      </c>
      <c r="B205432">
        <v>26895069</v>
      </c>
      <c r="C205432">
        <v>26895597</v>
      </c>
      <c r="D205432" s="1" t="s">
        <v>18954</v>
      </c>
    </row>
    <row r="205433" spans="1:4" x14ac:dyDescent="0.25">
      <c r="A205433">
        <v>22</v>
      </c>
      <c r="B205433">
        <v>26897865</v>
      </c>
      <c r="C205433">
        <v>26898018</v>
      </c>
      <c r="D205433" s="1" t="s">
        <v>18954</v>
      </c>
    </row>
    <row r="205434" spans="1:4" x14ac:dyDescent="0.25">
      <c r="A205434">
        <v>22</v>
      </c>
      <c r="B205434">
        <v>26899631</v>
      </c>
      <c r="C205434">
        <v>26899759</v>
      </c>
      <c r="D205434" s="1" t="s">
        <v>18954</v>
      </c>
    </row>
    <row r="205435" spans="1:4" x14ac:dyDescent="0.25">
      <c r="A205435">
        <v>22</v>
      </c>
      <c r="B205435">
        <v>26902268</v>
      </c>
      <c r="C205435">
        <v>26902425</v>
      </c>
      <c r="D205435" s="1" t="s">
        <v>18954</v>
      </c>
    </row>
    <row r="205436" spans="1:4" x14ac:dyDescent="0.25">
      <c r="A205436">
        <v>22</v>
      </c>
      <c r="B205436">
        <v>26902740</v>
      </c>
      <c r="C205436">
        <v>26902894</v>
      </c>
      <c r="D205436" s="1" t="s">
        <v>18954</v>
      </c>
    </row>
    <row r="205437" spans="1:4" x14ac:dyDescent="0.25">
      <c r="A205437">
        <v>22</v>
      </c>
      <c r="B205437">
        <v>26906029</v>
      </c>
      <c r="C205437">
        <v>26906238</v>
      </c>
      <c r="D205437" s="1" t="s">
        <v>18954</v>
      </c>
    </row>
    <row r="205438" spans="1:4" x14ac:dyDescent="0.25">
      <c r="A205438">
        <v>22</v>
      </c>
      <c r="B205438">
        <v>26908064</v>
      </c>
      <c r="C205438">
        <v>26908141</v>
      </c>
      <c r="D205438" s="1" t="s">
        <v>18954</v>
      </c>
    </row>
    <row r="205439" spans="1:4" x14ac:dyDescent="0.25">
      <c r="A205439">
        <v>22</v>
      </c>
      <c r="B205439">
        <v>26908359</v>
      </c>
      <c r="C205439">
        <v>26908398</v>
      </c>
      <c r="D205439" s="1" t="s">
        <v>18954</v>
      </c>
    </row>
    <row r="205440" spans="1:4" x14ac:dyDescent="0.25">
      <c r="A205440">
        <v>22</v>
      </c>
      <c r="B205440">
        <v>26924186</v>
      </c>
      <c r="C205440">
        <v>26924228</v>
      </c>
      <c r="D205440" s="1" t="s">
        <v>18955</v>
      </c>
    </row>
    <row r="205441" spans="1:4" x14ac:dyDescent="0.25">
      <c r="A205441">
        <v>22</v>
      </c>
      <c r="B205441">
        <v>26928660</v>
      </c>
      <c r="C205441">
        <v>26928711</v>
      </c>
      <c r="D205441" s="1" t="s">
        <v>18955</v>
      </c>
    </row>
    <row r="205442" spans="1:4" x14ac:dyDescent="0.25">
      <c r="A205442">
        <v>22</v>
      </c>
      <c r="B205442">
        <v>26932253</v>
      </c>
      <c r="C205442">
        <v>26932452</v>
      </c>
      <c r="D205442" s="1" t="s">
        <v>18955</v>
      </c>
    </row>
    <row r="205443" spans="1:4" x14ac:dyDescent="0.25">
      <c r="A205443">
        <v>22</v>
      </c>
      <c r="B205443">
        <v>26936754</v>
      </c>
      <c r="C205443">
        <v>26937684</v>
      </c>
      <c r="D205443" s="1" t="s">
        <v>18955</v>
      </c>
    </row>
    <row r="205444" spans="1:4" x14ac:dyDescent="0.25">
      <c r="A205444">
        <v>22</v>
      </c>
      <c r="B205444">
        <v>26940569</v>
      </c>
      <c r="C205444">
        <v>26940641</v>
      </c>
      <c r="D205444" s="1" t="s">
        <v>18955</v>
      </c>
    </row>
    <row r="205445" spans="1:4" x14ac:dyDescent="0.25">
      <c r="A205445">
        <v>22</v>
      </c>
      <c r="B205445">
        <v>26943465</v>
      </c>
      <c r="C205445">
        <v>26943467</v>
      </c>
      <c r="D205445" s="1" t="s">
        <v>18955</v>
      </c>
    </row>
    <row r="205446" spans="1:4" x14ac:dyDescent="0.25">
      <c r="A205446">
        <v>22</v>
      </c>
      <c r="B205446">
        <v>26995453</v>
      </c>
      <c r="C205446">
        <v>26995637</v>
      </c>
      <c r="D205446" s="1" t="s">
        <v>18956</v>
      </c>
    </row>
    <row r="205447" spans="1:4" x14ac:dyDescent="0.25">
      <c r="A205447">
        <v>22</v>
      </c>
      <c r="B205447">
        <v>26997842</v>
      </c>
      <c r="C205447">
        <v>26997985</v>
      </c>
      <c r="D205447" s="1" t="s">
        <v>18956</v>
      </c>
    </row>
    <row r="205448" spans="1:4" x14ac:dyDescent="0.25">
      <c r="A205448">
        <v>22</v>
      </c>
      <c r="B205448">
        <v>27003852</v>
      </c>
      <c r="C205448">
        <v>27003985</v>
      </c>
      <c r="D205448" s="1" t="s">
        <v>18956</v>
      </c>
    </row>
    <row r="205449" spans="1:4" x14ac:dyDescent="0.25">
      <c r="A205449">
        <v>22</v>
      </c>
      <c r="B205449">
        <v>27004023</v>
      </c>
      <c r="C205449">
        <v>27004026</v>
      </c>
      <c r="D205449" s="1" t="s">
        <v>18956</v>
      </c>
    </row>
    <row r="205450" spans="1:4" x14ac:dyDescent="0.25">
      <c r="A205450">
        <v>22</v>
      </c>
      <c r="B205450">
        <v>27008035</v>
      </c>
      <c r="C205450">
        <v>27008154</v>
      </c>
      <c r="D205450" s="1" t="s">
        <v>18956</v>
      </c>
    </row>
    <row r="205451" spans="1:4" x14ac:dyDescent="0.25">
      <c r="A205451">
        <v>22</v>
      </c>
      <c r="B205451">
        <v>27012103</v>
      </c>
      <c r="C205451">
        <v>27012283</v>
      </c>
      <c r="D205451" s="1" t="s">
        <v>18956</v>
      </c>
    </row>
    <row r="205452" spans="1:4" x14ac:dyDescent="0.25">
      <c r="A205452">
        <v>22</v>
      </c>
      <c r="B205452">
        <v>27017929</v>
      </c>
      <c r="C205452">
        <v>27017950</v>
      </c>
      <c r="D205452" s="1" t="s">
        <v>18957</v>
      </c>
    </row>
    <row r="205453" spans="1:4" x14ac:dyDescent="0.25">
      <c r="A205453">
        <v>22</v>
      </c>
      <c r="B205453">
        <v>27018548</v>
      </c>
      <c r="C205453">
        <v>27018599</v>
      </c>
      <c r="D205453" s="1" t="s">
        <v>18957</v>
      </c>
    </row>
    <row r="205454" spans="1:4" x14ac:dyDescent="0.25">
      <c r="A205454">
        <v>22</v>
      </c>
      <c r="B205454">
        <v>27019197</v>
      </c>
      <c r="C205454">
        <v>27019316</v>
      </c>
      <c r="D205454" s="1" t="s">
        <v>18957</v>
      </c>
    </row>
    <row r="205455" spans="1:4" x14ac:dyDescent="0.25">
      <c r="A205455">
        <v>22</v>
      </c>
      <c r="B205455">
        <v>27021444</v>
      </c>
      <c r="C205455">
        <v>27021586</v>
      </c>
      <c r="D205455" s="1" t="s">
        <v>18957</v>
      </c>
    </row>
    <row r="205456" spans="1:4" x14ac:dyDescent="0.25">
      <c r="A205456">
        <v>22</v>
      </c>
      <c r="B205456">
        <v>27024251</v>
      </c>
      <c r="C205456">
        <v>27024394</v>
      </c>
      <c r="D205456" s="1" t="s">
        <v>18957</v>
      </c>
    </row>
    <row r="205457" spans="1:4" x14ac:dyDescent="0.25">
      <c r="A205457">
        <v>22</v>
      </c>
      <c r="B205457">
        <v>27026303</v>
      </c>
      <c r="C205457">
        <v>27026451</v>
      </c>
      <c r="D205457" s="1" t="s">
        <v>18957</v>
      </c>
    </row>
    <row r="205458" spans="1:4" x14ac:dyDescent="0.25">
      <c r="A205458">
        <v>22</v>
      </c>
      <c r="B205458">
        <v>27445996</v>
      </c>
      <c r="C205458">
        <v>27446078</v>
      </c>
      <c r="D205458" s="1" t="s">
        <v>18958</v>
      </c>
    </row>
    <row r="205459" spans="1:4" x14ac:dyDescent="0.25">
      <c r="A205459">
        <v>22</v>
      </c>
      <c r="B205459">
        <v>27456070</v>
      </c>
      <c r="C205459">
        <v>27456318</v>
      </c>
      <c r="D205459" s="1" t="s">
        <v>18958</v>
      </c>
    </row>
    <row r="205460" spans="1:4" x14ac:dyDescent="0.25">
      <c r="A205460">
        <v>22</v>
      </c>
      <c r="B205460">
        <v>27584364</v>
      </c>
      <c r="C205460">
        <v>27584496</v>
      </c>
      <c r="D205460" s="1" t="s">
        <v>18959</v>
      </c>
    </row>
    <row r="205461" spans="1:4" x14ac:dyDescent="0.25">
      <c r="A205461">
        <v>22</v>
      </c>
      <c r="B205461">
        <v>27584825</v>
      </c>
      <c r="C205461">
        <v>27585110</v>
      </c>
      <c r="D205461" s="1" t="s">
        <v>18959</v>
      </c>
    </row>
    <row r="205462" spans="1:4" x14ac:dyDescent="0.25">
      <c r="A205462">
        <v>22</v>
      </c>
      <c r="B205462">
        <v>27617403</v>
      </c>
      <c r="C205462">
        <v>27617662</v>
      </c>
      <c r="D205462" s="1" t="s">
        <v>18960</v>
      </c>
    </row>
    <row r="205463" spans="1:4" x14ac:dyDescent="0.25">
      <c r="A205463">
        <v>22</v>
      </c>
      <c r="B205463">
        <v>27620190</v>
      </c>
      <c r="C205463">
        <v>27620269</v>
      </c>
      <c r="D205463" s="1" t="s">
        <v>18960</v>
      </c>
    </row>
    <row r="205464" spans="1:4" x14ac:dyDescent="0.25">
      <c r="A205464">
        <v>22</v>
      </c>
      <c r="B205464">
        <v>27620483</v>
      </c>
      <c r="C205464">
        <v>27620532</v>
      </c>
      <c r="D205464" s="1" t="s">
        <v>18960</v>
      </c>
    </row>
    <row r="205465" spans="1:4" x14ac:dyDescent="0.25">
      <c r="A205465">
        <v>22</v>
      </c>
      <c r="B205465">
        <v>28146902</v>
      </c>
      <c r="C205465">
        <v>28147084</v>
      </c>
      <c r="D205465" s="1" t="s">
        <v>18961</v>
      </c>
    </row>
    <row r="205466" spans="1:4" x14ac:dyDescent="0.25">
      <c r="A205466">
        <v>22</v>
      </c>
      <c r="B205466">
        <v>28192750</v>
      </c>
      <c r="C205466">
        <v>28196531</v>
      </c>
      <c r="D205466" s="1" t="s">
        <v>18961</v>
      </c>
    </row>
    <row r="205467" spans="1:4" x14ac:dyDescent="0.25">
      <c r="A205467">
        <v>22</v>
      </c>
      <c r="B205467">
        <v>28249600</v>
      </c>
      <c r="C205467">
        <v>28249651</v>
      </c>
      <c r="D205467" s="1" t="s">
        <v>18962</v>
      </c>
    </row>
    <row r="205468" spans="1:4" x14ac:dyDescent="0.25">
      <c r="A205468">
        <v>22</v>
      </c>
      <c r="B205468">
        <v>28250879</v>
      </c>
      <c r="C205468">
        <v>28250927</v>
      </c>
      <c r="D205468" s="1" t="s">
        <v>18962</v>
      </c>
    </row>
    <row r="205469" spans="1:4" x14ac:dyDescent="0.25">
      <c r="A205469">
        <v>22</v>
      </c>
      <c r="B205469">
        <v>28254374</v>
      </c>
      <c r="C205469">
        <v>28254497</v>
      </c>
      <c r="D205469" s="1" t="s">
        <v>18962</v>
      </c>
    </row>
    <row r="205470" spans="1:4" x14ac:dyDescent="0.25">
      <c r="A205470">
        <v>22</v>
      </c>
      <c r="B205470">
        <v>28256118</v>
      </c>
      <c r="C205470">
        <v>28256229</v>
      </c>
      <c r="D205470" s="1" t="s">
        <v>18962</v>
      </c>
    </row>
    <row r="205471" spans="1:4" x14ac:dyDescent="0.25">
      <c r="A205471">
        <v>22</v>
      </c>
      <c r="B205471">
        <v>28269725</v>
      </c>
      <c r="C205471">
        <v>28269803</v>
      </c>
      <c r="D205471" s="1" t="s">
        <v>18962</v>
      </c>
    </row>
    <row r="205472" spans="1:4" x14ac:dyDescent="0.25">
      <c r="A205472">
        <v>22</v>
      </c>
      <c r="B205472">
        <v>28288159</v>
      </c>
      <c r="C205472">
        <v>28288318</v>
      </c>
      <c r="D205472" s="1" t="s">
        <v>18962</v>
      </c>
    </row>
    <row r="205473" spans="1:4" x14ac:dyDescent="0.25">
      <c r="A205473">
        <v>22</v>
      </c>
      <c r="B205473">
        <v>28290542</v>
      </c>
      <c r="C205473">
        <v>28290626</v>
      </c>
      <c r="D205473" s="1" t="s">
        <v>18962</v>
      </c>
    </row>
    <row r="205474" spans="1:4" x14ac:dyDescent="0.25">
      <c r="A205474">
        <v>22</v>
      </c>
      <c r="B205474">
        <v>28292539</v>
      </c>
      <c r="C205474">
        <v>28292622</v>
      </c>
      <c r="D205474" s="1" t="s">
        <v>18962</v>
      </c>
    </row>
    <row r="205475" spans="1:4" x14ac:dyDescent="0.25">
      <c r="A205475">
        <v>22</v>
      </c>
      <c r="B205475">
        <v>28293117</v>
      </c>
      <c r="C205475">
        <v>28293125</v>
      </c>
      <c r="D205475" s="1" t="s">
        <v>18962</v>
      </c>
    </row>
    <row r="205476" spans="1:4" x14ac:dyDescent="0.25">
      <c r="A205476">
        <v>22</v>
      </c>
      <c r="B205476">
        <v>28293788</v>
      </c>
      <c r="C205476">
        <v>28293880</v>
      </c>
      <c r="D205476" s="1" t="s">
        <v>18962</v>
      </c>
    </row>
    <row r="205477" spans="1:4" x14ac:dyDescent="0.25">
      <c r="A205477">
        <v>22</v>
      </c>
      <c r="B205477">
        <v>28306951</v>
      </c>
      <c r="C205477">
        <v>28307097</v>
      </c>
      <c r="D205477" s="1" t="s">
        <v>18962</v>
      </c>
    </row>
    <row r="205478" spans="1:4" x14ac:dyDescent="0.25">
      <c r="A205478">
        <v>22</v>
      </c>
      <c r="B205478">
        <v>28310304</v>
      </c>
      <c r="C205478">
        <v>28310335</v>
      </c>
      <c r="D205478" s="1" t="s">
        <v>18962</v>
      </c>
    </row>
    <row r="205479" spans="1:4" x14ac:dyDescent="0.25">
      <c r="A205479">
        <v>22</v>
      </c>
      <c r="B205479">
        <v>28315089</v>
      </c>
      <c r="C205479">
        <v>28315115</v>
      </c>
      <c r="D205479" s="1" t="s">
        <v>18962</v>
      </c>
    </row>
    <row r="205480" spans="1:4" x14ac:dyDescent="0.25">
      <c r="A205480">
        <v>22</v>
      </c>
      <c r="B205480">
        <v>28315159</v>
      </c>
      <c r="C205480">
        <v>28315179</v>
      </c>
      <c r="D205480" s="1" t="s">
        <v>18962</v>
      </c>
    </row>
    <row r="205481" spans="1:4" x14ac:dyDescent="0.25">
      <c r="A205481">
        <v>22</v>
      </c>
      <c r="B205481">
        <v>28378208</v>
      </c>
      <c r="C205481">
        <v>28379839</v>
      </c>
      <c r="D205481" s="1" t="s">
        <v>18963</v>
      </c>
    </row>
    <row r="205482" spans="1:4" x14ac:dyDescent="0.25">
      <c r="A205482">
        <v>22</v>
      </c>
      <c r="B205482">
        <v>28381236</v>
      </c>
      <c r="C205482">
        <v>28381344</v>
      </c>
      <c r="D205482" s="1" t="s">
        <v>18963</v>
      </c>
    </row>
    <row r="205483" spans="1:4" x14ac:dyDescent="0.25">
      <c r="A205483">
        <v>22</v>
      </c>
      <c r="B205483">
        <v>28385865</v>
      </c>
      <c r="C205483">
        <v>28385995</v>
      </c>
      <c r="D205483" s="1" t="s">
        <v>18963</v>
      </c>
    </row>
    <row r="205484" spans="1:4" x14ac:dyDescent="0.25">
      <c r="A205484">
        <v>22</v>
      </c>
      <c r="B205484">
        <v>28386776</v>
      </c>
      <c r="C205484">
        <v>28386800</v>
      </c>
      <c r="D205484" s="1" t="s">
        <v>18963</v>
      </c>
    </row>
    <row r="205485" spans="1:4" x14ac:dyDescent="0.25">
      <c r="A205485">
        <v>22</v>
      </c>
      <c r="B205485">
        <v>28388574</v>
      </c>
      <c r="C205485">
        <v>28388651</v>
      </c>
      <c r="D205485" s="1" t="s">
        <v>18963</v>
      </c>
    </row>
    <row r="205486" spans="1:4" x14ac:dyDescent="0.25">
      <c r="A205486">
        <v>22</v>
      </c>
      <c r="B205486">
        <v>28389274</v>
      </c>
      <c r="C205486">
        <v>28389506</v>
      </c>
      <c r="D205486" s="1" t="s">
        <v>18963</v>
      </c>
    </row>
    <row r="205487" spans="1:4" x14ac:dyDescent="0.25">
      <c r="A205487">
        <v>22</v>
      </c>
      <c r="B205487">
        <v>28392122</v>
      </c>
      <c r="C205487">
        <v>28392247</v>
      </c>
      <c r="D205487" s="1" t="s">
        <v>18963</v>
      </c>
    </row>
    <row r="205488" spans="1:4" x14ac:dyDescent="0.25">
      <c r="A205488">
        <v>22</v>
      </c>
      <c r="B205488">
        <v>28394527</v>
      </c>
      <c r="C205488">
        <v>28395248</v>
      </c>
      <c r="D205488" s="1" t="s">
        <v>18963</v>
      </c>
    </row>
    <row r="205489" spans="1:4" x14ac:dyDescent="0.25">
      <c r="A205489">
        <v>22</v>
      </c>
      <c r="B205489">
        <v>28397361</v>
      </c>
      <c r="C205489">
        <v>28397541</v>
      </c>
      <c r="D205489" s="1" t="s">
        <v>18963</v>
      </c>
    </row>
    <row r="205490" spans="1:4" x14ac:dyDescent="0.25">
      <c r="A205490">
        <v>22</v>
      </c>
      <c r="B205490">
        <v>28410235</v>
      </c>
      <c r="C205490">
        <v>28410380</v>
      </c>
      <c r="D205490" s="1" t="s">
        <v>18963</v>
      </c>
    </row>
    <row r="205491" spans="1:4" x14ac:dyDescent="0.25">
      <c r="A205491">
        <v>22</v>
      </c>
      <c r="B205491">
        <v>28416579</v>
      </c>
      <c r="C205491">
        <v>28416649</v>
      </c>
      <c r="D205491" s="1" t="s">
        <v>18963</v>
      </c>
    </row>
    <row r="205492" spans="1:4" x14ac:dyDescent="0.25">
      <c r="A205492">
        <v>22</v>
      </c>
      <c r="B205492">
        <v>28416702</v>
      </c>
      <c r="C205492">
        <v>28416706</v>
      </c>
      <c r="D205492" s="1" t="s">
        <v>18963</v>
      </c>
    </row>
    <row r="205493" spans="1:4" x14ac:dyDescent="0.25">
      <c r="A205493">
        <v>22</v>
      </c>
      <c r="B205493">
        <v>28416977</v>
      </c>
      <c r="C205493">
        <v>28417077</v>
      </c>
      <c r="D205493" s="1" t="s">
        <v>18963</v>
      </c>
    </row>
    <row r="205494" spans="1:4" x14ac:dyDescent="0.25">
      <c r="A205494">
        <v>22</v>
      </c>
      <c r="B205494">
        <v>28424974</v>
      </c>
      <c r="C205494">
        <v>28425104</v>
      </c>
      <c r="D205494" s="1" t="s">
        <v>18963</v>
      </c>
    </row>
    <row r="205495" spans="1:4" x14ac:dyDescent="0.25">
      <c r="A205495">
        <v>22</v>
      </c>
      <c r="B205495">
        <v>28426213</v>
      </c>
      <c r="C205495">
        <v>28426354</v>
      </c>
      <c r="D205495" s="1" t="s">
        <v>18963</v>
      </c>
    </row>
    <row r="205496" spans="1:4" x14ac:dyDescent="0.25">
      <c r="A205496">
        <v>22</v>
      </c>
      <c r="B205496">
        <v>28490067</v>
      </c>
      <c r="C205496">
        <v>28490233</v>
      </c>
      <c r="D205496" s="1" t="s">
        <v>18963</v>
      </c>
    </row>
    <row r="205497" spans="1:4" x14ac:dyDescent="0.25">
      <c r="A205497">
        <v>22</v>
      </c>
      <c r="B205497">
        <v>28492177</v>
      </c>
      <c r="C205497">
        <v>28492396</v>
      </c>
      <c r="D205497" s="1" t="s">
        <v>18963</v>
      </c>
    </row>
    <row r="205498" spans="1:4" x14ac:dyDescent="0.25">
      <c r="A205498">
        <v>22</v>
      </c>
      <c r="B205498">
        <v>28494902</v>
      </c>
      <c r="C205498">
        <v>28495032</v>
      </c>
      <c r="D205498" s="1" t="s">
        <v>18963</v>
      </c>
    </row>
    <row r="205499" spans="1:4" x14ac:dyDescent="0.25">
      <c r="A205499">
        <v>22</v>
      </c>
      <c r="B205499">
        <v>28497158</v>
      </c>
      <c r="C205499">
        <v>28497268</v>
      </c>
      <c r="D205499" s="1" t="s">
        <v>18963</v>
      </c>
    </row>
    <row r="205500" spans="1:4" x14ac:dyDescent="0.25">
      <c r="A205500">
        <v>22</v>
      </c>
      <c r="B205500">
        <v>28501266</v>
      </c>
      <c r="C205500">
        <v>28501790</v>
      </c>
      <c r="D205500" s="1" t="s">
        <v>18963</v>
      </c>
    </row>
    <row r="205501" spans="1:4" x14ac:dyDescent="0.25">
      <c r="A205501">
        <v>22</v>
      </c>
      <c r="B205501">
        <v>28503049</v>
      </c>
      <c r="C205501">
        <v>28504391</v>
      </c>
      <c r="D205501" s="1" t="s">
        <v>18963</v>
      </c>
    </row>
    <row r="205502" spans="1:4" x14ac:dyDescent="0.25">
      <c r="A205502">
        <v>22</v>
      </c>
      <c r="B205502">
        <v>28559079</v>
      </c>
      <c r="C205502">
        <v>28559587</v>
      </c>
      <c r="D205502" s="1" t="s">
        <v>18963</v>
      </c>
    </row>
    <row r="205503" spans="1:4" x14ac:dyDescent="0.25">
      <c r="A205503">
        <v>22</v>
      </c>
      <c r="B205503">
        <v>28692185</v>
      </c>
      <c r="C205503">
        <v>28692316</v>
      </c>
      <c r="D205503" s="1" t="s">
        <v>18963</v>
      </c>
    </row>
    <row r="205504" spans="1:4" x14ac:dyDescent="0.25">
      <c r="A205504">
        <v>22</v>
      </c>
      <c r="B205504">
        <v>28693567</v>
      </c>
      <c r="C205504">
        <v>28693840</v>
      </c>
      <c r="D205504" s="1" t="s">
        <v>18963</v>
      </c>
    </row>
    <row r="205505" spans="1:4" x14ac:dyDescent="0.25">
      <c r="A205505">
        <v>22</v>
      </c>
      <c r="B205505">
        <v>28702483</v>
      </c>
      <c r="C205505">
        <v>28702631</v>
      </c>
      <c r="D205505" s="1" t="s">
        <v>18963</v>
      </c>
    </row>
    <row r="205506" spans="1:4" x14ac:dyDescent="0.25">
      <c r="A205506">
        <v>22</v>
      </c>
      <c r="B205506">
        <v>28838873</v>
      </c>
      <c r="C205506">
        <v>28838900</v>
      </c>
      <c r="D205506" s="1" t="s">
        <v>18963</v>
      </c>
    </row>
    <row r="205507" spans="1:4" x14ac:dyDescent="0.25">
      <c r="A205507">
        <v>22</v>
      </c>
      <c r="B205507">
        <v>29025539</v>
      </c>
      <c r="C205507">
        <v>29025818</v>
      </c>
      <c r="D205507" s="1" t="s">
        <v>18963</v>
      </c>
    </row>
    <row r="205508" spans="1:4" x14ac:dyDescent="0.25">
      <c r="A205508">
        <v>22</v>
      </c>
      <c r="B205508">
        <v>29042146</v>
      </c>
      <c r="C205508">
        <v>29042158</v>
      </c>
      <c r="D205508" s="1" t="s">
        <v>18963</v>
      </c>
    </row>
    <row r="205509" spans="1:4" x14ac:dyDescent="0.25">
      <c r="A205509">
        <v>22</v>
      </c>
      <c r="B205509">
        <v>29052357</v>
      </c>
      <c r="C205509">
        <v>29052381</v>
      </c>
      <c r="D205509" s="1" t="s">
        <v>18963</v>
      </c>
    </row>
    <row r="205510" spans="1:4" x14ac:dyDescent="0.25">
      <c r="A205510">
        <v>22</v>
      </c>
      <c r="B205510">
        <v>29075609</v>
      </c>
      <c r="C205510">
        <v>29075711</v>
      </c>
      <c r="D205510" s="1" t="s">
        <v>18963</v>
      </c>
    </row>
    <row r="205511" spans="1:4" x14ac:dyDescent="0.25">
      <c r="A205511">
        <v>22</v>
      </c>
      <c r="B205511">
        <v>29083884</v>
      </c>
      <c r="C205511">
        <v>29083974</v>
      </c>
      <c r="D205511" s="1" t="s">
        <v>18964</v>
      </c>
    </row>
    <row r="205512" spans="1:4" x14ac:dyDescent="0.25">
      <c r="A205512">
        <v>22</v>
      </c>
      <c r="B205512">
        <v>29085122</v>
      </c>
      <c r="C205512">
        <v>29085203</v>
      </c>
      <c r="D205512" s="1" t="s">
        <v>18964</v>
      </c>
    </row>
    <row r="205513" spans="1:4" x14ac:dyDescent="0.25">
      <c r="A205513">
        <v>22</v>
      </c>
      <c r="B205513">
        <v>29090019</v>
      </c>
      <c r="C205513">
        <v>29090105</v>
      </c>
      <c r="D205513" s="1" t="s">
        <v>18964</v>
      </c>
    </row>
    <row r="205514" spans="1:4" x14ac:dyDescent="0.25">
      <c r="A205514">
        <v>22</v>
      </c>
      <c r="B205514">
        <v>29091114</v>
      </c>
      <c r="C205514">
        <v>29091230</v>
      </c>
      <c r="D205514" s="1" t="s">
        <v>18964</v>
      </c>
    </row>
    <row r="205515" spans="1:4" x14ac:dyDescent="0.25">
      <c r="A205515">
        <v>22</v>
      </c>
      <c r="B205515">
        <v>29091697</v>
      </c>
      <c r="C205515">
        <v>29091861</v>
      </c>
      <c r="D205515" s="1" t="s">
        <v>18964</v>
      </c>
    </row>
    <row r="205516" spans="1:4" x14ac:dyDescent="0.25">
      <c r="A205516">
        <v>22</v>
      </c>
      <c r="B205516">
        <v>29092888</v>
      </c>
      <c r="C205516">
        <v>29092975</v>
      </c>
      <c r="D205516" s="1" t="s">
        <v>18964</v>
      </c>
    </row>
    <row r="205517" spans="1:4" x14ac:dyDescent="0.25">
      <c r="A205517">
        <v>22</v>
      </c>
      <c r="B205517">
        <v>29093054</v>
      </c>
      <c r="C205517">
        <v>29093117</v>
      </c>
      <c r="D205517" s="1" t="s">
        <v>18964</v>
      </c>
    </row>
    <row r="205518" spans="1:4" x14ac:dyDescent="0.25">
      <c r="A205518">
        <v>22</v>
      </c>
      <c r="B205518">
        <v>29095825</v>
      </c>
      <c r="C205518">
        <v>29095925</v>
      </c>
      <c r="D205518" s="1" t="s">
        <v>18964</v>
      </c>
    </row>
    <row r="205519" spans="1:4" x14ac:dyDescent="0.25">
      <c r="A205519">
        <v>22</v>
      </c>
      <c r="B205519">
        <v>29099492</v>
      </c>
      <c r="C205519">
        <v>29099554</v>
      </c>
      <c r="D205519" s="1" t="s">
        <v>18964</v>
      </c>
    </row>
    <row r="205520" spans="1:4" x14ac:dyDescent="0.25">
      <c r="A205520">
        <v>22</v>
      </c>
      <c r="B205520">
        <v>29105993</v>
      </c>
      <c r="C205520">
        <v>29106047</v>
      </c>
      <c r="D205520" s="1" t="s">
        <v>18964</v>
      </c>
    </row>
    <row r="205521" spans="1:4" x14ac:dyDescent="0.25">
      <c r="A205521">
        <v>22</v>
      </c>
      <c r="B205521">
        <v>29107896</v>
      </c>
      <c r="C205521">
        <v>29108005</v>
      </c>
      <c r="D205521" s="1" t="s">
        <v>18964</v>
      </c>
    </row>
    <row r="205522" spans="1:4" x14ac:dyDescent="0.25">
      <c r="A205522">
        <v>22</v>
      </c>
      <c r="B205522">
        <v>29108099</v>
      </c>
      <c r="C205522">
        <v>29108239</v>
      </c>
      <c r="D205522" s="1" t="s">
        <v>18964</v>
      </c>
    </row>
    <row r="205523" spans="1:4" x14ac:dyDescent="0.25">
      <c r="A205523">
        <v>22</v>
      </c>
      <c r="B205523">
        <v>29108248</v>
      </c>
      <c r="C205523">
        <v>29108484</v>
      </c>
      <c r="D205523" s="1" t="s">
        <v>18964</v>
      </c>
    </row>
    <row r="205524" spans="1:4" x14ac:dyDescent="0.25">
      <c r="A205524">
        <v>22</v>
      </c>
      <c r="B205524">
        <v>29115382</v>
      </c>
      <c r="C205524">
        <v>29115473</v>
      </c>
      <c r="D205524" s="1" t="s">
        <v>18964</v>
      </c>
    </row>
    <row r="205525" spans="1:4" x14ac:dyDescent="0.25">
      <c r="A205525">
        <v>22</v>
      </c>
      <c r="B205525">
        <v>29117587</v>
      </c>
      <c r="C205525">
        <v>29117619</v>
      </c>
      <c r="D205525" s="1" t="s">
        <v>18964</v>
      </c>
    </row>
    <row r="205526" spans="1:4" x14ac:dyDescent="0.25">
      <c r="A205526">
        <v>22</v>
      </c>
      <c r="B205526">
        <v>29120873</v>
      </c>
      <c r="C205526">
        <v>29120911</v>
      </c>
      <c r="D205526" s="1" t="s">
        <v>18964</v>
      </c>
    </row>
    <row r="205527" spans="1:4" x14ac:dyDescent="0.25">
      <c r="A205527">
        <v>22</v>
      </c>
      <c r="B205527">
        <v>29120964</v>
      </c>
      <c r="C205527">
        <v>29121112</v>
      </c>
      <c r="D205527" s="1" t="s">
        <v>18964</v>
      </c>
    </row>
    <row r="205528" spans="1:4" x14ac:dyDescent="0.25">
      <c r="A205528">
        <v>22</v>
      </c>
      <c r="B205528">
        <v>29121230</v>
      </c>
      <c r="C205528">
        <v>29121355</v>
      </c>
      <c r="D205528" s="1" t="s">
        <v>18964</v>
      </c>
    </row>
    <row r="205529" spans="1:4" x14ac:dyDescent="0.25">
      <c r="A205529">
        <v>22</v>
      </c>
      <c r="B205529">
        <v>29126407</v>
      </c>
      <c r="C205529">
        <v>29126536</v>
      </c>
      <c r="D205529" s="1" t="s">
        <v>18964</v>
      </c>
    </row>
    <row r="205530" spans="1:4" x14ac:dyDescent="0.25">
      <c r="A205530">
        <v>22</v>
      </c>
      <c r="B205530">
        <v>29130390</v>
      </c>
      <c r="C205530">
        <v>29130715</v>
      </c>
      <c r="D205530" s="1" t="s">
        <v>18964</v>
      </c>
    </row>
    <row r="205531" spans="1:4" x14ac:dyDescent="0.25">
      <c r="A205531">
        <v>22</v>
      </c>
      <c r="B205531">
        <v>29133247</v>
      </c>
      <c r="C205531">
        <v>29133271</v>
      </c>
      <c r="D205531" s="1" t="s">
        <v>18964</v>
      </c>
    </row>
    <row r="205532" spans="1:4" x14ac:dyDescent="0.25">
      <c r="A205532">
        <v>22</v>
      </c>
      <c r="B205532">
        <v>29138083</v>
      </c>
      <c r="C205532">
        <v>29138368</v>
      </c>
      <c r="D205532" s="1" t="s">
        <v>18965</v>
      </c>
    </row>
    <row r="205533" spans="1:4" x14ac:dyDescent="0.25">
      <c r="A205533">
        <v>22</v>
      </c>
      <c r="B205533">
        <v>29139869</v>
      </c>
      <c r="C205533">
        <v>29139966</v>
      </c>
      <c r="D205533" s="1" t="s">
        <v>18965</v>
      </c>
    </row>
    <row r="205534" spans="1:4" x14ac:dyDescent="0.25">
      <c r="A205534">
        <v>22</v>
      </c>
      <c r="B205534">
        <v>29140602</v>
      </c>
      <c r="C205534">
        <v>29140697</v>
      </c>
      <c r="D205534" s="1" t="s">
        <v>18965</v>
      </c>
    </row>
    <row r="205535" spans="1:4" x14ac:dyDescent="0.25">
      <c r="A205535">
        <v>22</v>
      </c>
      <c r="B205535">
        <v>29141851</v>
      </c>
      <c r="C205535">
        <v>29141996</v>
      </c>
      <c r="D205535" s="1" t="s">
        <v>18965</v>
      </c>
    </row>
    <row r="205536" spans="1:4" x14ac:dyDescent="0.25">
      <c r="A205536">
        <v>22</v>
      </c>
      <c r="B205536">
        <v>29147228</v>
      </c>
      <c r="C205536">
        <v>29147276</v>
      </c>
      <c r="D205536" s="1" t="s">
        <v>18965</v>
      </c>
    </row>
    <row r="205537" spans="1:4" x14ac:dyDescent="0.25">
      <c r="A205537">
        <v>22</v>
      </c>
      <c r="B205537">
        <v>29153065</v>
      </c>
      <c r="C205537">
        <v>29153157</v>
      </c>
      <c r="D205537" s="1" t="s">
        <v>18965</v>
      </c>
    </row>
    <row r="205538" spans="1:4" x14ac:dyDescent="0.25">
      <c r="A205538">
        <v>22</v>
      </c>
      <c r="B205538">
        <v>29168837</v>
      </c>
      <c r="C205538">
        <v>29169022</v>
      </c>
      <c r="D205538" s="1" t="s">
        <v>18966</v>
      </c>
    </row>
    <row r="205539" spans="1:4" x14ac:dyDescent="0.25">
      <c r="A205539">
        <v>22</v>
      </c>
      <c r="B205539">
        <v>29169712</v>
      </c>
      <c r="C205539">
        <v>29169766</v>
      </c>
      <c r="D205539" s="1" t="s">
        <v>18966</v>
      </c>
    </row>
    <row r="205540" spans="1:4" x14ac:dyDescent="0.25">
      <c r="A205540">
        <v>22</v>
      </c>
      <c r="B205540">
        <v>29176935</v>
      </c>
      <c r="C205540">
        <v>29177160</v>
      </c>
      <c r="D205540" s="1" t="s">
        <v>18966</v>
      </c>
    </row>
    <row r="205541" spans="1:4" x14ac:dyDescent="0.25">
      <c r="A205541">
        <v>22</v>
      </c>
      <c r="B205541">
        <v>29179495</v>
      </c>
      <c r="C205541">
        <v>29179633</v>
      </c>
      <c r="D205541" s="1" t="s">
        <v>18966</v>
      </c>
    </row>
    <row r="205542" spans="1:4" x14ac:dyDescent="0.25">
      <c r="A205542">
        <v>22</v>
      </c>
      <c r="B205542">
        <v>29182076</v>
      </c>
      <c r="C205542">
        <v>29182314</v>
      </c>
      <c r="D205542" s="1" t="s">
        <v>18966</v>
      </c>
    </row>
    <row r="205543" spans="1:4" x14ac:dyDescent="0.25">
      <c r="A205543">
        <v>22</v>
      </c>
      <c r="B205543">
        <v>29191162</v>
      </c>
      <c r="C205543">
        <v>29191720</v>
      </c>
      <c r="D205543" s="1" t="s">
        <v>18967</v>
      </c>
    </row>
    <row r="205544" spans="1:4" x14ac:dyDescent="0.25">
      <c r="A205544">
        <v>22</v>
      </c>
      <c r="B205544">
        <v>29192034</v>
      </c>
      <c r="C205544">
        <v>29192180</v>
      </c>
      <c r="D205544" s="1" t="s">
        <v>18967</v>
      </c>
    </row>
    <row r="205545" spans="1:4" x14ac:dyDescent="0.25">
      <c r="A205545">
        <v>22</v>
      </c>
      <c r="B205545">
        <v>29193064</v>
      </c>
      <c r="C205545">
        <v>29193193</v>
      </c>
      <c r="D205545" s="1" t="s">
        <v>18967</v>
      </c>
    </row>
    <row r="205546" spans="1:4" x14ac:dyDescent="0.25">
      <c r="A205546">
        <v>22</v>
      </c>
      <c r="B205546">
        <v>29195029</v>
      </c>
      <c r="C205546">
        <v>29195141</v>
      </c>
      <c r="D205546" s="1" t="s">
        <v>18967</v>
      </c>
    </row>
    <row r="205547" spans="1:4" x14ac:dyDescent="0.25">
      <c r="A205547">
        <v>22</v>
      </c>
      <c r="B205547">
        <v>29195947</v>
      </c>
      <c r="C205547">
        <v>29196024</v>
      </c>
      <c r="D205547" s="1" t="s">
        <v>18967</v>
      </c>
    </row>
    <row r="205548" spans="1:4" x14ac:dyDescent="0.25">
      <c r="A205548">
        <v>22</v>
      </c>
      <c r="B205548">
        <v>29196285</v>
      </c>
      <c r="C205548">
        <v>29196512</v>
      </c>
      <c r="D205548" s="1" t="s">
        <v>18967</v>
      </c>
    </row>
    <row r="205549" spans="1:4" x14ac:dyDescent="0.25">
      <c r="A205549">
        <v>22</v>
      </c>
      <c r="B205549">
        <v>29218152</v>
      </c>
      <c r="C205549">
        <v>29218167</v>
      </c>
      <c r="D205549" s="1" t="s">
        <v>6</v>
      </c>
    </row>
    <row r="205550" spans="1:4" x14ac:dyDescent="0.25">
      <c r="A205550">
        <v>22</v>
      </c>
      <c r="B205550">
        <v>29279754</v>
      </c>
      <c r="C205550">
        <v>29280054</v>
      </c>
      <c r="D205550" s="1" t="s">
        <v>18968</v>
      </c>
    </row>
    <row r="205551" spans="1:4" x14ac:dyDescent="0.25">
      <c r="A205551">
        <v>22</v>
      </c>
      <c r="B205551">
        <v>29383063</v>
      </c>
      <c r="C205551">
        <v>29383189</v>
      </c>
      <c r="D205551" s="1" t="s">
        <v>18968</v>
      </c>
    </row>
    <row r="205552" spans="1:4" x14ac:dyDescent="0.25">
      <c r="A205552">
        <v>22</v>
      </c>
      <c r="B205552">
        <v>29438482</v>
      </c>
      <c r="C205552">
        <v>29438557</v>
      </c>
      <c r="D205552" s="1" t="s">
        <v>18968</v>
      </c>
    </row>
    <row r="205553" spans="1:4" x14ac:dyDescent="0.25">
      <c r="A205553">
        <v>22</v>
      </c>
      <c r="B205553">
        <v>29439286</v>
      </c>
      <c r="C205553">
        <v>29439418</v>
      </c>
      <c r="D205553" s="1" t="s">
        <v>18968</v>
      </c>
    </row>
    <row r="205554" spans="1:4" x14ac:dyDescent="0.25">
      <c r="A205554">
        <v>22</v>
      </c>
      <c r="B205554">
        <v>29440767</v>
      </c>
      <c r="C205554">
        <v>29440878</v>
      </c>
      <c r="D205554" s="1" t="s">
        <v>18968</v>
      </c>
    </row>
    <row r="205555" spans="1:4" x14ac:dyDescent="0.25">
      <c r="A205555">
        <v>22</v>
      </c>
      <c r="B205555">
        <v>29442703</v>
      </c>
      <c r="C205555">
        <v>29442871</v>
      </c>
      <c r="D205555" s="1" t="s">
        <v>18968</v>
      </c>
    </row>
    <row r="205556" spans="1:4" x14ac:dyDescent="0.25">
      <c r="A205556">
        <v>22</v>
      </c>
      <c r="B205556">
        <v>29444376</v>
      </c>
      <c r="C205556">
        <v>29444479</v>
      </c>
      <c r="D205556" s="1" t="s">
        <v>18968</v>
      </c>
    </row>
    <row r="205557" spans="1:4" x14ac:dyDescent="0.25">
      <c r="A205557">
        <v>22</v>
      </c>
      <c r="B205557">
        <v>29445184</v>
      </c>
      <c r="C205557">
        <v>29446936</v>
      </c>
      <c r="D205557" s="1" t="s">
        <v>18968</v>
      </c>
    </row>
    <row r="205558" spans="1:4" x14ac:dyDescent="0.25">
      <c r="A205558">
        <v>22</v>
      </c>
      <c r="B205558">
        <v>29449566</v>
      </c>
      <c r="C205558">
        <v>29449610</v>
      </c>
      <c r="D205558" s="1" t="s">
        <v>18968</v>
      </c>
    </row>
    <row r="205559" spans="1:4" x14ac:dyDescent="0.25">
      <c r="A205559">
        <v>22</v>
      </c>
      <c r="B205559">
        <v>29454729</v>
      </c>
      <c r="C205559">
        <v>29455170</v>
      </c>
      <c r="D205559" s="1" t="s">
        <v>18969</v>
      </c>
    </row>
    <row r="205560" spans="1:4" x14ac:dyDescent="0.25">
      <c r="A205560">
        <v>22</v>
      </c>
      <c r="B205560">
        <v>29455670</v>
      </c>
      <c r="C205560">
        <v>29455790</v>
      </c>
      <c r="D205560" s="1" t="s">
        <v>18969</v>
      </c>
    </row>
    <row r="205561" spans="1:4" x14ac:dyDescent="0.25">
      <c r="A205561">
        <v>22</v>
      </c>
      <c r="B205561">
        <v>29456402</v>
      </c>
      <c r="C205561">
        <v>29456831</v>
      </c>
      <c r="D205561" s="1" t="s">
        <v>18969</v>
      </c>
    </row>
    <row r="205562" spans="1:4" x14ac:dyDescent="0.25">
      <c r="A205562">
        <v>22</v>
      </c>
      <c r="B205562">
        <v>29457777</v>
      </c>
      <c r="C205562">
        <v>29457780</v>
      </c>
      <c r="D205562" s="1" t="s">
        <v>18969</v>
      </c>
    </row>
    <row r="205563" spans="1:4" x14ac:dyDescent="0.25">
      <c r="A205563">
        <v>22</v>
      </c>
      <c r="B205563">
        <v>29469118</v>
      </c>
      <c r="C205563">
        <v>29469215</v>
      </c>
      <c r="D205563" s="1" t="s">
        <v>18970</v>
      </c>
    </row>
    <row r="205564" spans="1:4" x14ac:dyDescent="0.25">
      <c r="A205564">
        <v>22</v>
      </c>
      <c r="B205564">
        <v>29490245</v>
      </c>
      <c r="C205564">
        <v>29490408</v>
      </c>
      <c r="D205564" s="1" t="s">
        <v>18970</v>
      </c>
    </row>
    <row r="205565" spans="1:4" x14ac:dyDescent="0.25">
      <c r="A205565">
        <v>22</v>
      </c>
      <c r="B205565">
        <v>29494849</v>
      </c>
      <c r="C205565">
        <v>29494941</v>
      </c>
      <c r="D205565" s="1" t="s">
        <v>18970</v>
      </c>
    </row>
    <row r="205566" spans="1:4" x14ac:dyDescent="0.25">
      <c r="A205566">
        <v>22</v>
      </c>
      <c r="B205566">
        <v>29499448</v>
      </c>
      <c r="C205566">
        <v>29499485</v>
      </c>
      <c r="D205566" s="1" t="s">
        <v>18970</v>
      </c>
    </row>
    <row r="205567" spans="1:4" x14ac:dyDescent="0.25">
      <c r="A205567">
        <v>22</v>
      </c>
      <c r="B205567">
        <v>29517344</v>
      </c>
      <c r="C205567">
        <v>29517469</v>
      </c>
      <c r="D205567" s="1" t="s">
        <v>18970</v>
      </c>
    </row>
    <row r="205568" spans="1:4" x14ac:dyDescent="0.25">
      <c r="A205568">
        <v>22</v>
      </c>
      <c r="B205568">
        <v>29521250</v>
      </c>
      <c r="C205568">
        <v>29521404</v>
      </c>
      <c r="D205568" s="1" t="s">
        <v>18970</v>
      </c>
    </row>
    <row r="205569" spans="1:4" x14ac:dyDescent="0.25">
      <c r="A205569">
        <v>22</v>
      </c>
      <c r="B205569">
        <v>29533329</v>
      </c>
      <c r="C205569">
        <v>29533662</v>
      </c>
      <c r="D205569" s="1" t="s">
        <v>18970</v>
      </c>
    </row>
    <row r="205570" spans="1:4" x14ac:dyDescent="0.25">
      <c r="A205570">
        <v>22</v>
      </c>
      <c r="B205570">
        <v>29534611</v>
      </c>
      <c r="C205570">
        <v>29534821</v>
      </c>
      <c r="D205570" s="1" t="s">
        <v>18970</v>
      </c>
    </row>
    <row r="205571" spans="1:4" x14ac:dyDescent="0.25">
      <c r="A205571">
        <v>22</v>
      </c>
      <c r="B205571">
        <v>29536269</v>
      </c>
      <c r="C205571">
        <v>29536354</v>
      </c>
      <c r="D205571" s="1" t="s">
        <v>18970</v>
      </c>
    </row>
    <row r="205572" spans="1:4" x14ac:dyDescent="0.25">
      <c r="A205572">
        <v>22</v>
      </c>
      <c r="B205572">
        <v>29537931</v>
      </c>
      <c r="C205572">
        <v>29538100</v>
      </c>
      <c r="D205572" s="1" t="s">
        <v>18970</v>
      </c>
    </row>
    <row r="205573" spans="1:4" x14ac:dyDescent="0.25">
      <c r="A205573">
        <v>22</v>
      </c>
      <c r="B205573">
        <v>29563031</v>
      </c>
      <c r="C205573">
        <v>29563094</v>
      </c>
      <c r="D205573" s="1" t="s">
        <v>18970</v>
      </c>
    </row>
    <row r="205574" spans="1:4" x14ac:dyDescent="0.25">
      <c r="A205574">
        <v>22</v>
      </c>
      <c r="B205574">
        <v>29602027</v>
      </c>
      <c r="C205574">
        <v>29602128</v>
      </c>
      <c r="D205574" s="1" t="s">
        <v>18971</v>
      </c>
    </row>
    <row r="205575" spans="1:4" x14ac:dyDescent="0.25">
      <c r="A205575">
        <v>22</v>
      </c>
      <c r="B205575">
        <v>29610914</v>
      </c>
      <c r="C205575">
        <v>29611028</v>
      </c>
      <c r="D205575" s="1" t="s">
        <v>18971</v>
      </c>
    </row>
    <row r="205576" spans="1:4" x14ac:dyDescent="0.25">
      <c r="A205576">
        <v>22</v>
      </c>
      <c r="B205576">
        <v>29611515</v>
      </c>
      <c r="C205576">
        <v>29611619</v>
      </c>
      <c r="D205576" s="1" t="s">
        <v>18971</v>
      </c>
    </row>
    <row r="205577" spans="1:4" x14ac:dyDescent="0.25">
      <c r="A205577">
        <v>22</v>
      </c>
      <c r="B205577">
        <v>29621121</v>
      </c>
      <c r="C205577">
        <v>29621205</v>
      </c>
      <c r="D205577" s="1" t="s">
        <v>18971</v>
      </c>
    </row>
    <row r="205578" spans="1:4" x14ac:dyDescent="0.25">
      <c r="A205578">
        <v>22</v>
      </c>
      <c r="B205578">
        <v>29622478</v>
      </c>
      <c r="C205578">
        <v>29622540</v>
      </c>
      <c r="D205578" s="1" t="s">
        <v>18971</v>
      </c>
    </row>
    <row r="205579" spans="1:4" x14ac:dyDescent="0.25">
      <c r="A205579">
        <v>22</v>
      </c>
      <c r="B205579">
        <v>29627008</v>
      </c>
      <c r="C205579">
        <v>29627129</v>
      </c>
      <c r="D205579" s="1" t="s">
        <v>18971</v>
      </c>
    </row>
    <row r="205580" spans="1:4" x14ac:dyDescent="0.25">
      <c r="A205580">
        <v>22</v>
      </c>
      <c r="B205580">
        <v>29627305</v>
      </c>
      <c r="C205580">
        <v>29627354</v>
      </c>
      <c r="D205580" s="1" t="s">
        <v>18971</v>
      </c>
    </row>
    <row r="205581" spans="1:4" x14ac:dyDescent="0.25">
      <c r="A205581">
        <v>22</v>
      </c>
      <c r="B205581">
        <v>29627446</v>
      </c>
      <c r="C205581">
        <v>29627497</v>
      </c>
      <c r="D205581" s="1" t="s">
        <v>18971</v>
      </c>
    </row>
    <row r="205582" spans="1:4" x14ac:dyDescent="0.25">
      <c r="A205582">
        <v>22</v>
      </c>
      <c r="B205582">
        <v>29627581</v>
      </c>
      <c r="C205582">
        <v>29627671</v>
      </c>
      <c r="D205582" s="1" t="s">
        <v>18971</v>
      </c>
    </row>
    <row r="205583" spans="1:4" x14ac:dyDescent="0.25">
      <c r="A205583">
        <v>22</v>
      </c>
      <c r="B205583">
        <v>29628244</v>
      </c>
      <c r="C205583">
        <v>29628391</v>
      </c>
      <c r="D205583" s="1" t="s">
        <v>18971</v>
      </c>
    </row>
    <row r="205584" spans="1:4" x14ac:dyDescent="0.25">
      <c r="A205584">
        <v>22</v>
      </c>
      <c r="B205584">
        <v>29629367</v>
      </c>
      <c r="C205584">
        <v>29629457</v>
      </c>
      <c r="D205584" s="1" t="s">
        <v>18971</v>
      </c>
    </row>
    <row r="205585" spans="1:4" x14ac:dyDescent="0.25">
      <c r="A205585">
        <v>22</v>
      </c>
      <c r="B205585">
        <v>29629602</v>
      </c>
      <c r="C205585">
        <v>29629655</v>
      </c>
      <c r="D205585" s="1" t="s">
        <v>18971</v>
      </c>
    </row>
    <row r="205586" spans="1:4" x14ac:dyDescent="0.25">
      <c r="A205586">
        <v>22</v>
      </c>
      <c r="B205586">
        <v>29630125</v>
      </c>
      <c r="C205586">
        <v>29630188</v>
      </c>
      <c r="D205586" s="1" t="s">
        <v>18971</v>
      </c>
    </row>
    <row r="205587" spans="1:4" x14ac:dyDescent="0.25">
      <c r="A205587">
        <v>22</v>
      </c>
      <c r="B205587">
        <v>29630293</v>
      </c>
      <c r="C205587">
        <v>29630338</v>
      </c>
      <c r="D205587" s="1" t="s">
        <v>18971</v>
      </c>
    </row>
    <row r="205588" spans="1:4" x14ac:dyDescent="0.25">
      <c r="A205588">
        <v>22</v>
      </c>
      <c r="B205588">
        <v>29639433</v>
      </c>
      <c r="C205588">
        <v>29639478</v>
      </c>
      <c r="D205588" s="1" t="s">
        <v>18971</v>
      </c>
    </row>
    <row r="205589" spans="1:4" x14ac:dyDescent="0.25">
      <c r="A205589">
        <v>22</v>
      </c>
      <c r="B205589">
        <v>29650191</v>
      </c>
      <c r="C205589">
        <v>29650276</v>
      </c>
      <c r="D205589" s="1" t="s">
        <v>18971</v>
      </c>
    </row>
    <row r="205590" spans="1:4" x14ac:dyDescent="0.25">
      <c r="A205590">
        <v>22</v>
      </c>
      <c r="B205590">
        <v>29651259</v>
      </c>
      <c r="C205590">
        <v>29651350</v>
      </c>
      <c r="D205590" s="1" t="s">
        <v>18971</v>
      </c>
    </row>
    <row r="205591" spans="1:4" x14ac:dyDescent="0.25">
      <c r="A205591">
        <v>22</v>
      </c>
      <c r="B205591">
        <v>29654298</v>
      </c>
      <c r="C205591">
        <v>29654309</v>
      </c>
      <c r="D205591" s="1" t="s">
        <v>18971</v>
      </c>
    </row>
    <row r="205592" spans="1:4" x14ac:dyDescent="0.25">
      <c r="A205592">
        <v>22</v>
      </c>
      <c r="B205592">
        <v>29654805</v>
      </c>
      <c r="C205592">
        <v>29654952</v>
      </c>
      <c r="D205592" s="1" t="s">
        <v>18971</v>
      </c>
    </row>
    <row r="205593" spans="1:4" x14ac:dyDescent="0.25">
      <c r="A205593">
        <v>22</v>
      </c>
      <c r="B205593">
        <v>29656048</v>
      </c>
      <c r="C205593">
        <v>29656226</v>
      </c>
      <c r="D205593" s="1" t="s">
        <v>18972</v>
      </c>
    </row>
    <row r="205594" spans="1:4" x14ac:dyDescent="0.25">
      <c r="A205594">
        <v>22</v>
      </c>
      <c r="B205594">
        <v>29656314</v>
      </c>
      <c r="C205594">
        <v>29656602</v>
      </c>
      <c r="D205594" s="1" t="s">
        <v>18972</v>
      </c>
    </row>
    <row r="205595" spans="1:4" x14ac:dyDescent="0.25">
      <c r="A205595">
        <v>22</v>
      </c>
      <c r="B205595">
        <v>29656690</v>
      </c>
      <c r="C205595">
        <v>29656986</v>
      </c>
      <c r="D205595" s="1" t="s">
        <v>18972</v>
      </c>
    </row>
    <row r="205596" spans="1:4" x14ac:dyDescent="0.25">
      <c r="A205596">
        <v>22</v>
      </c>
      <c r="B205596">
        <v>29659823</v>
      </c>
      <c r="C205596">
        <v>29660364</v>
      </c>
      <c r="D205596" s="1" t="s">
        <v>18972</v>
      </c>
    </row>
    <row r="205597" spans="1:4" x14ac:dyDescent="0.25">
      <c r="A205597">
        <v>22</v>
      </c>
      <c r="B205597">
        <v>29661467</v>
      </c>
      <c r="C205597">
        <v>29661615</v>
      </c>
      <c r="D205597" s="1" t="s">
        <v>18972</v>
      </c>
    </row>
    <row r="205598" spans="1:4" x14ac:dyDescent="0.25">
      <c r="A205598">
        <v>22</v>
      </c>
      <c r="B205598">
        <v>29664325</v>
      </c>
      <c r="C205598">
        <v>29664338</v>
      </c>
      <c r="D205598" s="1" t="s">
        <v>18973</v>
      </c>
    </row>
    <row r="205599" spans="1:4" x14ac:dyDescent="0.25">
      <c r="A205599">
        <v>22</v>
      </c>
      <c r="B205599">
        <v>29668204</v>
      </c>
      <c r="C205599">
        <v>29668241</v>
      </c>
      <c r="D205599" s="1" t="s">
        <v>18973</v>
      </c>
    </row>
    <row r="205600" spans="1:4" x14ac:dyDescent="0.25">
      <c r="A205600">
        <v>22</v>
      </c>
      <c r="B205600">
        <v>29668368</v>
      </c>
      <c r="C205600">
        <v>29668420</v>
      </c>
      <c r="D205600" s="1" t="s">
        <v>18973</v>
      </c>
    </row>
    <row r="205601" spans="1:4" x14ac:dyDescent="0.25">
      <c r="A205601">
        <v>22</v>
      </c>
      <c r="B205601">
        <v>29669726</v>
      </c>
      <c r="C205601">
        <v>29669853</v>
      </c>
      <c r="D205601" s="1" t="s">
        <v>18973</v>
      </c>
    </row>
    <row r="205602" spans="1:4" x14ac:dyDescent="0.25">
      <c r="A205602">
        <v>22</v>
      </c>
      <c r="B205602">
        <v>29670253</v>
      </c>
      <c r="C205602">
        <v>29670271</v>
      </c>
      <c r="D205602" s="1" t="s">
        <v>18973</v>
      </c>
    </row>
    <row r="205603" spans="1:4" x14ac:dyDescent="0.25">
      <c r="A205603">
        <v>22</v>
      </c>
      <c r="B205603">
        <v>29673996</v>
      </c>
      <c r="C205603">
        <v>29674205</v>
      </c>
      <c r="D205603" s="1" t="s">
        <v>18973</v>
      </c>
    </row>
    <row r="205604" spans="1:4" x14ac:dyDescent="0.25">
      <c r="A205604">
        <v>22</v>
      </c>
      <c r="B205604">
        <v>29678378</v>
      </c>
      <c r="C205604">
        <v>29678546</v>
      </c>
      <c r="D205604" s="1" t="s">
        <v>18973</v>
      </c>
    </row>
    <row r="205605" spans="1:4" x14ac:dyDescent="0.25">
      <c r="A205605">
        <v>22</v>
      </c>
      <c r="B205605">
        <v>29682911</v>
      </c>
      <c r="C205605">
        <v>29683123</v>
      </c>
      <c r="D205605" s="1" t="s">
        <v>18973</v>
      </c>
    </row>
    <row r="205606" spans="1:4" x14ac:dyDescent="0.25">
      <c r="A205606">
        <v>22</v>
      </c>
      <c r="B205606">
        <v>29684594</v>
      </c>
      <c r="C205606">
        <v>29684775</v>
      </c>
      <c r="D205606" s="1" t="s">
        <v>18973</v>
      </c>
    </row>
    <row r="205607" spans="1:4" x14ac:dyDescent="0.25">
      <c r="A205607">
        <v>22</v>
      </c>
      <c r="B205607">
        <v>29684975</v>
      </c>
      <c r="C205607">
        <v>29685051</v>
      </c>
      <c r="D205607" s="1" t="s">
        <v>18973</v>
      </c>
    </row>
    <row r="205608" spans="1:4" x14ac:dyDescent="0.25">
      <c r="A205608">
        <v>22</v>
      </c>
      <c r="B205608">
        <v>29686401</v>
      </c>
      <c r="C205608">
        <v>29686492</v>
      </c>
      <c r="D205608" s="1" t="s">
        <v>18973</v>
      </c>
    </row>
    <row r="205609" spans="1:4" x14ac:dyDescent="0.25">
      <c r="A205609">
        <v>22</v>
      </c>
      <c r="B205609">
        <v>29687550</v>
      </c>
      <c r="C205609">
        <v>29687588</v>
      </c>
      <c r="D205609" s="1" t="s">
        <v>18973</v>
      </c>
    </row>
    <row r="205610" spans="1:4" x14ac:dyDescent="0.25">
      <c r="A205610">
        <v>22</v>
      </c>
      <c r="B205610">
        <v>29688125</v>
      </c>
      <c r="C205610">
        <v>29688158</v>
      </c>
      <c r="D205610" s="1" t="s">
        <v>18973</v>
      </c>
    </row>
    <row r="205611" spans="1:4" x14ac:dyDescent="0.25">
      <c r="A205611">
        <v>22</v>
      </c>
      <c r="B205611">
        <v>29688476</v>
      </c>
      <c r="C205611">
        <v>29688595</v>
      </c>
      <c r="D205611" s="1" t="s">
        <v>18973</v>
      </c>
    </row>
    <row r="205612" spans="1:4" x14ac:dyDescent="0.25">
      <c r="A205612">
        <v>22</v>
      </c>
      <c r="B205612">
        <v>29692228</v>
      </c>
      <c r="C205612">
        <v>29692358</v>
      </c>
      <c r="D205612" s="1" t="s">
        <v>18973</v>
      </c>
    </row>
    <row r="205613" spans="1:4" x14ac:dyDescent="0.25">
      <c r="A205613">
        <v>22</v>
      </c>
      <c r="B205613">
        <v>29693816</v>
      </c>
      <c r="C205613">
        <v>29693939</v>
      </c>
      <c r="D205613" s="1" t="s">
        <v>18973</v>
      </c>
    </row>
    <row r="205614" spans="1:4" x14ac:dyDescent="0.25">
      <c r="A205614">
        <v>22</v>
      </c>
      <c r="B205614">
        <v>29694722</v>
      </c>
      <c r="C205614">
        <v>29694885</v>
      </c>
      <c r="D205614" s="1" t="s">
        <v>18973</v>
      </c>
    </row>
    <row r="205615" spans="1:4" x14ac:dyDescent="0.25">
      <c r="A205615">
        <v>22</v>
      </c>
      <c r="B205615">
        <v>29695184</v>
      </c>
      <c r="C205615">
        <v>29695321</v>
      </c>
      <c r="D205615" s="1" t="s">
        <v>18973</v>
      </c>
    </row>
    <row r="205616" spans="1:4" x14ac:dyDescent="0.25">
      <c r="A205616">
        <v>22</v>
      </c>
      <c r="B205616">
        <v>29695588</v>
      </c>
      <c r="C205616">
        <v>29695841</v>
      </c>
      <c r="D205616" s="1" t="s">
        <v>18973</v>
      </c>
    </row>
    <row r="205617" spans="1:4" x14ac:dyDescent="0.25">
      <c r="A205617">
        <v>22</v>
      </c>
      <c r="B205617">
        <v>29696111</v>
      </c>
      <c r="C205617">
        <v>29696151</v>
      </c>
      <c r="D205617" s="1" t="s">
        <v>18973</v>
      </c>
    </row>
    <row r="205618" spans="1:4" x14ac:dyDescent="0.25">
      <c r="A205618">
        <v>22</v>
      </c>
      <c r="B205618">
        <v>29704095</v>
      </c>
      <c r="C205618">
        <v>29704728</v>
      </c>
      <c r="D205618" s="1" t="s">
        <v>18974</v>
      </c>
    </row>
    <row r="205619" spans="1:4" x14ac:dyDescent="0.25">
      <c r="A205619">
        <v>22</v>
      </c>
      <c r="B205619">
        <v>29706428</v>
      </c>
      <c r="C205619">
        <v>29706536</v>
      </c>
      <c r="D205619" s="1" t="s">
        <v>18974</v>
      </c>
    </row>
    <row r="205620" spans="1:4" x14ac:dyDescent="0.25">
      <c r="A205620">
        <v>22</v>
      </c>
      <c r="B205620">
        <v>29706627</v>
      </c>
      <c r="C205620">
        <v>29706724</v>
      </c>
      <c r="D205620" s="1" t="s">
        <v>18974</v>
      </c>
    </row>
    <row r="205621" spans="1:4" x14ac:dyDescent="0.25">
      <c r="A205621">
        <v>22</v>
      </c>
      <c r="B205621">
        <v>29706816</v>
      </c>
      <c r="C205621">
        <v>29706992</v>
      </c>
      <c r="D205621" s="1" t="s">
        <v>18974</v>
      </c>
    </row>
    <row r="205622" spans="1:4" x14ac:dyDescent="0.25">
      <c r="A205622">
        <v>22</v>
      </c>
      <c r="B205622">
        <v>29707451</v>
      </c>
      <c r="C205622">
        <v>29708486</v>
      </c>
      <c r="D205622" s="1" t="s">
        <v>18974</v>
      </c>
    </row>
    <row r="205623" spans="1:4" x14ac:dyDescent="0.25">
      <c r="A205623">
        <v>22</v>
      </c>
      <c r="B205623">
        <v>29709289</v>
      </c>
      <c r="C205623">
        <v>29709557</v>
      </c>
      <c r="D205623" s="1" t="s">
        <v>18975</v>
      </c>
    </row>
    <row r="205624" spans="1:4" x14ac:dyDescent="0.25">
      <c r="A205624">
        <v>22</v>
      </c>
      <c r="B205624">
        <v>29709847</v>
      </c>
      <c r="C205624">
        <v>29709976</v>
      </c>
      <c r="D205624" s="1" t="s">
        <v>18975</v>
      </c>
    </row>
    <row r="205625" spans="1:4" x14ac:dyDescent="0.25">
      <c r="A205625">
        <v>22</v>
      </c>
      <c r="B205625">
        <v>29711016</v>
      </c>
      <c r="C205625">
        <v>29711235</v>
      </c>
      <c r="D205625" s="1" t="s">
        <v>18975</v>
      </c>
    </row>
    <row r="205626" spans="1:4" x14ac:dyDescent="0.25">
      <c r="A205626">
        <v>22</v>
      </c>
      <c r="B205626">
        <v>29711853</v>
      </c>
      <c r="C205626">
        <v>29712132</v>
      </c>
      <c r="D205626" s="1" t="s">
        <v>6</v>
      </c>
    </row>
    <row r="205627" spans="1:4" x14ac:dyDescent="0.25">
      <c r="A205627">
        <v>22</v>
      </c>
      <c r="B205627">
        <v>29715297</v>
      </c>
      <c r="C205627">
        <v>29715372</v>
      </c>
      <c r="D205627" s="1" t="s">
        <v>6</v>
      </c>
    </row>
    <row r="205628" spans="1:4" x14ac:dyDescent="0.25">
      <c r="A205628">
        <v>22</v>
      </c>
      <c r="B205628">
        <v>29724809</v>
      </c>
      <c r="C205628">
        <v>29724884</v>
      </c>
      <c r="D205628" s="1" t="s">
        <v>18976</v>
      </c>
    </row>
    <row r="205629" spans="1:4" x14ac:dyDescent="0.25">
      <c r="A205629">
        <v>22</v>
      </c>
      <c r="B205629">
        <v>29725700</v>
      </c>
      <c r="C205629">
        <v>29725709</v>
      </c>
      <c r="D205629" s="1" t="s">
        <v>18976</v>
      </c>
    </row>
    <row r="205630" spans="1:4" x14ac:dyDescent="0.25">
      <c r="A205630">
        <v>22</v>
      </c>
      <c r="B205630">
        <v>29726366</v>
      </c>
      <c r="C205630">
        <v>29726521</v>
      </c>
      <c r="D205630" s="1" t="s">
        <v>18976</v>
      </c>
    </row>
    <row r="205631" spans="1:4" x14ac:dyDescent="0.25">
      <c r="A205631">
        <v>22</v>
      </c>
      <c r="B205631">
        <v>29726611</v>
      </c>
      <c r="C205631">
        <v>29726698</v>
      </c>
      <c r="D205631" s="1" t="s">
        <v>18976</v>
      </c>
    </row>
    <row r="205632" spans="1:4" x14ac:dyDescent="0.25">
      <c r="A205632">
        <v>22</v>
      </c>
      <c r="B205632">
        <v>29727437</v>
      </c>
      <c r="C205632">
        <v>29727522</v>
      </c>
      <c r="D205632" s="1" t="s">
        <v>18976</v>
      </c>
    </row>
    <row r="205633" spans="1:4" x14ac:dyDescent="0.25">
      <c r="A205633">
        <v>22</v>
      </c>
      <c r="B205633">
        <v>29727775</v>
      </c>
      <c r="C205633">
        <v>29727905</v>
      </c>
      <c r="D205633" s="1" t="s">
        <v>18976</v>
      </c>
    </row>
    <row r="205634" spans="1:4" x14ac:dyDescent="0.25">
      <c r="A205634">
        <v>22</v>
      </c>
      <c r="B205634">
        <v>29730253</v>
      </c>
      <c r="C205634">
        <v>29730399</v>
      </c>
      <c r="D205634" s="1" t="s">
        <v>18976</v>
      </c>
    </row>
    <row r="205635" spans="1:4" x14ac:dyDescent="0.25">
      <c r="A205635">
        <v>22</v>
      </c>
      <c r="B205635">
        <v>29734978</v>
      </c>
      <c r="C205635">
        <v>29735122</v>
      </c>
      <c r="D205635" s="1" t="s">
        <v>18976</v>
      </c>
    </row>
    <row r="205636" spans="1:4" x14ac:dyDescent="0.25">
      <c r="A205636">
        <v>22</v>
      </c>
      <c r="B205636">
        <v>29735742</v>
      </c>
      <c r="C205636">
        <v>29735763</v>
      </c>
      <c r="D205636" s="1" t="s">
        <v>18976</v>
      </c>
    </row>
    <row r="205637" spans="1:4" x14ac:dyDescent="0.25">
      <c r="A205637">
        <v>22</v>
      </c>
      <c r="B205637">
        <v>29736644</v>
      </c>
      <c r="C205637">
        <v>29736846</v>
      </c>
      <c r="D205637" s="1" t="s">
        <v>18976</v>
      </c>
    </row>
    <row r="205638" spans="1:4" x14ac:dyDescent="0.25">
      <c r="A205638">
        <v>22</v>
      </c>
      <c r="B205638">
        <v>29737489</v>
      </c>
      <c r="C205638">
        <v>29737749</v>
      </c>
      <c r="D205638" s="1" t="s">
        <v>18976</v>
      </c>
    </row>
    <row r="205639" spans="1:4" x14ac:dyDescent="0.25">
      <c r="A205639">
        <v>22</v>
      </c>
      <c r="B205639">
        <v>29738273</v>
      </c>
      <c r="C205639">
        <v>29738372</v>
      </c>
      <c r="D205639" s="1" t="s">
        <v>18976</v>
      </c>
    </row>
    <row r="205640" spans="1:4" x14ac:dyDescent="0.25">
      <c r="A205640">
        <v>22</v>
      </c>
      <c r="B205640">
        <v>29745206</v>
      </c>
      <c r="C205640">
        <v>29745372</v>
      </c>
      <c r="D205640" s="1" t="s">
        <v>18976</v>
      </c>
    </row>
    <row r="205641" spans="1:4" x14ac:dyDescent="0.25">
      <c r="A205641">
        <v>22</v>
      </c>
      <c r="B205641">
        <v>29746023</v>
      </c>
      <c r="C205641">
        <v>29746139</v>
      </c>
      <c r="D205641" s="1" t="s">
        <v>18976</v>
      </c>
    </row>
    <row r="205642" spans="1:4" x14ac:dyDescent="0.25">
      <c r="A205642">
        <v>22</v>
      </c>
      <c r="B205642">
        <v>29747159</v>
      </c>
      <c r="C205642">
        <v>29747255</v>
      </c>
      <c r="D205642" s="1" t="s">
        <v>18976</v>
      </c>
    </row>
    <row r="205643" spans="1:4" x14ac:dyDescent="0.25">
      <c r="A205643">
        <v>22</v>
      </c>
      <c r="B205643">
        <v>29747693</v>
      </c>
      <c r="C205643">
        <v>29747814</v>
      </c>
      <c r="D205643" s="1" t="s">
        <v>18976</v>
      </c>
    </row>
    <row r="205644" spans="1:4" x14ac:dyDescent="0.25">
      <c r="A205644">
        <v>22</v>
      </c>
      <c r="B205644">
        <v>29750638</v>
      </c>
      <c r="C205644">
        <v>29750860</v>
      </c>
      <c r="D205644" s="1" t="s">
        <v>18976</v>
      </c>
    </row>
    <row r="205645" spans="1:4" x14ac:dyDescent="0.25">
      <c r="A205645">
        <v>22</v>
      </c>
      <c r="B205645">
        <v>29752414</v>
      </c>
      <c r="C205645">
        <v>29752605</v>
      </c>
      <c r="D205645" s="1" t="s">
        <v>18976</v>
      </c>
    </row>
    <row r="205646" spans="1:4" x14ac:dyDescent="0.25">
      <c r="A205646">
        <v>22</v>
      </c>
      <c r="B205646">
        <v>29754714</v>
      </c>
      <c r="C205646">
        <v>29754960</v>
      </c>
      <c r="D205646" s="1" t="s">
        <v>18976</v>
      </c>
    </row>
    <row r="205647" spans="1:4" x14ac:dyDescent="0.25">
      <c r="A205647">
        <v>22</v>
      </c>
      <c r="B205647">
        <v>29755812</v>
      </c>
      <c r="C205647">
        <v>29755948</v>
      </c>
      <c r="D205647" s="1" t="s">
        <v>18976</v>
      </c>
    </row>
    <row r="205648" spans="1:4" x14ac:dyDescent="0.25">
      <c r="A205648">
        <v>22</v>
      </c>
      <c r="B205648">
        <v>29758989</v>
      </c>
      <c r="C205648">
        <v>29759095</v>
      </c>
      <c r="D205648" s="1" t="s">
        <v>18976</v>
      </c>
    </row>
    <row r="205649" spans="1:4" x14ac:dyDescent="0.25">
      <c r="A205649">
        <v>22</v>
      </c>
      <c r="B205649">
        <v>29763195</v>
      </c>
      <c r="C205649">
        <v>29763232</v>
      </c>
      <c r="D205649" s="1" t="s">
        <v>18976</v>
      </c>
    </row>
    <row r="205650" spans="1:4" x14ac:dyDescent="0.25">
      <c r="A205650">
        <v>22</v>
      </c>
      <c r="B205650">
        <v>29815143</v>
      </c>
      <c r="C205650">
        <v>29815249</v>
      </c>
      <c r="D205650" s="1" t="s">
        <v>18977</v>
      </c>
    </row>
    <row r="205651" spans="1:4" x14ac:dyDescent="0.25">
      <c r="A205651">
        <v>22</v>
      </c>
      <c r="B205651">
        <v>29819113</v>
      </c>
      <c r="C205651">
        <v>29819150</v>
      </c>
      <c r="D205651" s="1" t="s">
        <v>18977</v>
      </c>
    </row>
    <row r="205652" spans="1:4" x14ac:dyDescent="0.25">
      <c r="A205652">
        <v>22</v>
      </c>
      <c r="B205652">
        <v>29834780</v>
      </c>
      <c r="C205652">
        <v>29835153</v>
      </c>
      <c r="D205652" s="1" t="s">
        <v>18977</v>
      </c>
    </row>
    <row r="205653" spans="1:4" x14ac:dyDescent="0.25">
      <c r="A205653">
        <v>22</v>
      </c>
      <c r="B205653">
        <v>29837530</v>
      </c>
      <c r="C205653">
        <v>29838111</v>
      </c>
      <c r="D205653" s="1" t="s">
        <v>18977</v>
      </c>
    </row>
    <row r="205654" spans="1:4" x14ac:dyDescent="0.25">
      <c r="A205654">
        <v>22</v>
      </c>
      <c r="B205654">
        <v>29876251</v>
      </c>
      <c r="C205654">
        <v>29877134</v>
      </c>
      <c r="D205654" s="1" t="s">
        <v>18978</v>
      </c>
    </row>
    <row r="205655" spans="1:4" x14ac:dyDescent="0.25">
      <c r="A205655">
        <v>22</v>
      </c>
      <c r="B205655">
        <v>29879363</v>
      </c>
      <c r="C205655">
        <v>29879563</v>
      </c>
      <c r="D205655" s="1" t="s">
        <v>18978</v>
      </c>
    </row>
    <row r="205656" spans="1:4" x14ac:dyDescent="0.25">
      <c r="A205656">
        <v>22</v>
      </c>
      <c r="B205656">
        <v>29881711</v>
      </c>
      <c r="C205656">
        <v>29881836</v>
      </c>
      <c r="D205656" s="1" t="s">
        <v>18978</v>
      </c>
    </row>
    <row r="205657" spans="1:4" x14ac:dyDescent="0.25">
      <c r="A205657">
        <v>22</v>
      </c>
      <c r="B205657">
        <v>29884837</v>
      </c>
      <c r="C205657">
        <v>29886692</v>
      </c>
      <c r="D205657" s="1" t="s">
        <v>18978</v>
      </c>
    </row>
    <row r="205658" spans="1:4" x14ac:dyDescent="0.25">
      <c r="A205658">
        <v>22</v>
      </c>
      <c r="B205658">
        <v>29904445</v>
      </c>
      <c r="C205658">
        <v>29904509</v>
      </c>
      <c r="D205658" s="1" t="s">
        <v>18979</v>
      </c>
    </row>
    <row r="205659" spans="1:4" x14ac:dyDescent="0.25">
      <c r="A205659">
        <v>22</v>
      </c>
      <c r="B205659">
        <v>29907094</v>
      </c>
      <c r="C205659">
        <v>29907285</v>
      </c>
      <c r="D205659" s="1" t="s">
        <v>18979</v>
      </c>
    </row>
    <row r="205660" spans="1:4" x14ac:dyDescent="0.25">
      <c r="A205660">
        <v>22</v>
      </c>
      <c r="B205660">
        <v>29908009</v>
      </c>
      <c r="C205660">
        <v>29908125</v>
      </c>
      <c r="D205660" s="1" t="s">
        <v>18979</v>
      </c>
    </row>
    <row r="205661" spans="1:4" x14ac:dyDescent="0.25">
      <c r="A205661">
        <v>22</v>
      </c>
      <c r="B205661">
        <v>29913017</v>
      </c>
      <c r="C205661">
        <v>29913105</v>
      </c>
      <c r="D205661" s="1" t="s">
        <v>18979</v>
      </c>
    </row>
    <row r="205662" spans="1:4" x14ac:dyDescent="0.25">
      <c r="A205662">
        <v>22</v>
      </c>
      <c r="B205662">
        <v>29913251</v>
      </c>
      <c r="C205662">
        <v>29913355</v>
      </c>
      <c r="D205662" s="1" t="s">
        <v>18979</v>
      </c>
    </row>
    <row r="205663" spans="1:4" x14ac:dyDescent="0.25">
      <c r="A205663">
        <v>22</v>
      </c>
      <c r="B205663">
        <v>29914994</v>
      </c>
      <c r="C205663">
        <v>29915109</v>
      </c>
      <c r="D205663" s="1" t="s">
        <v>18979</v>
      </c>
    </row>
    <row r="205664" spans="1:4" x14ac:dyDescent="0.25">
      <c r="A205664">
        <v>22</v>
      </c>
      <c r="B205664">
        <v>29915996</v>
      </c>
      <c r="C205664">
        <v>29916093</v>
      </c>
      <c r="D205664" s="1" t="s">
        <v>18979</v>
      </c>
    </row>
    <row r="205665" spans="1:4" x14ac:dyDescent="0.25">
      <c r="A205665">
        <v>22</v>
      </c>
      <c r="B205665">
        <v>29916986</v>
      </c>
      <c r="C205665">
        <v>29917088</v>
      </c>
      <c r="D205665" s="1" t="s">
        <v>18979</v>
      </c>
    </row>
    <row r="205666" spans="1:4" x14ac:dyDescent="0.25">
      <c r="A205666">
        <v>22</v>
      </c>
      <c r="B205666">
        <v>29921826</v>
      </c>
      <c r="C205666">
        <v>29921935</v>
      </c>
      <c r="D205666" s="1" t="s">
        <v>18979</v>
      </c>
    </row>
    <row r="205667" spans="1:4" x14ac:dyDescent="0.25">
      <c r="A205667">
        <v>22</v>
      </c>
      <c r="B205667">
        <v>29924066</v>
      </c>
      <c r="C205667">
        <v>29924166</v>
      </c>
      <c r="D205667" s="1" t="s">
        <v>18979</v>
      </c>
    </row>
    <row r="205668" spans="1:4" x14ac:dyDescent="0.25">
      <c r="A205668">
        <v>22</v>
      </c>
      <c r="B205668">
        <v>29924414</v>
      </c>
      <c r="C205668">
        <v>29924455</v>
      </c>
      <c r="D205668" s="1" t="s">
        <v>18979</v>
      </c>
    </row>
    <row r="205669" spans="1:4" x14ac:dyDescent="0.25">
      <c r="A205669">
        <v>22</v>
      </c>
      <c r="B205669">
        <v>29925150</v>
      </c>
      <c r="C205669">
        <v>29925228</v>
      </c>
      <c r="D205669" s="1" t="s">
        <v>18979</v>
      </c>
    </row>
    <row r="205670" spans="1:4" x14ac:dyDescent="0.25">
      <c r="A205670">
        <v>22</v>
      </c>
      <c r="B205670">
        <v>29927066</v>
      </c>
      <c r="C205670">
        <v>29927099</v>
      </c>
      <c r="D205670" s="1" t="s">
        <v>18979</v>
      </c>
    </row>
    <row r="205671" spans="1:4" x14ac:dyDescent="0.25">
      <c r="A205671">
        <v>22</v>
      </c>
      <c r="B205671">
        <v>29927819</v>
      </c>
      <c r="C205671">
        <v>29927952</v>
      </c>
      <c r="D205671" s="1" t="s">
        <v>18979</v>
      </c>
    </row>
    <row r="205672" spans="1:4" x14ac:dyDescent="0.25">
      <c r="A205672">
        <v>22</v>
      </c>
      <c r="B205672">
        <v>29932612</v>
      </c>
      <c r="C205672">
        <v>29932727</v>
      </c>
      <c r="D205672" s="1" t="s">
        <v>18979</v>
      </c>
    </row>
    <row r="205673" spans="1:4" x14ac:dyDescent="0.25">
      <c r="A205673">
        <v>22</v>
      </c>
      <c r="B205673">
        <v>29935318</v>
      </c>
      <c r="C205673">
        <v>29935465</v>
      </c>
      <c r="D205673" s="1" t="s">
        <v>18979</v>
      </c>
    </row>
    <row r="205674" spans="1:4" x14ac:dyDescent="0.25">
      <c r="A205674">
        <v>22</v>
      </c>
      <c r="B205674">
        <v>29938847</v>
      </c>
      <c r="C205674">
        <v>29938945</v>
      </c>
      <c r="D205674" s="1" t="s">
        <v>18979</v>
      </c>
    </row>
    <row r="205675" spans="1:4" x14ac:dyDescent="0.25">
      <c r="A205675">
        <v>22</v>
      </c>
      <c r="B205675">
        <v>29939417</v>
      </c>
      <c r="C205675">
        <v>29939531</v>
      </c>
      <c r="D205675" s="1" t="s">
        <v>18979</v>
      </c>
    </row>
    <row r="205676" spans="1:4" x14ac:dyDescent="0.25">
      <c r="A205676">
        <v>22</v>
      </c>
      <c r="B205676">
        <v>29940448</v>
      </c>
      <c r="C205676">
        <v>29940592</v>
      </c>
      <c r="D205676" s="1" t="s">
        <v>18979</v>
      </c>
    </row>
    <row r="205677" spans="1:4" x14ac:dyDescent="0.25">
      <c r="A205677">
        <v>22</v>
      </c>
      <c r="B205677">
        <v>29945040</v>
      </c>
      <c r="C205677">
        <v>29945136</v>
      </c>
      <c r="D205677" s="1" t="s">
        <v>18979</v>
      </c>
    </row>
    <row r="205678" spans="1:4" x14ac:dyDescent="0.25">
      <c r="A205678">
        <v>22</v>
      </c>
      <c r="B205678">
        <v>29951923</v>
      </c>
      <c r="C205678">
        <v>29951988</v>
      </c>
      <c r="D205678" s="1" t="s">
        <v>18980</v>
      </c>
    </row>
    <row r="205679" spans="1:4" x14ac:dyDescent="0.25">
      <c r="A205679">
        <v>22</v>
      </c>
      <c r="B205679">
        <v>29954858</v>
      </c>
      <c r="C205679">
        <v>29954942</v>
      </c>
      <c r="D205679" s="1" t="s">
        <v>18980</v>
      </c>
    </row>
    <row r="205680" spans="1:4" x14ac:dyDescent="0.25">
      <c r="A205680">
        <v>22</v>
      </c>
      <c r="B205680">
        <v>29956722</v>
      </c>
      <c r="C205680">
        <v>29956817</v>
      </c>
      <c r="D205680" s="1" t="s">
        <v>18980</v>
      </c>
    </row>
    <row r="205681" spans="1:4" x14ac:dyDescent="0.25">
      <c r="A205681">
        <v>22</v>
      </c>
      <c r="B205681">
        <v>29957159</v>
      </c>
      <c r="C205681">
        <v>29957191</v>
      </c>
      <c r="D205681" s="1" t="s">
        <v>18980</v>
      </c>
    </row>
    <row r="205682" spans="1:4" x14ac:dyDescent="0.25">
      <c r="A205682">
        <v>22</v>
      </c>
      <c r="B205682">
        <v>29957494</v>
      </c>
      <c r="C205682">
        <v>29957635</v>
      </c>
      <c r="D205682" s="1" t="s">
        <v>18980</v>
      </c>
    </row>
    <row r="205683" spans="1:4" x14ac:dyDescent="0.25">
      <c r="A205683">
        <v>22</v>
      </c>
      <c r="B205683">
        <v>29957780</v>
      </c>
      <c r="C205683">
        <v>29957851</v>
      </c>
      <c r="D205683" s="1" t="s">
        <v>18980</v>
      </c>
    </row>
    <row r="205684" spans="1:4" x14ac:dyDescent="0.25">
      <c r="A205684">
        <v>22</v>
      </c>
      <c r="B205684">
        <v>29965181</v>
      </c>
      <c r="C205684">
        <v>29965276</v>
      </c>
      <c r="D205684" s="1" t="s">
        <v>18980</v>
      </c>
    </row>
    <row r="205685" spans="1:4" x14ac:dyDescent="0.25">
      <c r="A205685">
        <v>22</v>
      </c>
      <c r="B205685">
        <v>29966150</v>
      </c>
      <c r="C205685">
        <v>29966196</v>
      </c>
      <c r="D205685" s="1" t="s">
        <v>18980</v>
      </c>
    </row>
    <row r="205686" spans="1:4" x14ac:dyDescent="0.25">
      <c r="A205686">
        <v>22</v>
      </c>
      <c r="B205686">
        <v>29966393</v>
      </c>
      <c r="C205686">
        <v>29966521</v>
      </c>
      <c r="D205686" s="1" t="s">
        <v>18980</v>
      </c>
    </row>
    <row r="205687" spans="1:4" x14ac:dyDescent="0.25">
      <c r="A205687">
        <v>22</v>
      </c>
      <c r="B205687">
        <v>29976973</v>
      </c>
      <c r="C205687">
        <v>29977071</v>
      </c>
      <c r="D205687" s="1" t="s">
        <v>18980</v>
      </c>
    </row>
    <row r="205688" spans="1:4" x14ac:dyDescent="0.25">
      <c r="A205688">
        <v>22</v>
      </c>
      <c r="B205688">
        <v>29999987</v>
      </c>
      <c r="C205688">
        <v>30000101</v>
      </c>
      <c r="D205688" s="1" t="s">
        <v>18981</v>
      </c>
    </row>
    <row r="205689" spans="1:4" x14ac:dyDescent="0.25">
      <c r="A205689">
        <v>22</v>
      </c>
      <c r="B205689">
        <v>30032739</v>
      </c>
      <c r="C205689">
        <v>30032865</v>
      </c>
      <c r="D205689" s="1" t="s">
        <v>18981</v>
      </c>
    </row>
    <row r="205690" spans="1:4" x14ac:dyDescent="0.25">
      <c r="A205690">
        <v>22</v>
      </c>
      <c r="B205690">
        <v>30035078</v>
      </c>
      <c r="C205690">
        <v>30035201</v>
      </c>
      <c r="D205690" s="1" t="s">
        <v>18981</v>
      </c>
    </row>
    <row r="205691" spans="1:4" x14ac:dyDescent="0.25">
      <c r="A205691">
        <v>22</v>
      </c>
      <c r="B205691">
        <v>30038190</v>
      </c>
      <c r="C205691">
        <v>30038274</v>
      </c>
      <c r="D205691" s="1" t="s">
        <v>18981</v>
      </c>
    </row>
    <row r="205692" spans="1:4" x14ac:dyDescent="0.25">
      <c r="A205692">
        <v>22</v>
      </c>
      <c r="B205692">
        <v>30050645</v>
      </c>
      <c r="C205692">
        <v>30050714</v>
      </c>
      <c r="D205692" s="1" t="s">
        <v>18981</v>
      </c>
    </row>
    <row r="205693" spans="1:4" x14ac:dyDescent="0.25">
      <c r="A205693">
        <v>22</v>
      </c>
      <c r="B205693">
        <v>30051582</v>
      </c>
      <c r="C205693">
        <v>30051665</v>
      </c>
      <c r="D205693" s="1" t="s">
        <v>18981</v>
      </c>
    </row>
    <row r="205694" spans="1:4" x14ac:dyDescent="0.25">
      <c r="A205694">
        <v>22</v>
      </c>
      <c r="B205694">
        <v>30054177</v>
      </c>
      <c r="C205694">
        <v>30054253</v>
      </c>
      <c r="D205694" s="1" t="s">
        <v>18981</v>
      </c>
    </row>
    <row r="205695" spans="1:4" x14ac:dyDescent="0.25">
      <c r="A205695">
        <v>22</v>
      </c>
      <c r="B205695">
        <v>30057193</v>
      </c>
      <c r="C205695">
        <v>30057328</v>
      </c>
      <c r="D205695" s="1" t="s">
        <v>18981</v>
      </c>
    </row>
    <row r="205696" spans="1:4" x14ac:dyDescent="0.25">
      <c r="A205696">
        <v>22</v>
      </c>
      <c r="B205696">
        <v>30060978</v>
      </c>
      <c r="C205696">
        <v>30061053</v>
      </c>
      <c r="D205696" s="1" t="s">
        <v>18981</v>
      </c>
    </row>
    <row r="205697" spans="1:4" x14ac:dyDescent="0.25">
      <c r="A205697">
        <v>22</v>
      </c>
      <c r="B205697">
        <v>30064321</v>
      </c>
      <c r="C205697">
        <v>30064435</v>
      </c>
      <c r="D205697" s="1" t="s">
        <v>18981</v>
      </c>
    </row>
    <row r="205698" spans="1:4" x14ac:dyDescent="0.25">
      <c r="A205698">
        <v>22</v>
      </c>
      <c r="B205698">
        <v>30067814</v>
      </c>
      <c r="C205698">
        <v>30067937</v>
      </c>
      <c r="D205698" s="1" t="s">
        <v>18981</v>
      </c>
    </row>
    <row r="205699" spans="1:4" x14ac:dyDescent="0.25">
      <c r="A205699">
        <v>22</v>
      </c>
      <c r="B205699">
        <v>30069257</v>
      </c>
      <c r="C205699">
        <v>30069475</v>
      </c>
      <c r="D205699" s="1" t="s">
        <v>18981</v>
      </c>
    </row>
    <row r="205700" spans="1:4" x14ac:dyDescent="0.25">
      <c r="A205700">
        <v>22</v>
      </c>
      <c r="B205700">
        <v>30070824</v>
      </c>
      <c r="C205700">
        <v>30070930</v>
      </c>
      <c r="D205700" s="1" t="s">
        <v>18981</v>
      </c>
    </row>
    <row r="205701" spans="1:4" x14ac:dyDescent="0.25">
      <c r="A205701">
        <v>22</v>
      </c>
      <c r="B205701">
        <v>30074184</v>
      </c>
      <c r="C205701">
        <v>30074312</v>
      </c>
      <c r="D205701" s="1" t="s">
        <v>18981</v>
      </c>
    </row>
    <row r="205702" spans="1:4" x14ac:dyDescent="0.25">
      <c r="A205702">
        <v>22</v>
      </c>
      <c r="B205702">
        <v>30077427</v>
      </c>
      <c r="C205702">
        <v>30077590</v>
      </c>
      <c r="D205702" s="1" t="s">
        <v>18981</v>
      </c>
    </row>
    <row r="205703" spans="1:4" x14ac:dyDescent="0.25">
      <c r="A205703">
        <v>22</v>
      </c>
      <c r="B205703">
        <v>30079008</v>
      </c>
      <c r="C205703">
        <v>30079044</v>
      </c>
      <c r="D205703" s="1" t="s">
        <v>18981</v>
      </c>
    </row>
    <row r="205704" spans="1:4" x14ac:dyDescent="0.25">
      <c r="A205704">
        <v>22</v>
      </c>
      <c r="B205704">
        <v>30090740</v>
      </c>
      <c r="C205704">
        <v>30090791</v>
      </c>
      <c r="D205704" s="1" t="s">
        <v>18981</v>
      </c>
    </row>
    <row r="205705" spans="1:4" x14ac:dyDescent="0.25">
      <c r="A205705">
        <v>22</v>
      </c>
      <c r="B205705">
        <v>30116413</v>
      </c>
      <c r="C205705">
        <v>30116522</v>
      </c>
      <c r="D205705" s="1" t="s">
        <v>18982</v>
      </c>
    </row>
    <row r="205706" spans="1:4" x14ac:dyDescent="0.25">
      <c r="A205706">
        <v>22</v>
      </c>
      <c r="B205706">
        <v>30123650</v>
      </c>
      <c r="C205706">
        <v>30123794</v>
      </c>
      <c r="D205706" s="1" t="s">
        <v>18982</v>
      </c>
    </row>
    <row r="205707" spans="1:4" x14ac:dyDescent="0.25">
      <c r="A205707">
        <v>22</v>
      </c>
      <c r="B205707">
        <v>30124618</v>
      </c>
      <c r="C205707">
        <v>30124731</v>
      </c>
      <c r="D205707" s="1" t="s">
        <v>18982</v>
      </c>
    </row>
    <row r="205708" spans="1:4" x14ac:dyDescent="0.25">
      <c r="A205708">
        <v>22</v>
      </c>
      <c r="B205708">
        <v>30125043</v>
      </c>
      <c r="C205708">
        <v>30125197</v>
      </c>
      <c r="D205708" s="1" t="s">
        <v>18982</v>
      </c>
    </row>
    <row r="205709" spans="1:4" x14ac:dyDescent="0.25">
      <c r="A205709">
        <v>22</v>
      </c>
      <c r="B205709">
        <v>30125430</v>
      </c>
      <c r="C205709">
        <v>30125558</v>
      </c>
      <c r="D205709" s="1" t="s">
        <v>18982</v>
      </c>
    </row>
    <row r="205710" spans="1:4" x14ac:dyDescent="0.25">
      <c r="A205710">
        <v>22</v>
      </c>
      <c r="B205710">
        <v>30127213</v>
      </c>
      <c r="C205710">
        <v>30127343</v>
      </c>
      <c r="D205710" s="1" t="s">
        <v>18983</v>
      </c>
    </row>
    <row r="205711" spans="1:4" x14ac:dyDescent="0.25">
      <c r="A205711">
        <v>22</v>
      </c>
      <c r="B205711">
        <v>30134318</v>
      </c>
      <c r="C205711">
        <v>30134430</v>
      </c>
      <c r="D205711" s="1" t="s">
        <v>18983</v>
      </c>
    </row>
    <row r="205712" spans="1:4" x14ac:dyDescent="0.25">
      <c r="A205712">
        <v>22</v>
      </c>
      <c r="B205712">
        <v>30136638</v>
      </c>
      <c r="C205712">
        <v>30136719</v>
      </c>
      <c r="D205712" s="1" t="s">
        <v>18983</v>
      </c>
    </row>
    <row r="205713" spans="1:4" x14ac:dyDescent="0.25">
      <c r="A205713">
        <v>22</v>
      </c>
      <c r="B205713">
        <v>30138406</v>
      </c>
      <c r="C205713">
        <v>30138469</v>
      </c>
      <c r="D205713" s="1" t="s">
        <v>18983</v>
      </c>
    </row>
    <row r="205714" spans="1:4" x14ac:dyDescent="0.25">
      <c r="A205714">
        <v>22</v>
      </c>
      <c r="B205714">
        <v>30144406</v>
      </c>
      <c r="C205714">
        <v>30144533</v>
      </c>
      <c r="D205714" s="1" t="s">
        <v>18983</v>
      </c>
    </row>
    <row r="205715" spans="1:4" x14ac:dyDescent="0.25">
      <c r="A205715">
        <v>22</v>
      </c>
      <c r="B205715">
        <v>30163387</v>
      </c>
      <c r="C205715">
        <v>30163576</v>
      </c>
      <c r="D205715" s="1" t="s">
        <v>18984</v>
      </c>
    </row>
    <row r="205716" spans="1:4" x14ac:dyDescent="0.25">
      <c r="A205716">
        <v>22</v>
      </c>
      <c r="B205716">
        <v>30165666</v>
      </c>
      <c r="C205716">
        <v>30165708</v>
      </c>
      <c r="D205716" s="1" t="s">
        <v>18984</v>
      </c>
    </row>
    <row r="205717" spans="1:4" x14ac:dyDescent="0.25">
      <c r="A205717">
        <v>22</v>
      </c>
      <c r="B205717">
        <v>30185001</v>
      </c>
      <c r="C205717">
        <v>30185173</v>
      </c>
      <c r="D205717" s="1" t="s">
        <v>18985</v>
      </c>
    </row>
    <row r="205718" spans="1:4" x14ac:dyDescent="0.25">
      <c r="A205718">
        <v>22</v>
      </c>
      <c r="B205718">
        <v>30186457</v>
      </c>
      <c r="C205718">
        <v>30186537</v>
      </c>
      <c r="D205718" s="1" t="s">
        <v>18985</v>
      </c>
    </row>
    <row r="205719" spans="1:4" x14ac:dyDescent="0.25">
      <c r="A205719">
        <v>22</v>
      </c>
      <c r="B205719">
        <v>30188406</v>
      </c>
      <c r="C205719">
        <v>30188524</v>
      </c>
      <c r="D205719" s="1" t="s">
        <v>18985</v>
      </c>
    </row>
    <row r="205720" spans="1:4" x14ac:dyDescent="0.25">
      <c r="A205720">
        <v>22</v>
      </c>
      <c r="B205720">
        <v>30189348</v>
      </c>
      <c r="C205720">
        <v>30189479</v>
      </c>
      <c r="D205720" s="1" t="s">
        <v>18985</v>
      </c>
    </row>
    <row r="205721" spans="1:4" x14ac:dyDescent="0.25">
      <c r="A205721">
        <v>22</v>
      </c>
      <c r="B205721">
        <v>30189565</v>
      </c>
      <c r="C205721">
        <v>30189665</v>
      </c>
      <c r="D205721" s="1" t="s">
        <v>18985</v>
      </c>
    </row>
    <row r="205722" spans="1:4" x14ac:dyDescent="0.25">
      <c r="A205722">
        <v>22</v>
      </c>
      <c r="B205722">
        <v>30196979</v>
      </c>
      <c r="C205722">
        <v>30197099</v>
      </c>
      <c r="D205722" s="1" t="s">
        <v>18985</v>
      </c>
    </row>
    <row r="205723" spans="1:4" x14ac:dyDescent="0.25">
      <c r="A205723">
        <v>22</v>
      </c>
      <c r="B205723">
        <v>30197982</v>
      </c>
      <c r="C205723">
        <v>30198197</v>
      </c>
      <c r="D205723" s="1" t="s">
        <v>18985</v>
      </c>
    </row>
    <row r="205724" spans="1:4" x14ac:dyDescent="0.25">
      <c r="A205724">
        <v>22</v>
      </c>
      <c r="B205724">
        <v>30200626</v>
      </c>
      <c r="C205724">
        <v>30200819</v>
      </c>
      <c r="D205724" s="1" t="s">
        <v>18985</v>
      </c>
    </row>
    <row r="205725" spans="1:4" x14ac:dyDescent="0.25">
      <c r="A205725">
        <v>22</v>
      </c>
      <c r="B205725">
        <v>30202204</v>
      </c>
      <c r="C205725">
        <v>30202279</v>
      </c>
      <c r="D205725" s="1" t="s">
        <v>18985</v>
      </c>
    </row>
    <row r="205726" spans="1:4" x14ac:dyDescent="0.25">
      <c r="A205726">
        <v>22</v>
      </c>
      <c r="B205726">
        <v>30202473</v>
      </c>
      <c r="C205726">
        <v>30202542</v>
      </c>
      <c r="D205726" s="1" t="s">
        <v>18985</v>
      </c>
    </row>
    <row r="205727" spans="1:4" x14ac:dyDescent="0.25">
      <c r="A205727">
        <v>22</v>
      </c>
      <c r="B205727">
        <v>30202785</v>
      </c>
      <c r="C205727">
        <v>30202893</v>
      </c>
      <c r="D205727" s="1" t="s">
        <v>18985</v>
      </c>
    </row>
    <row r="205728" spans="1:4" x14ac:dyDescent="0.25">
      <c r="A205728">
        <v>22</v>
      </c>
      <c r="B205728">
        <v>30204099</v>
      </c>
      <c r="C205728">
        <v>30204174</v>
      </c>
      <c r="D205728" s="1" t="s">
        <v>18985</v>
      </c>
    </row>
    <row r="205729" spans="1:4" x14ac:dyDescent="0.25">
      <c r="A205729">
        <v>22</v>
      </c>
      <c r="B205729">
        <v>30209418</v>
      </c>
      <c r="C205729">
        <v>30209531</v>
      </c>
      <c r="D205729" s="1" t="s">
        <v>18985</v>
      </c>
    </row>
    <row r="205730" spans="1:4" x14ac:dyDescent="0.25">
      <c r="A205730">
        <v>22</v>
      </c>
      <c r="B205730">
        <v>30210645</v>
      </c>
      <c r="C205730">
        <v>30210756</v>
      </c>
      <c r="D205730" s="1" t="s">
        <v>18985</v>
      </c>
    </row>
    <row r="205731" spans="1:4" x14ac:dyDescent="0.25">
      <c r="A205731">
        <v>22</v>
      </c>
      <c r="B205731">
        <v>30211994</v>
      </c>
      <c r="C205731">
        <v>30212062</v>
      </c>
      <c r="D205731" s="1" t="s">
        <v>18985</v>
      </c>
    </row>
    <row r="205732" spans="1:4" x14ac:dyDescent="0.25">
      <c r="A205732">
        <v>22</v>
      </c>
      <c r="B205732">
        <v>30218323</v>
      </c>
      <c r="C205732">
        <v>30218453</v>
      </c>
      <c r="D205732" s="1" t="s">
        <v>18985</v>
      </c>
    </row>
    <row r="205733" spans="1:4" x14ac:dyDescent="0.25">
      <c r="A205733">
        <v>22</v>
      </c>
      <c r="B205733">
        <v>30221075</v>
      </c>
      <c r="C205733">
        <v>30221246</v>
      </c>
      <c r="D205733" s="1" t="s">
        <v>18985</v>
      </c>
    </row>
    <row r="205734" spans="1:4" x14ac:dyDescent="0.25">
      <c r="A205734">
        <v>22</v>
      </c>
      <c r="B205734">
        <v>30221610</v>
      </c>
      <c r="C205734">
        <v>30221769</v>
      </c>
      <c r="D205734" s="1" t="s">
        <v>18985</v>
      </c>
    </row>
    <row r="205735" spans="1:4" x14ac:dyDescent="0.25">
      <c r="A205735">
        <v>22</v>
      </c>
      <c r="B205735">
        <v>30228233</v>
      </c>
      <c r="C205735">
        <v>30228476</v>
      </c>
      <c r="D205735" s="1" t="s">
        <v>18985</v>
      </c>
    </row>
    <row r="205736" spans="1:4" x14ac:dyDescent="0.25">
      <c r="A205736">
        <v>22</v>
      </c>
      <c r="B205736">
        <v>30348492</v>
      </c>
      <c r="C205736">
        <v>30348580</v>
      </c>
      <c r="D205736" s="1" t="s">
        <v>18986</v>
      </c>
    </row>
    <row r="205737" spans="1:4" x14ac:dyDescent="0.25">
      <c r="A205737">
        <v>22</v>
      </c>
      <c r="B205737">
        <v>30353024</v>
      </c>
      <c r="C205737">
        <v>30353077</v>
      </c>
      <c r="D205737" s="1" t="s">
        <v>18986</v>
      </c>
    </row>
    <row r="205738" spans="1:4" x14ac:dyDescent="0.25">
      <c r="A205738">
        <v>22</v>
      </c>
      <c r="B205738">
        <v>30367048</v>
      </c>
      <c r="C205738">
        <v>30367051</v>
      </c>
      <c r="D205738" s="1" t="s">
        <v>18986</v>
      </c>
    </row>
    <row r="205739" spans="1:4" x14ac:dyDescent="0.25">
      <c r="A205739">
        <v>22</v>
      </c>
      <c r="B205739">
        <v>30374430</v>
      </c>
      <c r="C205739">
        <v>30374520</v>
      </c>
      <c r="D205739" s="1" t="s">
        <v>18986</v>
      </c>
    </row>
    <row r="205740" spans="1:4" x14ac:dyDescent="0.25">
      <c r="A205740">
        <v>22</v>
      </c>
      <c r="B205740">
        <v>30374924</v>
      </c>
      <c r="C205740">
        <v>30375041</v>
      </c>
      <c r="D205740" s="1" t="s">
        <v>18986</v>
      </c>
    </row>
    <row r="205741" spans="1:4" x14ac:dyDescent="0.25">
      <c r="A205741">
        <v>22</v>
      </c>
      <c r="B205741">
        <v>30382511</v>
      </c>
      <c r="C205741">
        <v>30382629</v>
      </c>
      <c r="D205741" s="1" t="s">
        <v>18986</v>
      </c>
    </row>
    <row r="205742" spans="1:4" x14ac:dyDescent="0.25">
      <c r="A205742">
        <v>22</v>
      </c>
      <c r="B205742">
        <v>30384468</v>
      </c>
      <c r="C205742">
        <v>30384551</v>
      </c>
      <c r="D205742" s="1" t="s">
        <v>18986</v>
      </c>
    </row>
    <row r="205743" spans="1:4" x14ac:dyDescent="0.25">
      <c r="A205743">
        <v>22</v>
      </c>
      <c r="B205743">
        <v>30387492</v>
      </c>
      <c r="C205743">
        <v>30387659</v>
      </c>
      <c r="D205743" s="1" t="s">
        <v>18986</v>
      </c>
    </row>
    <row r="205744" spans="1:4" x14ac:dyDescent="0.25">
      <c r="A205744">
        <v>22</v>
      </c>
      <c r="B205744">
        <v>30390113</v>
      </c>
      <c r="C205744">
        <v>30390159</v>
      </c>
      <c r="D205744" s="1" t="s">
        <v>18986</v>
      </c>
    </row>
    <row r="205745" spans="1:4" x14ac:dyDescent="0.25">
      <c r="A205745">
        <v>22</v>
      </c>
      <c r="B205745">
        <v>30394749</v>
      </c>
      <c r="C205745">
        <v>30394846</v>
      </c>
      <c r="D205745" s="1" t="s">
        <v>18986</v>
      </c>
    </row>
    <row r="205746" spans="1:4" x14ac:dyDescent="0.25">
      <c r="A205746">
        <v>22</v>
      </c>
      <c r="B205746">
        <v>30398868</v>
      </c>
      <c r="C205746">
        <v>30398982</v>
      </c>
      <c r="D205746" s="1" t="s">
        <v>18986</v>
      </c>
    </row>
    <row r="205747" spans="1:4" x14ac:dyDescent="0.25">
      <c r="A205747">
        <v>22</v>
      </c>
      <c r="B205747">
        <v>30403102</v>
      </c>
      <c r="C205747">
        <v>30403308</v>
      </c>
      <c r="D205747" s="1" t="s">
        <v>18986</v>
      </c>
    </row>
    <row r="205748" spans="1:4" x14ac:dyDescent="0.25">
      <c r="A205748">
        <v>22</v>
      </c>
      <c r="B205748">
        <v>30403889</v>
      </c>
      <c r="C205748">
        <v>30404021</v>
      </c>
      <c r="D205748" s="1" t="s">
        <v>18986</v>
      </c>
    </row>
    <row r="205749" spans="1:4" x14ac:dyDescent="0.25">
      <c r="A205749">
        <v>22</v>
      </c>
      <c r="B205749">
        <v>30405006</v>
      </c>
      <c r="C205749">
        <v>30405118</v>
      </c>
      <c r="D205749" s="1" t="s">
        <v>18986</v>
      </c>
    </row>
    <row r="205750" spans="1:4" x14ac:dyDescent="0.25">
      <c r="A205750">
        <v>22</v>
      </c>
      <c r="B205750">
        <v>30408356</v>
      </c>
      <c r="C205750">
        <v>30408552</v>
      </c>
      <c r="D205750" s="1" t="s">
        <v>18986</v>
      </c>
    </row>
    <row r="205751" spans="1:4" x14ac:dyDescent="0.25">
      <c r="A205751">
        <v>22</v>
      </c>
      <c r="B205751">
        <v>30409344</v>
      </c>
      <c r="C205751">
        <v>30409530</v>
      </c>
      <c r="D205751" s="1" t="s">
        <v>18986</v>
      </c>
    </row>
    <row r="205752" spans="1:4" x14ac:dyDescent="0.25">
      <c r="A205752">
        <v>22</v>
      </c>
      <c r="B205752">
        <v>30412516</v>
      </c>
      <c r="C205752">
        <v>30412687</v>
      </c>
      <c r="D205752" s="1" t="s">
        <v>18986</v>
      </c>
    </row>
    <row r="205753" spans="1:4" x14ac:dyDescent="0.25">
      <c r="A205753">
        <v>22</v>
      </c>
      <c r="B205753">
        <v>30413915</v>
      </c>
      <c r="C205753">
        <v>30414061</v>
      </c>
      <c r="D205753" s="1" t="s">
        <v>18986</v>
      </c>
    </row>
    <row r="205754" spans="1:4" x14ac:dyDescent="0.25">
      <c r="A205754">
        <v>22</v>
      </c>
      <c r="B205754">
        <v>30415468</v>
      </c>
      <c r="C205754">
        <v>30416873</v>
      </c>
      <c r="D205754" s="1" t="s">
        <v>18986</v>
      </c>
    </row>
    <row r="205755" spans="1:4" x14ac:dyDescent="0.25">
      <c r="A205755">
        <v>22</v>
      </c>
      <c r="B205755">
        <v>30418017</v>
      </c>
      <c r="C205755">
        <v>30418128</v>
      </c>
      <c r="D205755" s="1" t="s">
        <v>18986</v>
      </c>
    </row>
    <row r="205756" spans="1:4" x14ac:dyDescent="0.25">
      <c r="A205756">
        <v>22</v>
      </c>
      <c r="B205756">
        <v>30418597</v>
      </c>
      <c r="C205756">
        <v>30418686</v>
      </c>
      <c r="D205756" s="1" t="s">
        <v>18986</v>
      </c>
    </row>
    <row r="205757" spans="1:4" x14ac:dyDescent="0.25">
      <c r="A205757">
        <v>22</v>
      </c>
      <c r="B205757">
        <v>30419445</v>
      </c>
      <c r="C205757">
        <v>30419472</v>
      </c>
      <c r="D205757" s="1" t="s">
        <v>18986</v>
      </c>
    </row>
    <row r="205758" spans="1:4" x14ac:dyDescent="0.25">
      <c r="A205758">
        <v>22</v>
      </c>
      <c r="B205758">
        <v>30421618</v>
      </c>
      <c r="C205758">
        <v>30421790</v>
      </c>
      <c r="D205758" s="1" t="s">
        <v>18986</v>
      </c>
    </row>
    <row r="205759" spans="1:4" x14ac:dyDescent="0.25">
      <c r="A205759">
        <v>22</v>
      </c>
      <c r="B205759">
        <v>30489941</v>
      </c>
      <c r="C205759">
        <v>30489992</v>
      </c>
      <c r="D205759" s="1" t="s">
        <v>18987</v>
      </c>
    </row>
    <row r="205760" spans="1:4" x14ac:dyDescent="0.25">
      <c r="A205760">
        <v>22</v>
      </c>
      <c r="B205760">
        <v>30494840</v>
      </c>
      <c r="C205760">
        <v>30494982</v>
      </c>
      <c r="D205760" s="1" t="s">
        <v>18987</v>
      </c>
    </row>
    <row r="205761" spans="1:4" x14ac:dyDescent="0.25">
      <c r="A205761">
        <v>22</v>
      </c>
      <c r="B205761">
        <v>30499425</v>
      </c>
      <c r="C205761">
        <v>30499489</v>
      </c>
      <c r="D205761" s="1" t="s">
        <v>18987</v>
      </c>
    </row>
    <row r="205762" spans="1:4" x14ac:dyDescent="0.25">
      <c r="A205762">
        <v>22</v>
      </c>
      <c r="B205762">
        <v>30500389</v>
      </c>
      <c r="C205762">
        <v>30500426</v>
      </c>
      <c r="D205762" s="1" t="s">
        <v>18987</v>
      </c>
    </row>
    <row r="205763" spans="1:4" x14ac:dyDescent="0.25">
      <c r="A205763">
        <v>22</v>
      </c>
      <c r="B205763">
        <v>30507784</v>
      </c>
      <c r="C205763">
        <v>30507805</v>
      </c>
      <c r="D205763" s="1" t="s">
        <v>18987</v>
      </c>
    </row>
    <row r="205764" spans="1:4" x14ac:dyDescent="0.25">
      <c r="A205764">
        <v>22</v>
      </c>
      <c r="B205764">
        <v>30508484</v>
      </c>
      <c r="C205764">
        <v>30508511</v>
      </c>
      <c r="D205764" s="1" t="s">
        <v>18987</v>
      </c>
    </row>
    <row r="205765" spans="1:4" x14ac:dyDescent="0.25">
      <c r="A205765">
        <v>22</v>
      </c>
      <c r="B205765">
        <v>30514899</v>
      </c>
      <c r="C205765">
        <v>30514907</v>
      </c>
      <c r="D205765" s="1" t="s">
        <v>18987</v>
      </c>
    </row>
    <row r="205766" spans="1:4" x14ac:dyDescent="0.25">
      <c r="A205766">
        <v>22</v>
      </c>
      <c r="B205766">
        <v>30514968</v>
      </c>
      <c r="C205766">
        <v>30515036</v>
      </c>
      <c r="D205766" s="1" t="s">
        <v>18987</v>
      </c>
    </row>
    <row r="205767" spans="1:4" x14ac:dyDescent="0.25">
      <c r="A205767">
        <v>22</v>
      </c>
      <c r="B205767">
        <v>30517620</v>
      </c>
      <c r="C205767">
        <v>30517778</v>
      </c>
      <c r="D205767" s="1" t="s">
        <v>18987</v>
      </c>
    </row>
    <row r="205768" spans="1:4" x14ac:dyDescent="0.25">
      <c r="A205768">
        <v>22</v>
      </c>
      <c r="B205768">
        <v>30517952</v>
      </c>
      <c r="C205768">
        <v>30518203</v>
      </c>
      <c r="D205768" s="1" t="s">
        <v>18987</v>
      </c>
    </row>
    <row r="205769" spans="1:4" x14ac:dyDescent="0.25">
      <c r="A205769">
        <v>22</v>
      </c>
      <c r="B205769">
        <v>30520416</v>
      </c>
      <c r="C205769">
        <v>30520428</v>
      </c>
      <c r="D205769" s="1" t="s">
        <v>18987</v>
      </c>
    </row>
    <row r="205770" spans="1:4" x14ac:dyDescent="0.25">
      <c r="A205770">
        <v>22</v>
      </c>
      <c r="B205770">
        <v>30572051</v>
      </c>
      <c r="C205770">
        <v>30572156</v>
      </c>
      <c r="D205770" s="1" t="s">
        <v>18987</v>
      </c>
    </row>
    <row r="205771" spans="1:4" x14ac:dyDescent="0.25">
      <c r="A205771">
        <v>22</v>
      </c>
      <c r="B205771">
        <v>30602973</v>
      </c>
      <c r="C205771">
        <v>30603156</v>
      </c>
      <c r="D205771" s="1" t="s">
        <v>6</v>
      </c>
    </row>
    <row r="205772" spans="1:4" x14ac:dyDescent="0.25">
      <c r="A205772">
        <v>22</v>
      </c>
      <c r="B205772">
        <v>30639639</v>
      </c>
      <c r="C205772">
        <v>30640050</v>
      </c>
      <c r="D205772" s="1" t="s">
        <v>18988</v>
      </c>
    </row>
    <row r="205773" spans="1:4" x14ac:dyDescent="0.25">
      <c r="A205773">
        <v>22</v>
      </c>
      <c r="B205773">
        <v>30640743</v>
      </c>
      <c r="C205773">
        <v>30640922</v>
      </c>
      <c r="D205773" s="1" t="s">
        <v>18988</v>
      </c>
    </row>
    <row r="205774" spans="1:4" x14ac:dyDescent="0.25">
      <c r="A205774">
        <v>22</v>
      </c>
      <c r="B205774">
        <v>30642665</v>
      </c>
      <c r="C205774">
        <v>30642684</v>
      </c>
      <c r="D205774" s="1" t="s">
        <v>18988</v>
      </c>
    </row>
    <row r="205775" spans="1:4" x14ac:dyDescent="0.25">
      <c r="A205775">
        <v>22</v>
      </c>
      <c r="B205775">
        <v>30659871</v>
      </c>
      <c r="C205775">
        <v>30660453</v>
      </c>
      <c r="D205775" s="1" t="s">
        <v>18989</v>
      </c>
    </row>
    <row r="205776" spans="1:4" x14ac:dyDescent="0.25">
      <c r="A205776">
        <v>22</v>
      </c>
      <c r="B205776">
        <v>30660990</v>
      </c>
      <c r="C205776">
        <v>30661133</v>
      </c>
      <c r="D205776" s="1" t="s">
        <v>18989</v>
      </c>
    </row>
    <row r="205777" spans="1:4" x14ac:dyDescent="0.25">
      <c r="A205777">
        <v>22</v>
      </c>
      <c r="B205777">
        <v>30662754</v>
      </c>
      <c r="C205777">
        <v>30662788</v>
      </c>
      <c r="D205777" s="1" t="s">
        <v>18989</v>
      </c>
    </row>
    <row r="205778" spans="1:4" x14ac:dyDescent="0.25">
      <c r="A205778">
        <v>22</v>
      </c>
      <c r="B205778">
        <v>30681608</v>
      </c>
      <c r="C205778">
        <v>30681677</v>
      </c>
      <c r="D205778" s="1" t="s">
        <v>18990</v>
      </c>
    </row>
    <row r="205779" spans="1:4" x14ac:dyDescent="0.25">
      <c r="A205779">
        <v>22</v>
      </c>
      <c r="B205779">
        <v>30681820</v>
      </c>
      <c r="C205779">
        <v>30681915</v>
      </c>
      <c r="D205779" s="1" t="s">
        <v>18990</v>
      </c>
    </row>
    <row r="205780" spans="1:4" x14ac:dyDescent="0.25">
      <c r="A205780">
        <v>22</v>
      </c>
      <c r="B205780">
        <v>30682004</v>
      </c>
      <c r="C205780">
        <v>30682087</v>
      </c>
      <c r="D205780" s="1" t="s">
        <v>18990</v>
      </c>
    </row>
    <row r="205781" spans="1:4" x14ac:dyDescent="0.25">
      <c r="A205781">
        <v>22</v>
      </c>
      <c r="B205781">
        <v>30682251</v>
      </c>
      <c r="C205781">
        <v>30682365</v>
      </c>
      <c r="D205781" s="1" t="s">
        <v>18990</v>
      </c>
    </row>
    <row r="205782" spans="1:4" x14ac:dyDescent="0.25">
      <c r="A205782">
        <v>22</v>
      </c>
      <c r="B205782">
        <v>30682813</v>
      </c>
      <c r="C205782">
        <v>30682937</v>
      </c>
      <c r="D205782" s="1" t="s">
        <v>18990</v>
      </c>
    </row>
    <row r="205783" spans="1:4" x14ac:dyDescent="0.25">
      <c r="A205783">
        <v>22</v>
      </c>
      <c r="B205783">
        <v>30683143</v>
      </c>
      <c r="C205783">
        <v>30683276</v>
      </c>
      <c r="D205783" s="1" t="s">
        <v>18990</v>
      </c>
    </row>
    <row r="205784" spans="1:4" x14ac:dyDescent="0.25">
      <c r="A205784">
        <v>22</v>
      </c>
      <c r="B205784">
        <v>30683361</v>
      </c>
      <c r="C205784">
        <v>30683549</v>
      </c>
      <c r="D205784" s="1" t="s">
        <v>18990</v>
      </c>
    </row>
    <row r="205785" spans="1:4" x14ac:dyDescent="0.25">
      <c r="A205785">
        <v>22</v>
      </c>
      <c r="B205785">
        <v>30684694</v>
      </c>
      <c r="C205785">
        <v>30684765</v>
      </c>
      <c r="D205785" s="1" t="s">
        <v>18990</v>
      </c>
    </row>
    <row r="205786" spans="1:4" x14ac:dyDescent="0.25">
      <c r="A205786">
        <v>22</v>
      </c>
      <c r="B205786">
        <v>30685373</v>
      </c>
      <c r="C205786">
        <v>30685486</v>
      </c>
      <c r="D205786" s="1" t="s">
        <v>18990</v>
      </c>
    </row>
    <row r="205787" spans="1:4" x14ac:dyDescent="0.25">
      <c r="A205787">
        <v>22</v>
      </c>
      <c r="B205787">
        <v>30688363</v>
      </c>
      <c r="C205787">
        <v>30688840</v>
      </c>
      <c r="D205787" s="1" t="s">
        <v>18991</v>
      </c>
    </row>
    <row r="205788" spans="1:4" x14ac:dyDescent="0.25">
      <c r="A205788">
        <v>22</v>
      </c>
      <c r="B205788">
        <v>30689639</v>
      </c>
      <c r="C205788">
        <v>30689794</v>
      </c>
      <c r="D205788" s="1" t="s">
        <v>18991</v>
      </c>
    </row>
    <row r="205789" spans="1:4" x14ac:dyDescent="0.25">
      <c r="A205789">
        <v>22</v>
      </c>
      <c r="B205789">
        <v>30689909</v>
      </c>
      <c r="C205789">
        <v>30690099</v>
      </c>
      <c r="D205789" s="1" t="s">
        <v>18991</v>
      </c>
    </row>
    <row r="205790" spans="1:4" x14ac:dyDescent="0.25">
      <c r="A205790">
        <v>22</v>
      </c>
      <c r="B205790">
        <v>30690784</v>
      </c>
      <c r="C205790">
        <v>30690850</v>
      </c>
      <c r="D205790" s="1" t="s">
        <v>18991</v>
      </c>
    </row>
    <row r="205791" spans="1:4" x14ac:dyDescent="0.25">
      <c r="A205791">
        <v>22</v>
      </c>
      <c r="B205791">
        <v>30690929</v>
      </c>
      <c r="C205791">
        <v>30691044</v>
      </c>
      <c r="D205791" s="1" t="s">
        <v>18991</v>
      </c>
    </row>
    <row r="205792" spans="1:4" x14ac:dyDescent="0.25">
      <c r="A205792">
        <v>22</v>
      </c>
      <c r="B205792">
        <v>30691725</v>
      </c>
      <c r="C205792">
        <v>30691832</v>
      </c>
      <c r="D205792" s="1" t="s">
        <v>18991</v>
      </c>
    </row>
    <row r="205793" spans="1:4" x14ac:dyDescent="0.25">
      <c r="A205793">
        <v>22</v>
      </c>
      <c r="B205793">
        <v>30695432</v>
      </c>
      <c r="C205793">
        <v>30695540</v>
      </c>
      <c r="D205793" s="1" t="s">
        <v>18991</v>
      </c>
    </row>
    <row r="205794" spans="1:4" x14ac:dyDescent="0.25">
      <c r="A205794">
        <v>22</v>
      </c>
      <c r="B205794">
        <v>30700519</v>
      </c>
      <c r="C205794">
        <v>30700640</v>
      </c>
      <c r="D205794" s="1" t="s">
        <v>18991</v>
      </c>
    </row>
    <row r="205795" spans="1:4" x14ac:dyDescent="0.25">
      <c r="A205795">
        <v>22</v>
      </c>
      <c r="B205795">
        <v>30722661</v>
      </c>
      <c r="C205795">
        <v>30722870</v>
      </c>
      <c r="D205795" s="1" t="s">
        <v>18991</v>
      </c>
    </row>
    <row r="205796" spans="1:4" x14ac:dyDescent="0.25">
      <c r="A205796">
        <v>22</v>
      </c>
      <c r="B205796">
        <v>30730582</v>
      </c>
      <c r="C205796">
        <v>30730684</v>
      </c>
      <c r="D205796" s="1" t="s">
        <v>18992</v>
      </c>
    </row>
    <row r="205797" spans="1:4" x14ac:dyDescent="0.25">
      <c r="A205797">
        <v>22</v>
      </c>
      <c r="B205797">
        <v>30731455</v>
      </c>
      <c r="C205797">
        <v>30731527</v>
      </c>
      <c r="D205797" s="1" t="s">
        <v>18992</v>
      </c>
    </row>
    <row r="205798" spans="1:4" x14ac:dyDescent="0.25">
      <c r="A205798">
        <v>22</v>
      </c>
      <c r="B205798">
        <v>30731640</v>
      </c>
      <c r="C205798">
        <v>30731742</v>
      </c>
      <c r="D205798" s="1" t="s">
        <v>18992</v>
      </c>
    </row>
    <row r="205799" spans="1:4" x14ac:dyDescent="0.25">
      <c r="A205799">
        <v>22</v>
      </c>
      <c r="B205799">
        <v>30733014</v>
      </c>
      <c r="C205799">
        <v>30733169</v>
      </c>
      <c r="D205799" s="1" t="s">
        <v>18992</v>
      </c>
    </row>
    <row r="205800" spans="1:4" x14ac:dyDescent="0.25">
      <c r="A205800">
        <v>22</v>
      </c>
      <c r="B205800">
        <v>30733678</v>
      </c>
      <c r="C205800">
        <v>30733886</v>
      </c>
      <c r="D205800" s="1" t="s">
        <v>18992</v>
      </c>
    </row>
    <row r="205801" spans="1:4" x14ac:dyDescent="0.25">
      <c r="A205801">
        <v>22</v>
      </c>
      <c r="B205801">
        <v>30734777</v>
      </c>
      <c r="C205801">
        <v>30735023</v>
      </c>
      <c r="D205801" s="1" t="s">
        <v>18992</v>
      </c>
    </row>
    <row r="205802" spans="1:4" x14ac:dyDescent="0.25">
      <c r="A205802">
        <v>22</v>
      </c>
      <c r="B205802">
        <v>30735118</v>
      </c>
      <c r="C205802">
        <v>30735240</v>
      </c>
      <c r="D205802" s="1" t="s">
        <v>18992</v>
      </c>
    </row>
    <row r="205803" spans="1:4" x14ac:dyDescent="0.25">
      <c r="A205803">
        <v>22</v>
      </c>
      <c r="B205803">
        <v>30736184</v>
      </c>
      <c r="C205803">
        <v>30736370</v>
      </c>
      <c r="D205803" s="1" t="s">
        <v>18992</v>
      </c>
    </row>
    <row r="205804" spans="1:4" x14ac:dyDescent="0.25">
      <c r="A205804">
        <v>22</v>
      </c>
      <c r="B205804">
        <v>30736683</v>
      </c>
      <c r="C205804">
        <v>30736801</v>
      </c>
      <c r="D205804" s="1" t="s">
        <v>18992</v>
      </c>
    </row>
    <row r="205805" spans="1:4" x14ac:dyDescent="0.25">
      <c r="A205805">
        <v>22</v>
      </c>
      <c r="B205805">
        <v>30737680</v>
      </c>
      <c r="C205805">
        <v>30737874</v>
      </c>
      <c r="D205805" s="1" t="s">
        <v>18992</v>
      </c>
    </row>
    <row r="205806" spans="1:4" x14ac:dyDescent="0.25">
      <c r="A205806">
        <v>22</v>
      </c>
      <c r="B205806">
        <v>30738188</v>
      </c>
      <c r="C205806">
        <v>30738339</v>
      </c>
      <c r="D205806" s="1" t="s">
        <v>18992</v>
      </c>
    </row>
    <row r="205807" spans="1:4" x14ac:dyDescent="0.25">
      <c r="A205807">
        <v>22</v>
      </c>
      <c r="B205807">
        <v>30738793</v>
      </c>
      <c r="C205807">
        <v>30738868</v>
      </c>
      <c r="D205807" s="1" t="s">
        <v>18992</v>
      </c>
    </row>
    <row r="205808" spans="1:4" x14ac:dyDescent="0.25">
      <c r="A205808">
        <v>22</v>
      </c>
      <c r="B205808">
        <v>30740921</v>
      </c>
      <c r="C205808">
        <v>30741179</v>
      </c>
      <c r="D205808" s="1" t="s">
        <v>18992</v>
      </c>
    </row>
    <row r="205809" spans="1:4" x14ac:dyDescent="0.25">
      <c r="A205809">
        <v>22</v>
      </c>
      <c r="B205809">
        <v>30742300</v>
      </c>
      <c r="C205809">
        <v>30742508</v>
      </c>
      <c r="D205809" s="1" t="s">
        <v>18992</v>
      </c>
    </row>
    <row r="205810" spans="1:4" x14ac:dyDescent="0.25">
      <c r="A205810">
        <v>22</v>
      </c>
      <c r="B205810">
        <v>30748939</v>
      </c>
      <c r="C205810">
        <v>30749061</v>
      </c>
      <c r="D205810" s="1" t="s">
        <v>18992</v>
      </c>
    </row>
    <row r="205811" spans="1:4" x14ac:dyDescent="0.25">
      <c r="A205811">
        <v>22</v>
      </c>
      <c r="B205811">
        <v>30752718</v>
      </c>
      <c r="C205811">
        <v>30752781</v>
      </c>
      <c r="D205811" s="1" t="s">
        <v>18992</v>
      </c>
    </row>
    <row r="205812" spans="1:4" x14ac:dyDescent="0.25">
      <c r="A205812">
        <v>22</v>
      </c>
      <c r="B205812">
        <v>30761989</v>
      </c>
      <c r="C205812">
        <v>30762241</v>
      </c>
      <c r="D205812" s="1" t="s">
        <v>18993</v>
      </c>
    </row>
    <row r="205813" spans="1:4" x14ac:dyDescent="0.25">
      <c r="A205813">
        <v>22</v>
      </c>
      <c r="B205813">
        <v>30765420</v>
      </c>
      <c r="C205813">
        <v>30765592</v>
      </c>
      <c r="D205813" s="1" t="s">
        <v>18993</v>
      </c>
    </row>
    <row r="205814" spans="1:4" x14ac:dyDescent="0.25">
      <c r="A205814">
        <v>22</v>
      </c>
      <c r="B205814">
        <v>30766314</v>
      </c>
      <c r="C205814">
        <v>30766939</v>
      </c>
      <c r="D205814" s="1" t="s">
        <v>18993</v>
      </c>
    </row>
    <row r="205815" spans="1:4" x14ac:dyDescent="0.25">
      <c r="A205815">
        <v>22</v>
      </c>
      <c r="B205815">
        <v>30767638</v>
      </c>
      <c r="C205815">
        <v>30767716</v>
      </c>
      <c r="D205815" s="1" t="s">
        <v>18993</v>
      </c>
    </row>
    <row r="205816" spans="1:4" x14ac:dyDescent="0.25">
      <c r="A205816">
        <v>22</v>
      </c>
      <c r="B205816">
        <v>30768063</v>
      </c>
      <c r="C205816">
        <v>30768275</v>
      </c>
      <c r="D205816" s="1" t="s">
        <v>18993</v>
      </c>
    </row>
    <row r="205817" spans="1:4" x14ac:dyDescent="0.25">
      <c r="A205817">
        <v>22</v>
      </c>
      <c r="B205817">
        <v>30769585</v>
      </c>
      <c r="C205817">
        <v>30769753</v>
      </c>
      <c r="D205817" s="1" t="s">
        <v>18993</v>
      </c>
    </row>
    <row r="205818" spans="1:4" x14ac:dyDescent="0.25">
      <c r="A205818">
        <v>22</v>
      </c>
      <c r="B205818">
        <v>30769839</v>
      </c>
      <c r="C205818">
        <v>30769872</v>
      </c>
      <c r="D205818" s="1" t="s">
        <v>18993</v>
      </c>
    </row>
    <row r="205819" spans="1:4" x14ac:dyDescent="0.25">
      <c r="A205819">
        <v>22</v>
      </c>
      <c r="B205819">
        <v>30769911</v>
      </c>
      <c r="C205819">
        <v>30770080</v>
      </c>
      <c r="D205819" s="1" t="s">
        <v>18993</v>
      </c>
    </row>
    <row r="205820" spans="1:4" x14ac:dyDescent="0.25">
      <c r="A205820">
        <v>22</v>
      </c>
      <c r="B205820">
        <v>30770375</v>
      </c>
      <c r="C205820">
        <v>30770783</v>
      </c>
      <c r="D205820" s="1" t="s">
        <v>18993</v>
      </c>
    </row>
    <row r="205821" spans="1:4" x14ac:dyDescent="0.25">
      <c r="A205821">
        <v>22</v>
      </c>
      <c r="B205821">
        <v>30771446</v>
      </c>
      <c r="C205821">
        <v>30771652</v>
      </c>
      <c r="D205821" s="1" t="s">
        <v>18993</v>
      </c>
    </row>
    <row r="205822" spans="1:4" x14ac:dyDescent="0.25">
      <c r="A205822">
        <v>22</v>
      </c>
      <c r="B205822">
        <v>30772247</v>
      </c>
      <c r="C205822">
        <v>30772336</v>
      </c>
      <c r="D205822" s="1" t="s">
        <v>18993</v>
      </c>
    </row>
    <row r="205823" spans="1:4" x14ac:dyDescent="0.25">
      <c r="A205823">
        <v>22</v>
      </c>
      <c r="B205823">
        <v>30772421</v>
      </c>
      <c r="C205823">
        <v>30772734</v>
      </c>
      <c r="D205823" s="1" t="s">
        <v>18993</v>
      </c>
    </row>
    <row r="205824" spans="1:4" x14ac:dyDescent="0.25">
      <c r="A205824">
        <v>22</v>
      </c>
      <c r="B205824">
        <v>30774283</v>
      </c>
      <c r="C205824">
        <v>30774298</v>
      </c>
      <c r="D205824" s="1" t="s">
        <v>18993</v>
      </c>
    </row>
    <row r="205825" spans="1:4" x14ac:dyDescent="0.25">
      <c r="A205825">
        <v>22</v>
      </c>
      <c r="B205825">
        <v>30775588</v>
      </c>
      <c r="C205825">
        <v>30775611</v>
      </c>
      <c r="D205825" s="1" t="s">
        <v>18994</v>
      </c>
    </row>
    <row r="205826" spans="1:4" x14ac:dyDescent="0.25">
      <c r="A205826">
        <v>22</v>
      </c>
      <c r="B205826">
        <v>30775699</v>
      </c>
      <c r="C205826">
        <v>30775802</v>
      </c>
      <c r="D205826" s="1" t="s">
        <v>18994</v>
      </c>
    </row>
    <row r="205827" spans="1:4" x14ac:dyDescent="0.25">
      <c r="A205827">
        <v>22</v>
      </c>
      <c r="B205827">
        <v>30776050</v>
      </c>
      <c r="C205827">
        <v>30776194</v>
      </c>
      <c r="D205827" s="1" t="s">
        <v>18994</v>
      </c>
    </row>
    <row r="205828" spans="1:4" x14ac:dyDescent="0.25">
      <c r="A205828">
        <v>22</v>
      </c>
      <c r="B205828">
        <v>30776270</v>
      </c>
      <c r="C205828">
        <v>30776390</v>
      </c>
      <c r="D205828" s="1" t="s">
        <v>18994</v>
      </c>
    </row>
    <row r="205829" spans="1:4" x14ac:dyDescent="0.25">
      <c r="A205829">
        <v>22</v>
      </c>
      <c r="B205829">
        <v>30780327</v>
      </c>
      <c r="C205829">
        <v>30780484</v>
      </c>
      <c r="D205829" s="1" t="s">
        <v>18994</v>
      </c>
    </row>
    <row r="205830" spans="1:4" x14ac:dyDescent="0.25">
      <c r="A205830">
        <v>22</v>
      </c>
      <c r="B205830">
        <v>30781892</v>
      </c>
      <c r="C205830">
        <v>30781978</v>
      </c>
      <c r="D205830" s="1" t="s">
        <v>18994</v>
      </c>
    </row>
    <row r="205831" spans="1:4" x14ac:dyDescent="0.25">
      <c r="A205831">
        <v>22</v>
      </c>
      <c r="B205831">
        <v>30782058</v>
      </c>
      <c r="C205831">
        <v>30782130</v>
      </c>
      <c r="D205831" s="1" t="s">
        <v>18994</v>
      </c>
    </row>
    <row r="205832" spans="1:4" x14ac:dyDescent="0.25">
      <c r="A205832">
        <v>22</v>
      </c>
      <c r="B205832">
        <v>30782604</v>
      </c>
      <c r="C205832">
        <v>30782748</v>
      </c>
      <c r="D205832" s="1" t="s">
        <v>18994</v>
      </c>
    </row>
    <row r="205833" spans="1:4" x14ac:dyDescent="0.25">
      <c r="A205833">
        <v>22</v>
      </c>
      <c r="B205833">
        <v>30783017</v>
      </c>
      <c r="C205833">
        <v>30783302</v>
      </c>
      <c r="D205833" s="1" t="s">
        <v>18994</v>
      </c>
    </row>
    <row r="205834" spans="1:4" x14ac:dyDescent="0.25">
      <c r="A205834">
        <v>22</v>
      </c>
      <c r="B205834">
        <v>30793105</v>
      </c>
      <c r="C205834">
        <v>30793159</v>
      </c>
      <c r="D205834" s="1" t="s">
        <v>18995</v>
      </c>
    </row>
    <row r="205835" spans="1:4" x14ac:dyDescent="0.25">
      <c r="A205835">
        <v>22</v>
      </c>
      <c r="B205835">
        <v>30795631</v>
      </c>
      <c r="C205835">
        <v>30795707</v>
      </c>
      <c r="D205835" s="1" t="s">
        <v>18995</v>
      </c>
    </row>
    <row r="205836" spans="1:4" x14ac:dyDescent="0.25">
      <c r="A205836">
        <v>22</v>
      </c>
      <c r="B205836">
        <v>30802330</v>
      </c>
      <c r="C205836">
        <v>30802374</v>
      </c>
      <c r="D205836" s="1" t="s">
        <v>18995</v>
      </c>
    </row>
    <row r="205837" spans="1:4" x14ac:dyDescent="0.25">
      <c r="A205837">
        <v>22</v>
      </c>
      <c r="B205837">
        <v>30803083</v>
      </c>
      <c r="C205837">
        <v>30803143</v>
      </c>
      <c r="D205837" s="1" t="s">
        <v>18995</v>
      </c>
    </row>
    <row r="205838" spans="1:4" x14ac:dyDescent="0.25">
      <c r="A205838">
        <v>22</v>
      </c>
      <c r="B205838">
        <v>30803403</v>
      </c>
      <c r="C205838">
        <v>30803592</v>
      </c>
      <c r="D205838" s="1" t="s">
        <v>18995</v>
      </c>
    </row>
    <row r="205839" spans="1:4" x14ac:dyDescent="0.25">
      <c r="A205839">
        <v>22</v>
      </c>
      <c r="B205839">
        <v>30805175</v>
      </c>
      <c r="C205839">
        <v>30805271</v>
      </c>
      <c r="D205839" s="1" t="s">
        <v>18995</v>
      </c>
    </row>
    <row r="205840" spans="1:4" x14ac:dyDescent="0.25">
      <c r="A205840">
        <v>22</v>
      </c>
      <c r="B205840">
        <v>30805414</v>
      </c>
      <c r="C205840">
        <v>30805475</v>
      </c>
      <c r="D205840" s="1" t="s">
        <v>18995</v>
      </c>
    </row>
    <row r="205841" spans="1:4" x14ac:dyDescent="0.25">
      <c r="A205841">
        <v>22</v>
      </c>
      <c r="B205841">
        <v>30806584</v>
      </c>
      <c r="C205841">
        <v>30806668</v>
      </c>
      <c r="D205841" s="1" t="s">
        <v>18995</v>
      </c>
    </row>
    <row r="205842" spans="1:4" x14ac:dyDescent="0.25">
      <c r="A205842">
        <v>22</v>
      </c>
      <c r="B205842">
        <v>30811747</v>
      </c>
      <c r="C205842">
        <v>30811854</v>
      </c>
      <c r="D205842" s="1" t="s">
        <v>18995</v>
      </c>
    </row>
    <row r="205843" spans="1:4" x14ac:dyDescent="0.25">
      <c r="A205843">
        <v>22</v>
      </c>
      <c r="B205843">
        <v>30811936</v>
      </c>
      <c r="C205843">
        <v>30812076</v>
      </c>
      <c r="D205843" s="1" t="s">
        <v>18995</v>
      </c>
    </row>
    <row r="205844" spans="1:4" x14ac:dyDescent="0.25">
      <c r="A205844">
        <v>22</v>
      </c>
      <c r="B205844">
        <v>30812222</v>
      </c>
      <c r="C205844">
        <v>30812490</v>
      </c>
      <c r="D205844" s="1" t="s">
        <v>18995</v>
      </c>
    </row>
    <row r="205845" spans="1:4" x14ac:dyDescent="0.25">
      <c r="A205845">
        <v>22</v>
      </c>
      <c r="B205845">
        <v>30818265</v>
      </c>
      <c r="C205845">
        <v>30818396</v>
      </c>
      <c r="D205845" s="1" t="s">
        <v>18995</v>
      </c>
    </row>
    <row r="205846" spans="1:4" x14ac:dyDescent="0.25">
      <c r="A205846">
        <v>22</v>
      </c>
      <c r="B205846">
        <v>30821867</v>
      </c>
      <c r="C205846">
        <v>30821934</v>
      </c>
      <c r="D205846" s="1" t="s">
        <v>18996</v>
      </c>
    </row>
    <row r="205847" spans="1:4" x14ac:dyDescent="0.25">
      <c r="A205847">
        <v>22</v>
      </c>
      <c r="B205847">
        <v>30822704</v>
      </c>
      <c r="C205847">
        <v>30822832</v>
      </c>
      <c r="D205847" s="1" t="s">
        <v>18996</v>
      </c>
    </row>
    <row r="205848" spans="1:4" x14ac:dyDescent="0.25">
      <c r="A205848">
        <v>22</v>
      </c>
      <c r="B205848">
        <v>30823108</v>
      </c>
      <c r="C205848">
        <v>30823138</v>
      </c>
      <c r="D205848" s="1" t="s">
        <v>18996</v>
      </c>
    </row>
    <row r="205849" spans="1:4" x14ac:dyDescent="0.25">
      <c r="A205849">
        <v>22</v>
      </c>
      <c r="B205849">
        <v>30823157</v>
      </c>
      <c r="C205849">
        <v>30823390</v>
      </c>
      <c r="D205849" s="1" t="s">
        <v>18996</v>
      </c>
    </row>
    <row r="205850" spans="1:4" x14ac:dyDescent="0.25">
      <c r="A205850">
        <v>22</v>
      </c>
      <c r="B205850">
        <v>30824448</v>
      </c>
      <c r="C205850">
        <v>30824661</v>
      </c>
      <c r="D205850" s="1" t="s">
        <v>18996</v>
      </c>
    </row>
    <row r="205851" spans="1:4" x14ac:dyDescent="0.25">
      <c r="A205851">
        <v>22</v>
      </c>
      <c r="B205851">
        <v>30845073</v>
      </c>
      <c r="C205851">
        <v>30845231</v>
      </c>
      <c r="D205851" s="1" t="s">
        <v>18997</v>
      </c>
    </row>
    <row r="205852" spans="1:4" x14ac:dyDescent="0.25">
      <c r="A205852">
        <v>22</v>
      </c>
      <c r="B205852">
        <v>30856007</v>
      </c>
      <c r="C205852">
        <v>30856129</v>
      </c>
      <c r="D205852" s="1" t="s">
        <v>18997</v>
      </c>
    </row>
    <row r="205853" spans="1:4" x14ac:dyDescent="0.25">
      <c r="A205853">
        <v>22</v>
      </c>
      <c r="B205853">
        <v>30857296</v>
      </c>
      <c r="C205853">
        <v>30857466</v>
      </c>
      <c r="D205853" s="1" t="s">
        <v>18997</v>
      </c>
    </row>
    <row r="205854" spans="1:4" x14ac:dyDescent="0.25">
      <c r="A205854">
        <v>22</v>
      </c>
      <c r="B205854">
        <v>30857541</v>
      </c>
      <c r="C205854">
        <v>30857681</v>
      </c>
      <c r="D205854" s="1" t="s">
        <v>18997</v>
      </c>
    </row>
    <row r="205855" spans="1:4" x14ac:dyDescent="0.25">
      <c r="A205855">
        <v>22</v>
      </c>
      <c r="B205855">
        <v>30858072</v>
      </c>
      <c r="C205855">
        <v>30858179</v>
      </c>
      <c r="D205855" s="1" t="s">
        <v>18997</v>
      </c>
    </row>
    <row r="205856" spans="1:4" x14ac:dyDescent="0.25">
      <c r="A205856">
        <v>22</v>
      </c>
      <c r="B205856">
        <v>30860806</v>
      </c>
      <c r="C205856">
        <v>30860890</v>
      </c>
      <c r="D205856" s="1" t="s">
        <v>18997</v>
      </c>
    </row>
    <row r="205857" spans="1:4" x14ac:dyDescent="0.25">
      <c r="A205857">
        <v>22</v>
      </c>
      <c r="B205857">
        <v>30862320</v>
      </c>
      <c r="C205857">
        <v>30862381</v>
      </c>
      <c r="D205857" s="1" t="s">
        <v>18997</v>
      </c>
    </row>
    <row r="205858" spans="1:4" x14ac:dyDescent="0.25">
      <c r="A205858">
        <v>22</v>
      </c>
      <c r="B205858">
        <v>30862968</v>
      </c>
      <c r="C205858">
        <v>30863064</v>
      </c>
      <c r="D205858" s="1" t="s">
        <v>18997</v>
      </c>
    </row>
    <row r="205859" spans="1:4" x14ac:dyDescent="0.25">
      <c r="A205859">
        <v>22</v>
      </c>
      <c r="B205859">
        <v>30864494</v>
      </c>
      <c r="C205859">
        <v>30864683</v>
      </c>
      <c r="D205859" s="1" t="s">
        <v>18997</v>
      </c>
    </row>
    <row r="205860" spans="1:4" x14ac:dyDescent="0.25">
      <c r="A205860">
        <v>22</v>
      </c>
      <c r="B205860">
        <v>30864775</v>
      </c>
      <c r="C205860">
        <v>30864778</v>
      </c>
      <c r="D205860" s="1" t="s">
        <v>18997</v>
      </c>
    </row>
    <row r="205861" spans="1:4" x14ac:dyDescent="0.25">
      <c r="A205861">
        <v>22</v>
      </c>
      <c r="B205861">
        <v>30866005</v>
      </c>
      <c r="C205861">
        <v>30866065</v>
      </c>
      <c r="D205861" s="1" t="s">
        <v>18997</v>
      </c>
    </row>
    <row r="205862" spans="1:4" x14ac:dyDescent="0.25">
      <c r="A205862">
        <v>22</v>
      </c>
      <c r="B205862">
        <v>30866198</v>
      </c>
      <c r="C205862">
        <v>30866242</v>
      </c>
      <c r="D205862" s="1" t="s">
        <v>18997</v>
      </c>
    </row>
    <row r="205863" spans="1:4" x14ac:dyDescent="0.25">
      <c r="A205863">
        <v>22</v>
      </c>
      <c r="B205863">
        <v>30866493</v>
      </c>
      <c r="C205863">
        <v>30866569</v>
      </c>
      <c r="D205863" s="1" t="s">
        <v>18997</v>
      </c>
    </row>
    <row r="205864" spans="1:4" x14ac:dyDescent="0.25">
      <c r="A205864">
        <v>22</v>
      </c>
      <c r="B205864">
        <v>30867891</v>
      </c>
      <c r="C205864">
        <v>30867945</v>
      </c>
      <c r="D205864" s="1" t="s">
        <v>18997</v>
      </c>
    </row>
    <row r="205865" spans="1:4" x14ac:dyDescent="0.25">
      <c r="A205865">
        <v>22</v>
      </c>
      <c r="B205865">
        <v>30885863</v>
      </c>
      <c r="C205865">
        <v>30885865</v>
      </c>
      <c r="D205865" s="1" t="s">
        <v>18998</v>
      </c>
    </row>
    <row r="205866" spans="1:4" x14ac:dyDescent="0.25">
      <c r="A205866">
        <v>22</v>
      </c>
      <c r="B205866">
        <v>30886093</v>
      </c>
      <c r="C205866">
        <v>30886233</v>
      </c>
      <c r="D205866" s="1" t="s">
        <v>18998</v>
      </c>
    </row>
    <row r="205867" spans="1:4" x14ac:dyDescent="0.25">
      <c r="A205867">
        <v>22</v>
      </c>
      <c r="B205867">
        <v>30887559</v>
      </c>
      <c r="C205867">
        <v>30887729</v>
      </c>
      <c r="D205867" s="1" t="s">
        <v>18998</v>
      </c>
    </row>
    <row r="205868" spans="1:4" x14ac:dyDescent="0.25">
      <c r="A205868">
        <v>22</v>
      </c>
      <c r="B205868">
        <v>30887820</v>
      </c>
      <c r="C205868">
        <v>30887960</v>
      </c>
      <c r="D205868" s="1" t="s">
        <v>18998</v>
      </c>
    </row>
    <row r="205869" spans="1:4" x14ac:dyDescent="0.25">
      <c r="A205869">
        <v>22</v>
      </c>
      <c r="B205869">
        <v>30888035</v>
      </c>
      <c r="C205869">
        <v>30888142</v>
      </c>
      <c r="D205869" s="1" t="s">
        <v>18998</v>
      </c>
    </row>
    <row r="205870" spans="1:4" x14ac:dyDescent="0.25">
      <c r="A205870">
        <v>22</v>
      </c>
      <c r="B205870">
        <v>30888460</v>
      </c>
      <c r="C205870">
        <v>30888544</v>
      </c>
      <c r="D205870" s="1" t="s">
        <v>18998</v>
      </c>
    </row>
    <row r="205871" spans="1:4" x14ac:dyDescent="0.25">
      <c r="A205871">
        <v>22</v>
      </c>
      <c r="B205871">
        <v>30890136</v>
      </c>
      <c r="C205871">
        <v>30890197</v>
      </c>
      <c r="D205871" s="1" t="s">
        <v>18998</v>
      </c>
    </row>
    <row r="205872" spans="1:4" x14ac:dyDescent="0.25">
      <c r="A205872">
        <v>22</v>
      </c>
      <c r="B205872">
        <v>30890852</v>
      </c>
      <c r="C205872">
        <v>30890948</v>
      </c>
      <c r="D205872" s="1" t="s">
        <v>18998</v>
      </c>
    </row>
    <row r="205873" spans="1:4" x14ac:dyDescent="0.25">
      <c r="A205873">
        <v>22</v>
      </c>
      <c r="B205873">
        <v>30891240</v>
      </c>
      <c r="C205873">
        <v>30891429</v>
      </c>
      <c r="D205873" s="1" t="s">
        <v>18998</v>
      </c>
    </row>
    <row r="205874" spans="1:4" x14ac:dyDescent="0.25">
      <c r="A205874">
        <v>22</v>
      </c>
      <c r="B205874">
        <v>30891569</v>
      </c>
      <c r="C205874">
        <v>30891629</v>
      </c>
      <c r="D205874" s="1" t="s">
        <v>18998</v>
      </c>
    </row>
    <row r="205875" spans="1:4" x14ac:dyDescent="0.25">
      <c r="A205875">
        <v>22</v>
      </c>
      <c r="B205875">
        <v>30891728</v>
      </c>
      <c r="C205875">
        <v>30891777</v>
      </c>
      <c r="D205875" s="1" t="s">
        <v>18998</v>
      </c>
    </row>
    <row r="205876" spans="1:4" x14ac:dyDescent="0.25">
      <c r="A205876">
        <v>22</v>
      </c>
      <c r="B205876">
        <v>30891914</v>
      </c>
      <c r="C205876">
        <v>30891958</v>
      </c>
      <c r="D205876" s="1" t="s">
        <v>18998</v>
      </c>
    </row>
    <row r="205877" spans="1:4" x14ac:dyDescent="0.25">
      <c r="A205877">
        <v>22</v>
      </c>
      <c r="B205877">
        <v>30899663</v>
      </c>
      <c r="C205877">
        <v>30899970</v>
      </c>
      <c r="D205877" s="1" t="s">
        <v>18998</v>
      </c>
    </row>
    <row r="205878" spans="1:4" x14ac:dyDescent="0.25">
      <c r="A205878">
        <v>22</v>
      </c>
      <c r="B205878">
        <v>30901544</v>
      </c>
      <c r="C205878">
        <v>30901598</v>
      </c>
      <c r="D205878" s="1" t="s">
        <v>18998</v>
      </c>
    </row>
    <row r="205879" spans="1:4" x14ac:dyDescent="0.25">
      <c r="A205879">
        <v>22</v>
      </c>
      <c r="B205879">
        <v>30920983</v>
      </c>
      <c r="C205879">
        <v>30921096</v>
      </c>
      <c r="D205879" s="1" t="s">
        <v>18999</v>
      </c>
    </row>
    <row r="205880" spans="1:4" x14ac:dyDescent="0.25">
      <c r="A205880">
        <v>22</v>
      </c>
      <c r="B205880">
        <v>30921336</v>
      </c>
      <c r="C205880">
        <v>30921506</v>
      </c>
      <c r="D205880" s="1" t="s">
        <v>18999</v>
      </c>
    </row>
    <row r="205881" spans="1:4" x14ac:dyDescent="0.25">
      <c r="A205881">
        <v>22</v>
      </c>
      <c r="B205881">
        <v>30921597</v>
      </c>
      <c r="C205881">
        <v>30921737</v>
      </c>
      <c r="D205881" s="1" t="s">
        <v>18999</v>
      </c>
    </row>
    <row r="205882" spans="1:4" x14ac:dyDescent="0.25">
      <c r="A205882">
        <v>22</v>
      </c>
      <c r="B205882">
        <v>30921812</v>
      </c>
      <c r="C205882">
        <v>30921919</v>
      </c>
      <c r="D205882" s="1" t="s">
        <v>18999</v>
      </c>
    </row>
    <row r="205883" spans="1:4" x14ac:dyDescent="0.25">
      <c r="A205883">
        <v>22</v>
      </c>
      <c r="B205883">
        <v>30925073</v>
      </c>
      <c r="C205883">
        <v>30925157</v>
      </c>
      <c r="D205883" s="1" t="s">
        <v>18999</v>
      </c>
    </row>
    <row r="205884" spans="1:4" x14ac:dyDescent="0.25">
      <c r="A205884">
        <v>22</v>
      </c>
      <c r="B205884">
        <v>30925275</v>
      </c>
      <c r="C205884">
        <v>30925336</v>
      </c>
      <c r="D205884" s="1" t="s">
        <v>18999</v>
      </c>
    </row>
    <row r="205885" spans="1:4" x14ac:dyDescent="0.25">
      <c r="A205885">
        <v>22</v>
      </c>
      <c r="B205885">
        <v>30927889</v>
      </c>
      <c r="C205885">
        <v>30927985</v>
      </c>
      <c r="D205885" s="1" t="s">
        <v>18999</v>
      </c>
    </row>
    <row r="205886" spans="1:4" x14ac:dyDescent="0.25">
      <c r="A205886">
        <v>22</v>
      </c>
      <c r="B205886">
        <v>30928166</v>
      </c>
      <c r="C205886">
        <v>30928262</v>
      </c>
      <c r="D205886" s="1" t="s">
        <v>18999</v>
      </c>
    </row>
    <row r="205887" spans="1:4" x14ac:dyDescent="0.25">
      <c r="A205887">
        <v>22</v>
      </c>
      <c r="B205887">
        <v>30928511</v>
      </c>
      <c r="C205887">
        <v>30928700</v>
      </c>
      <c r="D205887" s="1" t="s">
        <v>18999</v>
      </c>
    </row>
    <row r="205888" spans="1:4" x14ac:dyDescent="0.25">
      <c r="A205888">
        <v>22</v>
      </c>
      <c r="B205888">
        <v>30928783</v>
      </c>
      <c r="C205888">
        <v>30928843</v>
      </c>
      <c r="D205888" s="1" t="s">
        <v>18999</v>
      </c>
    </row>
    <row r="205889" spans="1:4" x14ac:dyDescent="0.25">
      <c r="A205889">
        <v>22</v>
      </c>
      <c r="B205889">
        <v>30929982</v>
      </c>
      <c r="C205889">
        <v>30930026</v>
      </c>
      <c r="D205889" s="1" t="s">
        <v>18999</v>
      </c>
    </row>
    <row r="205890" spans="1:4" x14ac:dyDescent="0.25">
      <c r="A205890">
        <v>22</v>
      </c>
      <c r="B205890">
        <v>30930135</v>
      </c>
      <c r="C205890">
        <v>30930259</v>
      </c>
      <c r="D205890" s="1" t="s">
        <v>18999</v>
      </c>
    </row>
    <row r="205891" spans="1:4" x14ac:dyDescent="0.25">
      <c r="A205891">
        <v>22</v>
      </c>
      <c r="B205891">
        <v>30934813</v>
      </c>
      <c r="C205891">
        <v>30934889</v>
      </c>
      <c r="D205891" s="1" t="s">
        <v>18999</v>
      </c>
    </row>
    <row r="205892" spans="1:4" x14ac:dyDescent="0.25">
      <c r="A205892">
        <v>22</v>
      </c>
      <c r="B205892">
        <v>30942615</v>
      </c>
      <c r="C205892">
        <v>30942678</v>
      </c>
      <c r="D205892" s="1" t="s">
        <v>18999</v>
      </c>
    </row>
    <row r="205893" spans="1:4" x14ac:dyDescent="0.25">
      <c r="A205893">
        <v>22</v>
      </c>
      <c r="B205893">
        <v>30950939</v>
      </c>
      <c r="C205893">
        <v>30952083</v>
      </c>
      <c r="D205893" s="1" t="s">
        <v>19000</v>
      </c>
    </row>
    <row r="205894" spans="1:4" x14ac:dyDescent="0.25">
      <c r="A205894">
        <v>22</v>
      </c>
      <c r="B205894">
        <v>30953248</v>
      </c>
      <c r="C205894">
        <v>30953388</v>
      </c>
      <c r="D205894" s="1" t="s">
        <v>19000</v>
      </c>
    </row>
    <row r="205895" spans="1:4" x14ac:dyDescent="0.25">
      <c r="A205895">
        <v>22</v>
      </c>
      <c r="B205895">
        <v>30968789</v>
      </c>
      <c r="C205895">
        <v>30968858</v>
      </c>
      <c r="D205895" s="1" t="s">
        <v>19000</v>
      </c>
    </row>
    <row r="205896" spans="1:4" x14ac:dyDescent="0.25">
      <c r="A205896">
        <v>22</v>
      </c>
      <c r="B205896">
        <v>30973032</v>
      </c>
      <c r="C205896">
        <v>30973116</v>
      </c>
      <c r="D205896" s="1" t="s">
        <v>19001</v>
      </c>
    </row>
    <row r="205897" spans="1:4" x14ac:dyDescent="0.25">
      <c r="A205897">
        <v>22</v>
      </c>
      <c r="B205897">
        <v>30974823</v>
      </c>
      <c r="C205897">
        <v>30974985</v>
      </c>
      <c r="D205897" s="1" t="s">
        <v>19001</v>
      </c>
    </row>
    <row r="205898" spans="1:4" x14ac:dyDescent="0.25">
      <c r="A205898">
        <v>22</v>
      </c>
      <c r="B205898">
        <v>30975123</v>
      </c>
      <c r="C205898">
        <v>30975290</v>
      </c>
      <c r="D205898" s="1" t="s">
        <v>19001</v>
      </c>
    </row>
    <row r="205899" spans="1:4" x14ac:dyDescent="0.25">
      <c r="A205899">
        <v>22</v>
      </c>
      <c r="B205899">
        <v>30975737</v>
      </c>
      <c r="C205899">
        <v>30975922</v>
      </c>
      <c r="D205899" s="1" t="s">
        <v>19001</v>
      </c>
    </row>
    <row r="205900" spans="1:4" x14ac:dyDescent="0.25">
      <c r="A205900">
        <v>22</v>
      </c>
      <c r="B205900">
        <v>30976039</v>
      </c>
      <c r="C205900">
        <v>30976165</v>
      </c>
      <c r="D205900" s="1" t="s">
        <v>19001</v>
      </c>
    </row>
    <row r="205901" spans="1:4" x14ac:dyDescent="0.25">
      <c r="A205901">
        <v>22</v>
      </c>
      <c r="B205901">
        <v>30976557</v>
      </c>
      <c r="C205901">
        <v>30976688</v>
      </c>
      <c r="D205901" s="1" t="s">
        <v>19001</v>
      </c>
    </row>
    <row r="205902" spans="1:4" x14ac:dyDescent="0.25">
      <c r="A205902">
        <v>22</v>
      </c>
      <c r="B205902">
        <v>30976998</v>
      </c>
      <c r="C205902">
        <v>30977088</v>
      </c>
      <c r="D205902" s="1" t="s">
        <v>19001</v>
      </c>
    </row>
    <row r="205903" spans="1:4" x14ac:dyDescent="0.25">
      <c r="A205903">
        <v>22</v>
      </c>
      <c r="B205903">
        <v>30977320</v>
      </c>
      <c r="C205903">
        <v>30977395</v>
      </c>
      <c r="D205903" s="1" t="s">
        <v>19001</v>
      </c>
    </row>
    <row r="205904" spans="1:4" x14ac:dyDescent="0.25">
      <c r="A205904">
        <v>22</v>
      </c>
      <c r="B205904">
        <v>30977514</v>
      </c>
      <c r="C205904">
        <v>30977631</v>
      </c>
      <c r="D205904" s="1" t="s">
        <v>19001</v>
      </c>
    </row>
    <row r="205905" spans="1:4" x14ac:dyDescent="0.25">
      <c r="A205905">
        <v>22</v>
      </c>
      <c r="B205905">
        <v>30980351</v>
      </c>
      <c r="C205905">
        <v>30980441</v>
      </c>
      <c r="D205905" s="1" t="s">
        <v>19001</v>
      </c>
    </row>
    <row r="205906" spans="1:4" x14ac:dyDescent="0.25">
      <c r="A205906">
        <v>22</v>
      </c>
      <c r="B205906">
        <v>30980532</v>
      </c>
      <c r="C205906">
        <v>30980704</v>
      </c>
      <c r="D205906" s="1" t="s">
        <v>19001</v>
      </c>
    </row>
    <row r="205907" spans="1:4" x14ac:dyDescent="0.25">
      <c r="A205907">
        <v>22</v>
      </c>
      <c r="B205907">
        <v>30983272</v>
      </c>
      <c r="C205907">
        <v>30983382</v>
      </c>
      <c r="D205907" s="1" t="s">
        <v>19001</v>
      </c>
    </row>
    <row r="205908" spans="1:4" x14ac:dyDescent="0.25">
      <c r="A205908">
        <v>22</v>
      </c>
      <c r="B205908">
        <v>30984007</v>
      </c>
      <c r="C205908">
        <v>30984161</v>
      </c>
      <c r="D205908" s="1" t="s">
        <v>19001</v>
      </c>
    </row>
    <row r="205909" spans="1:4" x14ac:dyDescent="0.25">
      <c r="A205909">
        <v>22</v>
      </c>
      <c r="B205909">
        <v>30985177</v>
      </c>
      <c r="C205909">
        <v>30985257</v>
      </c>
      <c r="D205909" s="1" t="s">
        <v>19001</v>
      </c>
    </row>
    <row r="205910" spans="1:4" x14ac:dyDescent="0.25">
      <c r="A205910">
        <v>22</v>
      </c>
      <c r="B205910">
        <v>30987796</v>
      </c>
      <c r="C205910">
        <v>30987820</v>
      </c>
      <c r="D205910" s="1" t="s">
        <v>19001</v>
      </c>
    </row>
    <row r="205911" spans="1:4" x14ac:dyDescent="0.25">
      <c r="A205911">
        <v>22</v>
      </c>
      <c r="B205911">
        <v>31003318</v>
      </c>
      <c r="C205911">
        <v>31003382</v>
      </c>
      <c r="D205911" s="1" t="s">
        <v>19002</v>
      </c>
    </row>
    <row r="205912" spans="1:4" x14ac:dyDescent="0.25">
      <c r="A205912">
        <v>22</v>
      </c>
      <c r="B205912">
        <v>31006857</v>
      </c>
      <c r="C205912">
        <v>31007050</v>
      </c>
      <c r="D205912" s="1" t="s">
        <v>19002</v>
      </c>
    </row>
    <row r="205913" spans="1:4" x14ac:dyDescent="0.25">
      <c r="A205913">
        <v>22</v>
      </c>
      <c r="B205913">
        <v>31008859</v>
      </c>
      <c r="C205913">
        <v>31009029</v>
      </c>
      <c r="D205913" s="1" t="s">
        <v>19002</v>
      </c>
    </row>
    <row r="205914" spans="1:4" x14ac:dyDescent="0.25">
      <c r="A205914">
        <v>22</v>
      </c>
      <c r="B205914">
        <v>31010335</v>
      </c>
      <c r="C205914">
        <v>31010488</v>
      </c>
      <c r="D205914" s="1" t="s">
        <v>19002</v>
      </c>
    </row>
    <row r="205915" spans="1:4" x14ac:dyDescent="0.25">
      <c r="A205915">
        <v>22</v>
      </c>
      <c r="B205915">
        <v>31011287</v>
      </c>
      <c r="C205915">
        <v>31011460</v>
      </c>
      <c r="D205915" s="1" t="s">
        <v>19002</v>
      </c>
    </row>
    <row r="205916" spans="1:4" x14ac:dyDescent="0.25">
      <c r="A205916">
        <v>22</v>
      </c>
      <c r="B205916">
        <v>31011587</v>
      </c>
      <c r="C205916">
        <v>31011774</v>
      </c>
      <c r="D205916" s="1" t="s">
        <v>19002</v>
      </c>
    </row>
    <row r="205917" spans="1:4" x14ac:dyDescent="0.25">
      <c r="A205917">
        <v>22</v>
      </c>
      <c r="B205917">
        <v>31013316</v>
      </c>
      <c r="C205917">
        <v>31013482</v>
      </c>
      <c r="D205917" s="1" t="s">
        <v>19002</v>
      </c>
    </row>
    <row r="205918" spans="1:4" x14ac:dyDescent="0.25">
      <c r="A205918">
        <v>22</v>
      </c>
      <c r="B205918">
        <v>31018954</v>
      </c>
      <c r="C205918">
        <v>31019070</v>
      </c>
      <c r="D205918" s="1" t="s">
        <v>19002</v>
      </c>
    </row>
    <row r="205919" spans="1:4" x14ac:dyDescent="0.25">
      <c r="A205919">
        <v>22</v>
      </c>
      <c r="B205919">
        <v>31022446</v>
      </c>
      <c r="C205919">
        <v>31022508</v>
      </c>
      <c r="D205919" s="1" t="s">
        <v>19002</v>
      </c>
    </row>
    <row r="205920" spans="1:4" x14ac:dyDescent="0.25">
      <c r="A205920">
        <v>22</v>
      </c>
      <c r="B205920">
        <v>31032437</v>
      </c>
      <c r="C205920">
        <v>31033056</v>
      </c>
      <c r="D205920" s="1" t="s">
        <v>19003</v>
      </c>
    </row>
    <row r="205921" spans="1:4" x14ac:dyDescent="0.25">
      <c r="A205921">
        <v>22</v>
      </c>
      <c r="B205921">
        <v>31042584</v>
      </c>
      <c r="C205921">
        <v>31043018</v>
      </c>
      <c r="D205921" s="1" t="s">
        <v>19003</v>
      </c>
    </row>
    <row r="205922" spans="1:4" x14ac:dyDescent="0.25">
      <c r="A205922">
        <v>22</v>
      </c>
      <c r="B205922">
        <v>31045146</v>
      </c>
      <c r="C205922">
        <v>31045232</v>
      </c>
      <c r="D205922" s="1" t="s">
        <v>19003</v>
      </c>
    </row>
    <row r="205923" spans="1:4" x14ac:dyDescent="0.25">
      <c r="A205923">
        <v>22</v>
      </c>
      <c r="B205923">
        <v>31059423</v>
      </c>
      <c r="C205923">
        <v>31059990</v>
      </c>
      <c r="D205923" s="1" t="s">
        <v>19004</v>
      </c>
    </row>
    <row r="205924" spans="1:4" x14ac:dyDescent="0.25">
      <c r="A205924">
        <v>22</v>
      </c>
      <c r="B205924">
        <v>31061479</v>
      </c>
      <c r="C205924">
        <v>31061544</v>
      </c>
      <c r="D205924" s="1" t="s">
        <v>19003</v>
      </c>
    </row>
    <row r="205925" spans="1:4" x14ac:dyDescent="0.25">
      <c r="A205925">
        <v>22</v>
      </c>
      <c r="B205925">
        <v>31090047</v>
      </c>
      <c r="C205925">
        <v>31090059</v>
      </c>
      <c r="D205925" s="1" t="s">
        <v>19005</v>
      </c>
    </row>
    <row r="205926" spans="1:4" x14ac:dyDescent="0.25">
      <c r="A205926">
        <v>22</v>
      </c>
      <c r="B205926">
        <v>31090194</v>
      </c>
      <c r="C205926">
        <v>31090331</v>
      </c>
      <c r="D205926" s="1" t="s">
        <v>19005</v>
      </c>
    </row>
    <row r="205927" spans="1:4" x14ac:dyDescent="0.25">
      <c r="A205927">
        <v>22</v>
      </c>
      <c r="B205927">
        <v>31090896</v>
      </c>
      <c r="C205927">
        <v>31091540</v>
      </c>
      <c r="D205927" s="1" t="s">
        <v>19005</v>
      </c>
    </row>
    <row r="205928" spans="1:4" x14ac:dyDescent="0.25">
      <c r="A205928">
        <v>22</v>
      </c>
      <c r="B205928">
        <v>31137147</v>
      </c>
      <c r="C205928">
        <v>31137356</v>
      </c>
      <c r="D205928" s="1" t="s">
        <v>19005</v>
      </c>
    </row>
    <row r="205929" spans="1:4" x14ac:dyDescent="0.25">
      <c r="A205929">
        <v>22</v>
      </c>
      <c r="B205929">
        <v>31218617</v>
      </c>
      <c r="C205929">
        <v>31218696</v>
      </c>
      <c r="D205929" s="1" t="s">
        <v>19005</v>
      </c>
    </row>
    <row r="205930" spans="1:4" x14ac:dyDescent="0.25">
      <c r="A205930">
        <v>22</v>
      </c>
      <c r="B205930">
        <v>31266415</v>
      </c>
      <c r="C205930">
        <v>31266669</v>
      </c>
      <c r="D205930" s="1" t="s">
        <v>19005</v>
      </c>
    </row>
    <row r="205931" spans="1:4" x14ac:dyDescent="0.25">
      <c r="A205931">
        <v>22</v>
      </c>
      <c r="B205931">
        <v>31280164</v>
      </c>
      <c r="C205931">
        <v>31281142</v>
      </c>
      <c r="D205931" s="1" t="s">
        <v>19005</v>
      </c>
    </row>
    <row r="205932" spans="1:4" x14ac:dyDescent="0.25">
      <c r="A205932">
        <v>22</v>
      </c>
      <c r="B205932">
        <v>31283412</v>
      </c>
      <c r="C205932">
        <v>31283609</v>
      </c>
      <c r="D205932" s="1" t="s">
        <v>19005</v>
      </c>
    </row>
    <row r="205933" spans="1:4" x14ac:dyDescent="0.25">
      <c r="A205933">
        <v>22</v>
      </c>
      <c r="B205933">
        <v>31284209</v>
      </c>
      <c r="C205933">
        <v>31284327</v>
      </c>
      <c r="D205933" s="1" t="s">
        <v>19005</v>
      </c>
    </row>
    <row r="205934" spans="1:4" x14ac:dyDescent="0.25">
      <c r="A205934">
        <v>22</v>
      </c>
      <c r="B205934">
        <v>31285163</v>
      </c>
      <c r="C205934">
        <v>31285221</v>
      </c>
      <c r="D205934" s="1" t="s">
        <v>19005</v>
      </c>
    </row>
    <row r="205935" spans="1:4" x14ac:dyDescent="0.25">
      <c r="A205935">
        <v>22</v>
      </c>
      <c r="B205935">
        <v>31285476</v>
      </c>
      <c r="C205935">
        <v>31285623</v>
      </c>
      <c r="D205935" s="1" t="s">
        <v>19005</v>
      </c>
    </row>
    <row r="205936" spans="1:4" x14ac:dyDescent="0.25">
      <c r="A205936">
        <v>22</v>
      </c>
      <c r="B205936">
        <v>31286714</v>
      </c>
      <c r="C205936">
        <v>31286960</v>
      </c>
      <c r="D205936" s="1" t="s">
        <v>19005</v>
      </c>
    </row>
    <row r="205937" spans="1:4" x14ac:dyDescent="0.25">
      <c r="A205937">
        <v>22</v>
      </c>
      <c r="B205937">
        <v>31289108</v>
      </c>
      <c r="C205937">
        <v>31289229</v>
      </c>
      <c r="D205937" s="1" t="s">
        <v>19005</v>
      </c>
    </row>
    <row r="205938" spans="1:4" x14ac:dyDescent="0.25">
      <c r="A205938">
        <v>22</v>
      </c>
      <c r="B205938">
        <v>31289449</v>
      </c>
      <c r="C205938">
        <v>31289553</v>
      </c>
      <c r="D205938" s="1" t="s">
        <v>19005</v>
      </c>
    </row>
    <row r="205939" spans="1:4" x14ac:dyDescent="0.25">
      <c r="A205939">
        <v>22</v>
      </c>
      <c r="B205939">
        <v>31289624</v>
      </c>
      <c r="C205939">
        <v>31289720</v>
      </c>
      <c r="D205939" s="1" t="s">
        <v>19005</v>
      </c>
    </row>
    <row r="205940" spans="1:4" x14ac:dyDescent="0.25">
      <c r="A205940">
        <v>22</v>
      </c>
      <c r="B205940">
        <v>31289803</v>
      </c>
      <c r="C205940">
        <v>31289988</v>
      </c>
      <c r="D205940" s="1" t="s">
        <v>19005</v>
      </c>
    </row>
    <row r="205941" spans="1:4" x14ac:dyDescent="0.25">
      <c r="A205941">
        <v>22</v>
      </c>
      <c r="B205941">
        <v>31301823</v>
      </c>
      <c r="C205941">
        <v>31302326</v>
      </c>
      <c r="D205941" s="1" t="s">
        <v>19005</v>
      </c>
    </row>
    <row r="205942" spans="1:4" x14ac:dyDescent="0.25">
      <c r="A205942">
        <v>22</v>
      </c>
      <c r="B205942">
        <v>31322789</v>
      </c>
      <c r="C205942">
        <v>31322858</v>
      </c>
      <c r="D205942" s="1" t="s">
        <v>19006</v>
      </c>
    </row>
    <row r="205943" spans="1:4" x14ac:dyDescent="0.25">
      <c r="A205943">
        <v>22</v>
      </c>
      <c r="B205943">
        <v>31324005</v>
      </c>
      <c r="C205943">
        <v>31324194</v>
      </c>
      <c r="D205943" s="1" t="s">
        <v>19006</v>
      </c>
    </row>
    <row r="205944" spans="1:4" x14ac:dyDescent="0.25">
      <c r="A205944">
        <v>22</v>
      </c>
      <c r="B205944">
        <v>31328345</v>
      </c>
      <c r="C205944">
        <v>31328439</v>
      </c>
      <c r="D205944" s="1" t="s">
        <v>19006</v>
      </c>
    </row>
    <row r="205945" spans="1:4" x14ac:dyDescent="0.25">
      <c r="A205945">
        <v>22</v>
      </c>
      <c r="B205945">
        <v>31328531</v>
      </c>
      <c r="C205945">
        <v>31328756</v>
      </c>
      <c r="D205945" s="1" t="s">
        <v>19006</v>
      </c>
    </row>
    <row r="205946" spans="1:4" x14ac:dyDescent="0.25">
      <c r="A205946">
        <v>22</v>
      </c>
      <c r="B205946">
        <v>31328875</v>
      </c>
      <c r="C205946">
        <v>31329017</v>
      </c>
      <c r="D205946" s="1" t="s">
        <v>19006</v>
      </c>
    </row>
    <row r="205947" spans="1:4" x14ac:dyDescent="0.25">
      <c r="A205947">
        <v>22</v>
      </c>
      <c r="B205947">
        <v>31329452</v>
      </c>
      <c r="C205947">
        <v>31329507</v>
      </c>
      <c r="D205947" s="1" t="s">
        <v>19006</v>
      </c>
    </row>
    <row r="205948" spans="1:4" x14ac:dyDescent="0.25">
      <c r="A205948">
        <v>22</v>
      </c>
      <c r="B205948">
        <v>31330046</v>
      </c>
      <c r="C205948">
        <v>31330178</v>
      </c>
      <c r="D205948" s="1" t="s">
        <v>19006</v>
      </c>
    </row>
    <row r="205949" spans="1:4" x14ac:dyDescent="0.25">
      <c r="A205949">
        <v>22</v>
      </c>
      <c r="B205949">
        <v>31330767</v>
      </c>
      <c r="C205949">
        <v>31331148</v>
      </c>
      <c r="D205949" s="1" t="s">
        <v>19006</v>
      </c>
    </row>
    <row r="205950" spans="1:4" x14ac:dyDescent="0.25">
      <c r="A205950">
        <v>22</v>
      </c>
      <c r="B205950">
        <v>31331234</v>
      </c>
      <c r="C205950">
        <v>31331309</v>
      </c>
      <c r="D205950" s="1" t="s">
        <v>19006</v>
      </c>
    </row>
    <row r="205951" spans="1:4" x14ac:dyDescent="0.25">
      <c r="A205951">
        <v>22</v>
      </c>
      <c r="B205951">
        <v>31332497</v>
      </c>
      <c r="C205951">
        <v>31332630</v>
      </c>
      <c r="D205951" s="1" t="s">
        <v>19006</v>
      </c>
    </row>
    <row r="205952" spans="1:4" x14ac:dyDescent="0.25">
      <c r="A205952">
        <v>22</v>
      </c>
      <c r="B205952">
        <v>31332918</v>
      </c>
      <c r="C205952">
        <v>31333024</v>
      </c>
      <c r="D205952" s="1" t="s">
        <v>19006</v>
      </c>
    </row>
    <row r="205953" spans="1:4" x14ac:dyDescent="0.25">
      <c r="A205953">
        <v>22</v>
      </c>
      <c r="B205953">
        <v>31333569</v>
      </c>
      <c r="C205953">
        <v>31333698</v>
      </c>
      <c r="D205953" s="1" t="s">
        <v>19006</v>
      </c>
    </row>
    <row r="205954" spans="1:4" x14ac:dyDescent="0.25">
      <c r="A205954">
        <v>22</v>
      </c>
      <c r="B205954">
        <v>31333801</v>
      </c>
      <c r="C205954">
        <v>31333956</v>
      </c>
      <c r="D205954" s="1" t="s">
        <v>19006</v>
      </c>
    </row>
    <row r="205955" spans="1:4" x14ac:dyDescent="0.25">
      <c r="A205955">
        <v>22</v>
      </c>
      <c r="B205955">
        <v>31334051</v>
      </c>
      <c r="C205955">
        <v>31334192</v>
      </c>
      <c r="D205955" s="1" t="s">
        <v>19006</v>
      </c>
    </row>
    <row r="205956" spans="1:4" x14ac:dyDescent="0.25">
      <c r="A205956">
        <v>22</v>
      </c>
      <c r="B205956">
        <v>31335607</v>
      </c>
      <c r="C205956">
        <v>31335693</v>
      </c>
      <c r="D205956" s="1" t="s">
        <v>19006</v>
      </c>
    </row>
    <row r="205957" spans="1:4" x14ac:dyDescent="0.25">
      <c r="A205957">
        <v>22</v>
      </c>
      <c r="B205957">
        <v>31335945</v>
      </c>
      <c r="C205957">
        <v>31336028</v>
      </c>
      <c r="D205957" s="1" t="s">
        <v>19006</v>
      </c>
    </row>
    <row r="205958" spans="1:4" x14ac:dyDescent="0.25">
      <c r="A205958">
        <v>22</v>
      </c>
      <c r="B205958">
        <v>31336744</v>
      </c>
      <c r="C205958">
        <v>31336824</v>
      </c>
      <c r="D205958" s="1" t="s">
        <v>19006</v>
      </c>
    </row>
    <row r="205959" spans="1:4" x14ac:dyDescent="0.25">
      <c r="A205959">
        <v>22</v>
      </c>
      <c r="B205959">
        <v>31337419</v>
      </c>
      <c r="C205959">
        <v>31337545</v>
      </c>
      <c r="D205959" s="1" t="s">
        <v>19006</v>
      </c>
    </row>
    <row r="205960" spans="1:4" x14ac:dyDescent="0.25">
      <c r="A205960">
        <v>22</v>
      </c>
      <c r="B205960">
        <v>31337877</v>
      </c>
      <c r="C205960">
        <v>31337989</v>
      </c>
      <c r="D205960" s="1" t="s">
        <v>19006</v>
      </c>
    </row>
    <row r="205961" spans="1:4" x14ac:dyDescent="0.25">
      <c r="A205961">
        <v>22</v>
      </c>
      <c r="B205961">
        <v>31338098</v>
      </c>
      <c r="C205961">
        <v>31338258</v>
      </c>
      <c r="D205961" s="1" t="s">
        <v>19006</v>
      </c>
    </row>
    <row r="205962" spans="1:4" x14ac:dyDescent="0.25">
      <c r="A205962">
        <v>22</v>
      </c>
      <c r="B205962">
        <v>31342327</v>
      </c>
      <c r="C205962">
        <v>31342436</v>
      </c>
      <c r="D205962" s="1" t="s">
        <v>19006</v>
      </c>
    </row>
    <row r="205963" spans="1:4" x14ac:dyDescent="0.25">
      <c r="A205963">
        <v>22</v>
      </c>
      <c r="B205963">
        <v>31345737</v>
      </c>
      <c r="C205963">
        <v>31345828</v>
      </c>
      <c r="D205963" s="1" t="s">
        <v>19006</v>
      </c>
    </row>
    <row r="205964" spans="1:4" x14ac:dyDescent="0.25">
      <c r="A205964">
        <v>22</v>
      </c>
      <c r="B205964">
        <v>31346362</v>
      </c>
      <c r="C205964">
        <v>31346446</v>
      </c>
      <c r="D205964" s="1" t="s">
        <v>19006</v>
      </c>
    </row>
    <row r="205965" spans="1:4" x14ac:dyDescent="0.25">
      <c r="A205965">
        <v>22</v>
      </c>
      <c r="B205965">
        <v>31352748</v>
      </c>
      <c r="C205965">
        <v>31352783</v>
      </c>
      <c r="D205965" s="1" t="s">
        <v>19006</v>
      </c>
    </row>
    <row r="205966" spans="1:4" x14ac:dyDescent="0.25">
      <c r="A205966">
        <v>22</v>
      </c>
      <c r="B205966">
        <v>31354626</v>
      </c>
      <c r="C205966">
        <v>31354680</v>
      </c>
      <c r="D205966" s="1" t="s">
        <v>19006</v>
      </c>
    </row>
    <row r="205967" spans="1:4" x14ac:dyDescent="0.25">
      <c r="A205967">
        <v>22</v>
      </c>
      <c r="B205967">
        <v>31363807</v>
      </c>
      <c r="C205967">
        <v>31363875</v>
      </c>
      <c r="D205967" s="1" t="s">
        <v>19006</v>
      </c>
    </row>
    <row r="205968" spans="1:4" x14ac:dyDescent="0.25">
      <c r="A205968">
        <v>22</v>
      </c>
      <c r="B205968">
        <v>31478906</v>
      </c>
      <c r="C205968">
        <v>31478988</v>
      </c>
      <c r="D205968" s="1" t="s">
        <v>19007</v>
      </c>
    </row>
    <row r="205969" spans="1:4" x14ac:dyDescent="0.25">
      <c r="A205969">
        <v>22</v>
      </c>
      <c r="B205969">
        <v>31479164</v>
      </c>
      <c r="C205969">
        <v>31479295</v>
      </c>
      <c r="D205969" s="1" t="s">
        <v>19007</v>
      </c>
    </row>
    <row r="205970" spans="1:4" x14ac:dyDescent="0.25">
      <c r="A205970">
        <v>22</v>
      </c>
      <c r="B205970">
        <v>31481058</v>
      </c>
      <c r="C205970">
        <v>31481277</v>
      </c>
      <c r="D205970" s="1" t="s">
        <v>19007</v>
      </c>
    </row>
    <row r="205971" spans="1:4" x14ac:dyDescent="0.25">
      <c r="A205971">
        <v>22</v>
      </c>
      <c r="B205971">
        <v>31483950</v>
      </c>
      <c r="C205971">
        <v>31484099</v>
      </c>
      <c r="D205971" s="1" t="s">
        <v>19007</v>
      </c>
    </row>
    <row r="205972" spans="1:4" x14ac:dyDescent="0.25">
      <c r="A205972">
        <v>22</v>
      </c>
      <c r="B205972">
        <v>31484498</v>
      </c>
      <c r="C205972">
        <v>31484592</v>
      </c>
      <c r="D205972" s="1" t="s">
        <v>19007</v>
      </c>
    </row>
    <row r="205973" spans="1:4" x14ac:dyDescent="0.25">
      <c r="A205973">
        <v>22</v>
      </c>
      <c r="B205973">
        <v>31484684</v>
      </c>
      <c r="C205973">
        <v>31484763</v>
      </c>
      <c r="D205973" s="1" t="s">
        <v>19007</v>
      </c>
    </row>
    <row r="205974" spans="1:4" x14ac:dyDescent="0.25">
      <c r="A205974">
        <v>22</v>
      </c>
      <c r="B205974">
        <v>31484857</v>
      </c>
      <c r="C205974">
        <v>31484955</v>
      </c>
      <c r="D205974" s="1" t="s">
        <v>19007</v>
      </c>
    </row>
    <row r="205975" spans="1:4" x14ac:dyDescent="0.25">
      <c r="A205975">
        <v>22</v>
      </c>
      <c r="B205975">
        <v>31485684</v>
      </c>
      <c r="C205975">
        <v>31486005</v>
      </c>
      <c r="D205975" s="1" t="s">
        <v>19007</v>
      </c>
    </row>
    <row r="205976" spans="1:4" x14ac:dyDescent="0.25">
      <c r="A205976">
        <v>22</v>
      </c>
      <c r="B205976">
        <v>31486093</v>
      </c>
      <c r="C205976">
        <v>31486166</v>
      </c>
      <c r="D205976" s="1" t="s">
        <v>19007</v>
      </c>
    </row>
    <row r="205977" spans="1:4" x14ac:dyDescent="0.25">
      <c r="A205977">
        <v>22</v>
      </c>
      <c r="B205977">
        <v>31486793</v>
      </c>
      <c r="C205977">
        <v>31486865</v>
      </c>
      <c r="D205977" s="1" t="s">
        <v>19007</v>
      </c>
    </row>
    <row r="205978" spans="1:4" x14ac:dyDescent="0.25">
      <c r="A205978">
        <v>22</v>
      </c>
      <c r="B205978">
        <v>31486946</v>
      </c>
      <c r="C205978">
        <v>31487468</v>
      </c>
      <c r="D205978" s="1" t="s">
        <v>19007</v>
      </c>
    </row>
    <row r="205979" spans="1:4" x14ac:dyDescent="0.25">
      <c r="A205979">
        <v>22</v>
      </c>
      <c r="B205979">
        <v>31487660</v>
      </c>
      <c r="C205979">
        <v>31487833</v>
      </c>
      <c r="D205979" s="1" t="s">
        <v>19007</v>
      </c>
    </row>
    <row r="205980" spans="1:4" x14ac:dyDescent="0.25">
      <c r="A205980">
        <v>22</v>
      </c>
      <c r="B205980">
        <v>31489433</v>
      </c>
      <c r="C205980">
        <v>31489862</v>
      </c>
      <c r="D205980" s="1" t="s">
        <v>19007</v>
      </c>
    </row>
    <row r="205981" spans="1:4" x14ac:dyDescent="0.25">
      <c r="A205981">
        <v>22</v>
      </c>
      <c r="B205981">
        <v>31491288</v>
      </c>
      <c r="C205981">
        <v>31491441</v>
      </c>
      <c r="D205981" s="1" t="s">
        <v>19007</v>
      </c>
    </row>
    <row r="205982" spans="1:4" x14ac:dyDescent="0.25">
      <c r="A205982">
        <v>22</v>
      </c>
      <c r="B205982">
        <v>31491519</v>
      </c>
      <c r="C205982">
        <v>31491595</v>
      </c>
      <c r="D205982" s="1" t="s">
        <v>19007</v>
      </c>
    </row>
    <row r="205983" spans="1:4" x14ac:dyDescent="0.25">
      <c r="A205983">
        <v>22</v>
      </c>
      <c r="B205983">
        <v>31491837</v>
      </c>
      <c r="C205983">
        <v>31491917</v>
      </c>
      <c r="D205983" s="1" t="s">
        <v>19007</v>
      </c>
    </row>
    <row r="205984" spans="1:4" x14ac:dyDescent="0.25">
      <c r="A205984">
        <v>22</v>
      </c>
      <c r="B205984">
        <v>31492718</v>
      </c>
      <c r="C205984">
        <v>31492883</v>
      </c>
      <c r="D205984" s="1" t="s">
        <v>19007</v>
      </c>
    </row>
    <row r="205985" spans="1:4" x14ac:dyDescent="0.25">
      <c r="A205985">
        <v>22</v>
      </c>
      <c r="B205985">
        <v>31492983</v>
      </c>
      <c r="C205985">
        <v>31493324</v>
      </c>
      <c r="D205985" s="1" t="s">
        <v>19007</v>
      </c>
    </row>
    <row r="205986" spans="1:4" x14ac:dyDescent="0.25">
      <c r="A205986">
        <v>22</v>
      </c>
      <c r="B205986">
        <v>31494652</v>
      </c>
      <c r="C205986">
        <v>31494826</v>
      </c>
      <c r="D205986" s="1" t="s">
        <v>19007</v>
      </c>
    </row>
    <row r="205987" spans="1:4" x14ac:dyDescent="0.25">
      <c r="A205987">
        <v>22</v>
      </c>
      <c r="B205987">
        <v>31495047</v>
      </c>
      <c r="C205987">
        <v>31495165</v>
      </c>
      <c r="D205987" s="1" t="s">
        <v>19007</v>
      </c>
    </row>
    <row r="205988" spans="1:4" x14ac:dyDescent="0.25">
      <c r="A205988">
        <v>22</v>
      </c>
      <c r="B205988">
        <v>31495730</v>
      </c>
      <c r="C205988">
        <v>31495882</v>
      </c>
      <c r="D205988" s="1" t="s">
        <v>19007</v>
      </c>
    </row>
    <row r="205989" spans="1:4" x14ac:dyDescent="0.25">
      <c r="A205989">
        <v>22</v>
      </c>
      <c r="B205989">
        <v>31496870</v>
      </c>
      <c r="C205989">
        <v>31497015</v>
      </c>
      <c r="D205989" s="1" t="s">
        <v>19007</v>
      </c>
    </row>
    <row r="205990" spans="1:4" x14ac:dyDescent="0.25">
      <c r="A205990">
        <v>22</v>
      </c>
      <c r="B205990">
        <v>31500301</v>
      </c>
      <c r="C205990">
        <v>31500452</v>
      </c>
      <c r="D205990" s="1" t="s">
        <v>19007</v>
      </c>
    </row>
    <row r="205991" spans="1:4" x14ac:dyDescent="0.25">
      <c r="A205991">
        <v>22</v>
      </c>
      <c r="B205991">
        <v>31500955</v>
      </c>
      <c r="C205991">
        <v>31501114</v>
      </c>
      <c r="D205991" s="1" t="s">
        <v>19008</v>
      </c>
    </row>
    <row r="205992" spans="1:4" x14ac:dyDescent="0.25">
      <c r="A205992">
        <v>22</v>
      </c>
      <c r="B205992">
        <v>31501193</v>
      </c>
      <c r="C205992">
        <v>31501272</v>
      </c>
      <c r="D205992" s="1" t="s">
        <v>19008</v>
      </c>
    </row>
    <row r="205993" spans="1:4" x14ac:dyDescent="0.25">
      <c r="A205993">
        <v>22</v>
      </c>
      <c r="B205993">
        <v>31501643</v>
      </c>
      <c r="C205993">
        <v>31501678</v>
      </c>
      <c r="D205993" s="1" t="s">
        <v>19008</v>
      </c>
    </row>
    <row r="205994" spans="1:4" x14ac:dyDescent="0.25">
      <c r="A205994">
        <v>22</v>
      </c>
      <c r="B205994">
        <v>31501915</v>
      </c>
      <c r="C205994">
        <v>31501951</v>
      </c>
      <c r="D205994" s="1" t="s">
        <v>19008</v>
      </c>
    </row>
    <row r="205995" spans="1:4" x14ac:dyDescent="0.25">
      <c r="A205995">
        <v>22</v>
      </c>
      <c r="B205995">
        <v>31503362</v>
      </c>
      <c r="C205995">
        <v>31503491</v>
      </c>
      <c r="D205995" s="1" t="s">
        <v>19008</v>
      </c>
    </row>
    <row r="205996" spans="1:4" x14ac:dyDescent="0.25">
      <c r="A205996">
        <v>22</v>
      </c>
      <c r="B205996">
        <v>31518924</v>
      </c>
      <c r="C205996">
        <v>31519105</v>
      </c>
      <c r="D205996" s="1" t="s">
        <v>19009</v>
      </c>
    </row>
    <row r="205997" spans="1:4" x14ac:dyDescent="0.25">
      <c r="A205997">
        <v>22</v>
      </c>
      <c r="B205997">
        <v>31520830</v>
      </c>
      <c r="C205997">
        <v>31521996</v>
      </c>
      <c r="D205997" s="1" t="s">
        <v>19009</v>
      </c>
    </row>
    <row r="205998" spans="1:4" x14ac:dyDescent="0.25">
      <c r="A205998">
        <v>22</v>
      </c>
      <c r="B205998">
        <v>31522361</v>
      </c>
      <c r="C205998">
        <v>31522475</v>
      </c>
      <c r="D205998" s="1" t="s">
        <v>19009</v>
      </c>
    </row>
    <row r="205999" spans="1:4" x14ac:dyDescent="0.25">
      <c r="A205999">
        <v>22</v>
      </c>
      <c r="B205999">
        <v>31522598</v>
      </c>
      <c r="C205999">
        <v>31522707</v>
      </c>
      <c r="D205999" s="1" t="s">
        <v>19009</v>
      </c>
    </row>
    <row r="206000" spans="1:4" x14ac:dyDescent="0.25">
      <c r="A206000">
        <v>22</v>
      </c>
      <c r="B206000">
        <v>31522906</v>
      </c>
      <c r="C206000">
        <v>31523023</v>
      </c>
      <c r="D206000" s="1" t="s">
        <v>19009</v>
      </c>
    </row>
    <row r="206001" spans="1:4" x14ac:dyDescent="0.25">
      <c r="A206001">
        <v>22</v>
      </c>
      <c r="B206001">
        <v>31523342</v>
      </c>
      <c r="C206001">
        <v>31523518</v>
      </c>
      <c r="D206001" s="1" t="s">
        <v>19009</v>
      </c>
    </row>
    <row r="206002" spans="1:4" x14ac:dyDescent="0.25">
      <c r="A206002">
        <v>22</v>
      </c>
      <c r="B206002">
        <v>31523936</v>
      </c>
      <c r="C206002">
        <v>31524048</v>
      </c>
      <c r="D206002" s="1" t="s">
        <v>19009</v>
      </c>
    </row>
    <row r="206003" spans="1:4" x14ac:dyDescent="0.25">
      <c r="A206003">
        <v>22</v>
      </c>
      <c r="B206003">
        <v>31524199</v>
      </c>
      <c r="C206003">
        <v>31524309</v>
      </c>
      <c r="D206003" s="1" t="s">
        <v>19009</v>
      </c>
    </row>
    <row r="206004" spans="1:4" x14ac:dyDescent="0.25">
      <c r="A206004">
        <v>22</v>
      </c>
      <c r="B206004">
        <v>31524456</v>
      </c>
      <c r="C206004">
        <v>31524640</v>
      </c>
      <c r="D206004" s="1" t="s">
        <v>19009</v>
      </c>
    </row>
    <row r="206005" spans="1:4" x14ac:dyDescent="0.25">
      <c r="A206005">
        <v>22</v>
      </c>
      <c r="B206005">
        <v>31529083</v>
      </c>
      <c r="C206005">
        <v>31529221</v>
      </c>
      <c r="D206005" s="1" t="s">
        <v>19009</v>
      </c>
    </row>
    <row r="206006" spans="1:4" x14ac:dyDescent="0.25">
      <c r="A206006">
        <v>22</v>
      </c>
      <c r="B206006">
        <v>31529391</v>
      </c>
      <c r="C206006">
        <v>31529469</v>
      </c>
      <c r="D206006" s="1" t="s">
        <v>19009</v>
      </c>
    </row>
    <row r="206007" spans="1:4" x14ac:dyDescent="0.25">
      <c r="A206007">
        <v>22</v>
      </c>
      <c r="B206007">
        <v>31529595</v>
      </c>
      <c r="C206007">
        <v>31529700</v>
      </c>
      <c r="D206007" s="1" t="s">
        <v>19009</v>
      </c>
    </row>
    <row r="206008" spans="1:4" x14ac:dyDescent="0.25">
      <c r="A206008">
        <v>22</v>
      </c>
      <c r="B206008">
        <v>31529898</v>
      </c>
      <c r="C206008">
        <v>31530405</v>
      </c>
      <c r="D206008" s="1" t="s">
        <v>19009</v>
      </c>
    </row>
    <row r="206009" spans="1:4" x14ac:dyDescent="0.25">
      <c r="A206009">
        <v>22</v>
      </c>
      <c r="B206009">
        <v>31531708</v>
      </c>
      <c r="C206009">
        <v>31531922</v>
      </c>
      <c r="D206009" s="1" t="s">
        <v>19010</v>
      </c>
    </row>
    <row r="206010" spans="1:4" x14ac:dyDescent="0.25">
      <c r="A206010">
        <v>22</v>
      </c>
      <c r="B206010">
        <v>31532668</v>
      </c>
      <c r="C206010">
        <v>31532785</v>
      </c>
      <c r="D206010" s="1" t="s">
        <v>19010</v>
      </c>
    </row>
    <row r="206011" spans="1:4" x14ac:dyDescent="0.25">
      <c r="A206011">
        <v>22</v>
      </c>
      <c r="B206011">
        <v>31532893</v>
      </c>
      <c r="C206011">
        <v>31533026</v>
      </c>
      <c r="D206011" s="1" t="s">
        <v>19010</v>
      </c>
    </row>
    <row r="206012" spans="1:4" x14ac:dyDescent="0.25">
      <c r="A206012">
        <v>22</v>
      </c>
      <c r="B206012">
        <v>31533695</v>
      </c>
      <c r="C206012">
        <v>31533979</v>
      </c>
      <c r="D206012" s="1" t="s">
        <v>19010</v>
      </c>
    </row>
    <row r="206013" spans="1:4" x14ac:dyDescent="0.25">
      <c r="A206013">
        <v>22</v>
      </c>
      <c r="B206013">
        <v>31534261</v>
      </c>
      <c r="C206013">
        <v>31534500</v>
      </c>
      <c r="D206013" s="1" t="s">
        <v>19010</v>
      </c>
    </row>
    <row r="206014" spans="1:4" x14ac:dyDescent="0.25">
      <c r="A206014">
        <v>22</v>
      </c>
      <c r="B206014">
        <v>31534652</v>
      </c>
      <c r="C206014">
        <v>31534785</v>
      </c>
      <c r="D206014" s="1" t="s">
        <v>19010</v>
      </c>
    </row>
    <row r="206015" spans="1:4" x14ac:dyDescent="0.25">
      <c r="A206015">
        <v>22</v>
      </c>
      <c r="B206015">
        <v>31535826</v>
      </c>
      <c r="C206015">
        <v>31536340</v>
      </c>
      <c r="D206015" s="1" t="s">
        <v>19010</v>
      </c>
    </row>
    <row r="206016" spans="1:4" x14ac:dyDescent="0.25">
      <c r="A206016">
        <v>22</v>
      </c>
      <c r="B206016">
        <v>31583080</v>
      </c>
      <c r="C206016">
        <v>31583256</v>
      </c>
      <c r="D206016" s="1" t="s">
        <v>19011</v>
      </c>
    </row>
    <row r="206017" spans="1:4" x14ac:dyDescent="0.25">
      <c r="A206017">
        <v>22</v>
      </c>
      <c r="B206017">
        <v>31588669</v>
      </c>
      <c r="C206017">
        <v>31588688</v>
      </c>
      <c r="D206017" s="1" t="s">
        <v>19011</v>
      </c>
    </row>
    <row r="206018" spans="1:4" x14ac:dyDescent="0.25">
      <c r="A206018">
        <v>22</v>
      </c>
      <c r="B206018">
        <v>31591454</v>
      </c>
      <c r="C206018">
        <v>31591567</v>
      </c>
      <c r="D206018" s="1" t="s">
        <v>19011</v>
      </c>
    </row>
    <row r="206019" spans="1:4" x14ac:dyDescent="0.25">
      <c r="A206019">
        <v>22</v>
      </c>
      <c r="B206019">
        <v>31592921</v>
      </c>
      <c r="C206019">
        <v>31593087</v>
      </c>
      <c r="D206019" s="1" t="s">
        <v>19011</v>
      </c>
    </row>
    <row r="206020" spans="1:4" x14ac:dyDescent="0.25">
      <c r="A206020">
        <v>22</v>
      </c>
      <c r="B206020">
        <v>31597483</v>
      </c>
      <c r="C206020">
        <v>31597601</v>
      </c>
      <c r="D206020" s="1" t="s">
        <v>19011</v>
      </c>
    </row>
    <row r="206021" spans="1:4" x14ac:dyDescent="0.25">
      <c r="A206021">
        <v>22</v>
      </c>
      <c r="B206021">
        <v>31600474</v>
      </c>
      <c r="C206021">
        <v>31600572</v>
      </c>
      <c r="D206021" s="1" t="s">
        <v>19011</v>
      </c>
    </row>
    <row r="206022" spans="1:4" x14ac:dyDescent="0.25">
      <c r="A206022">
        <v>22</v>
      </c>
      <c r="B206022">
        <v>31608394</v>
      </c>
      <c r="C206022">
        <v>31608410</v>
      </c>
      <c r="D206022" s="1" t="s">
        <v>19012</v>
      </c>
    </row>
    <row r="206023" spans="1:4" x14ac:dyDescent="0.25">
      <c r="A206023">
        <v>22</v>
      </c>
      <c r="B206023">
        <v>31621705</v>
      </c>
      <c r="C206023">
        <v>31621805</v>
      </c>
      <c r="D206023" s="1" t="s">
        <v>19012</v>
      </c>
    </row>
    <row r="206024" spans="1:4" x14ac:dyDescent="0.25">
      <c r="A206024">
        <v>22</v>
      </c>
      <c r="B206024">
        <v>31644702</v>
      </c>
      <c r="C206024">
        <v>31644755</v>
      </c>
      <c r="D206024" s="1" t="s">
        <v>19012</v>
      </c>
    </row>
    <row r="206025" spans="1:4" x14ac:dyDescent="0.25">
      <c r="A206025">
        <v>22</v>
      </c>
      <c r="B206025">
        <v>31654276</v>
      </c>
      <c r="C206025">
        <v>31654412</v>
      </c>
      <c r="D206025" s="1" t="s">
        <v>19012</v>
      </c>
    </row>
    <row r="206026" spans="1:4" x14ac:dyDescent="0.25">
      <c r="A206026">
        <v>22</v>
      </c>
      <c r="B206026">
        <v>31655106</v>
      </c>
      <c r="C206026">
        <v>31655216</v>
      </c>
      <c r="D206026" s="1" t="s">
        <v>19012</v>
      </c>
    </row>
    <row r="206027" spans="1:4" x14ac:dyDescent="0.25">
      <c r="A206027">
        <v>22</v>
      </c>
      <c r="B206027">
        <v>31655874</v>
      </c>
      <c r="C206027">
        <v>31656063</v>
      </c>
      <c r="D206027" s="1" t="s">
        <v>19012</v>
      </c>
    </row>
    <row r="206028" spans="1:4" x14ac:dyDescent="0.25">
      <c r="A206028">
        <v>22</v>
      </c>
      <c r="B206028">
        <v>31658119</v>
      </c>
      <c r="C206028">
        <v>31658225</v>
      </c>
      <c r="D206028" s="1" t="s">
        <v>19012</v>
      </c>
    </row>
    <row r="206029" spans="1:4" x14ac:dyDescent="0.25">
      <c r="A206029">
        <v>22</v>
      </c>
      <c r="B206029">
        <v>31658580</v>
      </c>
      <c r="C206029">
        <v>31658777</v>
      </c>
      <c r="D206029" s="1" t="s">
        <v>19012</v>
      </c>
    </row>
    <row r="206030" spans="1:4" x14ac:dyDescent="0.25">
      <c r="A206030">
        <v>22</v>
      </c>
      <c r="B206030">
        <v>31661931</v>
      </c>
      <c r="C206030">
        <v>31662118</v>
      </c>
      <c r="D206030" s="1" t="s">
        <v>19012</v>
      </c>
    </row>
    <row r="206031" spans="1:4" x14ac:dyDescent="0.25">
      <c r="A206031">
        <v>22</v>
      </c>
      <c r="B206031">
        <v>31662969</v>
      </c>
      <c r="C206031">
        <v>31663056</v>
      </c>
      <c r="D206031" s="1" t="s">
        <v>19012</v>
      </c>
    </row>
    <row r="206032" spans="1:4" x14ac:dyDescent="0.25">
      <c r="A206032">
        <v>22</v>
      </c>
      <c r="B206032">
        <v>31663761</v>
      </c>
      <c r="C206032">
        <v>31663893</v>
      </c>
      <c r="D206032" s="1" t="s">
        <v>19012</v>
      </c>
    </row>
    <row r="206033" spans="1:4" x14ac:dyDescent="0.25">
      <c r="A206033">
        <v>22</v>
      </c>
      <c r="B206033">
        <v>31664129</v>
      </c>
      <c r="C206033">
        <v>31664186</v>
      </c>
      <c r="D206033" s="1" t="s">
        <v>19012</v>
      </c>
    </row>
    <row r="206034" spans="1:4" x14ac:dyDescent="0.25">
      <c r="A206034">
        <v>22</v>
      </c>
      <c r="B206034">
        <v>31667121</v>
      </c>
      <c r="C206034">
        <v>31667187</v>
      </c>
      <c r="D206034" s="1" t="s">
        <v>19012</v>
      </c>
    </row>
    <row r="206035" spans="1:4" x14ac:dyDescent="0.25">
      <c r="A206035">
        <v>22</v>
      </c>
      <c r="B206035">
        <v>31668515</v>
      </c>
      <c r="C206035">
        <v>31668690</v>
      </c>
      <c r="D206035" s="1" t="s">
        <v>19012</v>
      </c>
    </row>
    <row r="206036" spans="1:4" x14ac:dyDescent="0.25">
      <c r="A206036">
        <v>22</v>
      </c>
      <c r="B206036">
        <v>31669437</v>
      </c>
      <c r="C206036">
        <v>31669493</v>
      </c>
      <c r="D206036" s="1" t="s">
        <v>19012</v>
      </c>
    </row>
    <row r="206037" spans="1:4" x14ac:dyDescent="0.25">
      <c r="A206037">
        <v>22</v>
      </c>
      <c r="B206037">
        <v>31671136</v>
      </c>
      <c r="C206037">
        <v>31671294</v>
      </c>
      <c r="D206037" s="1" t="s">
        <v>19012</v>
      </c>
    </row>
    <row r="206038" spans="1:4" x14ac:dyDescent="0.25">
      <c r="A206038">
        <v>22</v>
      </c>
      <c r="B206038">
        <v>31672774</v>
      </c>
      <c r="C206038">
        <v>31673126</v>
      </c>
      <c r="D206038" s="1" t="s">
        <v>19012</v>
      </c>
    </row>
    <row r="206039" spans="1:4" x14ac:dyDescent="0.25">
      <c r="A206039">
        <v>22</v>
      </c>
      <c r="B206039">
        <v>31674282</v>
      </c>
      <c r="C206039">
        <v>31674427</v>
      </c>
      <c r="D206039" s="1" t="s">
        <v>19012</v>
      </c>
    </row>
    <row r="206040" spans="1:4" x14ac:dyDescent="0.25">
      <c r="A206040">
        <v>22</v>
      </c>
      <c r="B206040">
        <v>31679069</v>
      </c>
      <c r="C206040">
        <v>31679274</v>
      </c>
      <c r="D206040" s="1" t="s">
        <v>19013</v>
      </c>
    </row>
    <row r="206041" spans="1:4" x14ac:dyDescent="0.25">
      <c r="A206041">
        <v>22</v>
      </c>
      <c r="B206041">
        <v>31685182</v>
      </c>
      <c r="C206041">
        <v>31685379</v>
      </c>
      <c r="D206041" s="1" t="s">
        <v>19013</v>
      </c>
    </row>
    <row r="206042" spans="1:4" x14ac:dyDescent="0.25">
      <c r="A206042">
        <v>22</v>
      </c>
      <c r="B206042">
        <v>31685484</v>
      </c>
      <c r="C206042">
        <v>31685685</v>
      </c>
      <c r="D206042" s="1" t="s">
        <v>19013</v>
      </c>
    </row>
    <row r="206043" spans="1:4" x14ac:dyDescent="0.25">
      <c r="A206043">
        <v>22</v>
      </c>
      <c r="B206043">
        <v>31686950</v>
      </c>
      <c r="C206043">
        <v>31687070</v>
      </c>
      <c r="D206043" s="1" t="s">
        <v>19013</v>
      </c>
    </row>
    <row r="206044" spans="1:4" x14ac:dyDescent="0.25">
      <c r="A206044">
        <v>22</v>
      </c>
      <c r="B206044">
        <v>31687165</v>
      </c>
      <c r="C206044">
        <v>31687282</v>
      </c>
      <c r="D206044" s="1" t="s">
        <v>19013</v>
      </c>
    </row>
    <row r="206045" spans="1:4" x14ac:dyDescent="0.25">
      <c r="A206045">
        <v>22</v>
      </c>
      <c r="B206045">
        <v>31688260</v>
      </c>
      <c r="C206045">
        <v>31688330</v>
      </c>
      <c r="D206045" s="1" t="s">
        <v>19013</v>
      </c>
    </row>
    <row r="206046" spans="1:4" x14ac:dyDescent="0.25">
      <c r="A206046">
        <v>22</v>
      </c>
      <c r="B206046">
        <v>31722876</v>
      </c>
      <c r="C206046">
        <v>31723295</v>
      </c>
      <c r="D206046" s="1" t="s">
        <v>19014</v>
      </c>
    </row>
    <row r="206047" spans="1:4" x14ac:dyDescent="0.25">
      <c r="A206047">
        <v>22</v>
      </c>
      <c r="B206047">
        <v>31724772</v>
      </c>
      <c r="C206047">
        <v>31724910</v>
      </c>
      <c r="D206047" s="1" t="s">
        <v>19014</v>
      </c>
    </row>
    <row r="206048" spans="1:4" x14ac:dyDescent="0.25">
      <c r="A206048">
        <v>22</v>
      </c>
      <c r="B206048">
        <v>31731677</v>
      </c>
      <c r="C206048">
        <v>31731849</v>
      </c>
      <c r="D206048" s="1" t="s">
        <v>19014</v>
      </c>
    </row>
    <row r="206049" spans="1:4" x14ac:dyDescent="0.25">
      <c r="A206049">
        <v>22</v>
      </c>
      <c r="B206049">
        <v>31737390</v>
      </c>
      <c r="C206049">
        <v>31737669</v>
      </c>
      <c r="D206049" s="1" t="s">
        <v>19014</v>
      </c>
    </row>
    <row r="206050" spans="1:4" x14ac:dyDescent="0.25">
      <c r="A206050">
        <v>22</v>
      </c>
      <c r="B206050">
        <v>31738882</v>
      </c>
      <c r="C206050">
        <v>31738946</v>
      </c>
      <c r="D206050" s="1" t="s">
        <v>19014</v>
      </c>
    </row>
    <row r="206051" spans="1:4" x14ac:dyDescent="0.25">
      <c r="A206051">
        <v>22</v>
      </c>
      <c r="B206051">
        <v>31740317</v>
      </c>
      <c r="C206051">
        <v>31741588</v>
      </c>
      <c r="D206051" s="1" t="s">
        <v>19014</v>
      </c>
    </row>
    <row r="206052" spans="1:4" x14ac:dyDescent="0.25">
      <c r="A206052">
        <v>22</v>
      </c>
      <c r="B206052">
        <v>31795669</v>
      </c>
      <c r="C206052">
        <v>31795711</v>
      </c>
      <c r="D206052" s="1" t="s">
        <v>19015</v>
      </c>
    </row>
    <row r="206053" spans="1:4" x14ac:dyDescent="0.25">
      <c r="A206053">
        <v>22</v>
      </c>
      <c r="B206053">
        <v>31796605</v>
      </c>
      <c r="C206053">
        <v>31796729</v>
      </c>
      <c r="D206053" s="1" t="s">
        <v>19015</v>
      </c>
    </row>
    <row r="206054" spans="1:4" x14ac:dyDescent="0.25">
      <c r="A206054">
        <v>22</v>
      </c>
      <c r="B206054">
        <v>31799014</v>
      </c>
      <c r="C206054">
        <v>31799190</v>
      </c>
      <c r="D206054" s="1" t="s">
        <v>19015</v>
      </c>
    </row>
    <row r="206055" spans="1:4" x14ac:dyDescent="0.25">
      <c r="A206055">
        <v>22</v>
      </c>
      <c r="B206055">
        <v>31806997</v>
      </c>
      <c r="C206055">
        <v>31807067</v>
      </c>
      <c r="D206055" s="1" t="s">
        <v>19015</v>
      </c>
    </row>
    <row r="206056" spans="1:4" x14ac:dyDescent="0.25">
      <c r="A206056">
        <v>22</v>
      </c>
      <c r="B206056">
        <v>31816241</v>
      </c>
      <c r="C206056">
        <v>31816411</v>
      </c>
      <c r="D206056" s="1" t="s">
        <v>19015</v>
      </c>
    </row>
    <row r="206057" spans="1:4" x14ac:dyDescent="0.25">
      <c r="A206057">
        <v>22</v>
      </c>
      <c r="B206057">
        <v>31819265</v>
      </c>
      <c r="C206057">
        <v>31819396</v>
      </c>
      <c r="D206057" s="1" t="s">
        <v>19015</v>
      </c>
    </row>
    <row r="206058" spans="1:4" x14ac:dyDescent="0.25">
      <c r="A206058">
        <v>22</v>
      </c>
      <c r="B206058">
        <v>31822600</v>
      </c>
      <c r="C206058">
        <v>31822768</v>
      </c>
      <c r="D206058" s="1" t="s">
        <v>19015</v>
      </c>
    </row>
    <row r="206059" spans="1:4" x14ac:dyDescent="0.25">
      <c r="A206059">
        <v>22</v>
      </c>
      <c r="B206059">
        <v>31823045</v>
      </c>
      <c r="C206059">
        <v>31823168</v>
      </c>
      <c r="D206059" s="1" t="s">
        <v>19015</v>
      </c>
    </row>
    <row r="206060" spans="1:4" x14ac:dyDescent="0.25">
      <c r="A206060">
        <v>22</v>
      </c>
      <c r="B206060">
        <v>31829857</v>
      </c>
      <c r="C206060">
        <v>31829957</v>
      </c>
      <c r="D206060" s="1" t="s">
        <v>19015</v>
      </c>
    </row>
    <row r="206061" spans="1:4" x14ac:dyDescent="0.25">
      <c r="A206061">
        <v>22</v>
      </c>
      <c r="B206061">
        <v>31835865</v>
      </c>
      <c r="C206061">
        <v>31836107</v>
      </c>
      <c r="D206061" s="1" t="s">
        <v>19016</v>
      </c>
    </row>
    <row r="206062" spans="1:4" x14ac:dyDescent="0.25">
      <c r="A206062">
        <v>22</v>
      </c>
      <c r="B206062">
        <v>31836689</v>
      </c>
      <c r="C206062">
        <v>31836854</v>
      </c>
      <c r="D206062" s="1" t="s">
        <v>19016</v>
      </c>
    </row>
    <row r="206063" spans="1:4" x14ac:dyDescent="0.25">
      <c r="A206063">
        <v>22</v>
      </c>
      <c r="B206063">
        <v>31837759</v>
      </c>
      <c r="C206063">
        <v>31838104</v>
      </c>
      <c r="D206063" s="1" t="s">
        <v>19016</v>
      </c>
    </row>
    <row r="206064" spans="1:4" x14ac:dyDescent="0.25">
      <c r="A206064">
        <v>22</v>
      </c>
      <c r="B206064">
        <v>31838947</v>
      </c>
      <c r="C206064">
        <v>31839080</v>
      </c>
      <c r="D206064" s="1" t="s">
        <v>19016</v>
      </c>
    </row>
    <row r="206065" spans="1:4" x14ac:dyDescent="0.25">
      <c r="A206065">
        <v>22</v>
      </c>
      <c r="B206065">
        <v>31840591</v>
      </c>
      <c r="C206065">
        <v>31840676</v>
      </c>
      <c r="D206065" s="1" t="s">
        <v>19016</v>
      </c>
    </row>
    <row r="206066" spans="1:4" x14ac:dyDescent="0.25">
      <c r="A206066">
        <v>22</v>
      </c>
      <c r="B206066">
        <v>31843411</v>
      </c>
      <c r="C206066">
        <v>31843554</v>
      </c>
      <c r="D206066" s="1" t="s">
        <v>19016</v>
      </c>
    </row>
    <row r="206067" spans="1:4" x14ac:dyDescent="0.25">
      <c r="A206067">
        <v>22</v>
      </c>
      <c r="B206067">
        <v>31844138</v>
      </c>
      <c r="C206067">
        <v>31844218</v>
      </c>
      <c r="D206067" s="1" t="s">
        <v>19016</v>
      </c>
    </row>
    <row r="206068" spans="1:4" x14ac:dyDescent="0.25">
      <c r="A206068">
        <v>22</v>
      </c>
      <c r="B206068">
        <v>31845333</v>
      </c>
      <c r="C206068">
        <v>31845517</v>
      </c>
      <c r="D206068" s="1" t="s">
        <v>19016</v>
      </c>
    </row>
    <row r="206069" spans="1:4" x14ac:dyDescent="0.25">
      <c r="A206069">
        <v>22</v>
      </c>
      <c r="B206069">
        <v>31846274</v>
      </c>
      <c r="C206069">
        <v>31846346</v>
      </c>
      <c r="D206069" s="1" t="s">
        <v>19016</v>
      </c>
    </row>
    <row r="206070" spans="1:4" x14ac:dyDescent="0.25">
      <c r="A206070">
        <v>22</v>
      </c>
      <c r="B206070">
        <v>31850129</v>
      </c>
      <c r="C206070">
        <v>31850362</v>
      </c>
      <c r="D206070" s="1" t="s">
        <v>19016</v>
      </c>
    </row>
    <row r="206071" spans="1:4" x14ac:dyDescent="0.25">
      <c r="A206071">
        <v>22</v>
      </c>
      <c r="B206071">
        <v>31851121</v>
      </c>
      <c r="C206071">
        <v>31851301</v>
      </c>
      <c r="D206071" s="1" t="s">
        <v>19016</v>
      </c>
    </row>
    <row r="206072" spans="1:4" x14ac:dyDescent="0.25">
      <c r="A206072">
        <v>22</v>
      </c>
      <c r="B206072">
        <v>31851837</v>
      </c>
      <c r="C206072">
        <v>31851973</v>
      </c>
      <c r="D206072" s="1" t="s">
        <v>19016</v>
      </c>
    </row>
    <row r="206073" spans="1:4" x14ac:dyDescent="0.25">
      <c r="A206073">
        <v>22</v>
      </c>
      <c r="B206073">
        <v>31854460</v>
      </c>
      <c r="C206073">
        <v>31854636</v>
      </c>
      <c r="D206073" s="1" t="s">
        <v>19016</v>
      </c>
    </row>
    <row r="206074" spans="1:4" x14ac:dyDescent="0.25">
      <c r="A206074">
        <v>22</v>
      </c>
      <c r="B206074">
        <v>31858917</v>
      </c>
      <c r="C206074">
        <v>31859119</v>
      </c>
      <c r="D206074" s="1" t="s">
        <v>19016</v>
      </c>
    </row>
    <row r="206075" spans="1:4" x14ac:dyDescent="0.25">
      <c r="A206075">
        <v>22</v>
      </c>
      <c r="B206075">
        <v>31859666</v>
      </c>
      <c r="C206075">
        <v>31859953</v>
      </c>
      <c r="D206075" s="1" t="s">
        <v>19016</v>
      </c>
    </row>
    <row r="206076" spans="1:4" x14ac:dyDescent="0.25">
      <c r="A206076">
        <v>22</v>
      </c>
      <c r="B206076">
        <v>31864160</v>
      </c>
      <c r="C206076">
        <v>31864288</v>
      </c>
      <c r="D206076" s="1" t="s">
        <v>19016</v>
      </c>
    </row>
    <row r="206077" spans="1:4" x14ac:dyDescent="0.25">
      <c r="A206077">
        <v>22</v>
      </c>
      <c r="B206077">
        <v>31867829</v>
      </c>
      <c r="C206077">
        <v>31867903</v>
      </c>
      <c r="D206077" s="1" t="s">
        <v>19016</v>
      </c>
    </row>
    <row r="206078" spans="1:4" x14ac:dyDescent="0.25">
      <c r="A206078">
        <v>22</v>
      </c>
      <c r="B206078">
        <v>31884608</v>
      </c>
      <c r="C206078">
        <v>31884731</v>
      </c>
      <c r="D206078" s="1" t="s">
        <v>19016</v>
      </c>
    </row>
    <row r="206079" spans="1:4" x14ac:dyDescent="0.25">
      <c r="A206079">
        <v>22</v>
      </c>
      <c r="B206079">
        <v>31885133</v>
      </c>
      <c r="C206079">
        <v>31885229</v>
      </c>
      <c r="D206079" s="1" t="s">
        <v>19016</v>
      </c>
    </row>
    <row r="206080" spans="1:4" x14ac:dyDescent="0.25">
      <c r="A206080">
        <v>22</v>
      </c>
      <c r="B206080">
        <v>31904270</v>
      </c>
      <c r="C206080">
        <v>31904362</v>
      </c>
      <c r="D206080" s="1" t="s">
        <v>19017</v>
      </c>
    </row>
    <row r="206081" spans="1:4" x14ac:dyDescent="0.25">
      <c r="A206081">
        <v>22</v>
      </c>
      <c r="B206081">
        <v>31924675</v>
      </c>
      <c r="C206081">
        <v>31924849</v>
      </c>
      <c r="D206081" s="1" t="s">
        <v>19017</v>
      </c>
    </row>
    <row r="206082" spans="1:4" x14ac:dyDescent="0.25">
      <c r="A206082">
        <v>22</v>
      </c>
      <c r="B206082">
        <v>31926577</v>
      </c>
      <c r="C206082">
        <v>31926620</v>
      </c>
      <c r="D206082" s="1" t="s">
        <v>19017</v>
      </c>
    </row>
    <row r="206083" spans="1:4" x14ac:dyDescent="0.25">
      <c r="A206083">
        <v>22</v>
      </c>
      <c r="B206083">
        <v>31927043</v>
      </c>
      <c r="C206083">
        <v>31927115</v>
      </c>
      <c r="D206083" s="1" t="s">
        <v>19017</v>
      </c>
    </row>
    <row r="206084" spans="1:4" x14ac:dyDescent="0.25">
      <c r="A206084">
        <v>22</v>
      </c>
      <c r="B206084">
        <v>31942846</v>
      </c>
      <c r="C206084">
        <v>31942957</v>
      </c>
      <c r="D206084" s="1" t="s">
        <v>19017</v>
      </c>
    </row>
    <row r="206085" spans="1:4" x14ac:dyDescent="0.25">
      <c r="A206085">
        <v>22</v>
      </c>
      <c r="B206085">
        <v>31946239</v>
      </c>
      <c r="C206085">
        <v>31946334</v>
      </c>
      <c r="D206085" s="1" t="s">
        <v>19017</v>
      </c>
    </row>
    <row r="206086" spans="1:4" x14ac:dyDescent="0.25">
      <c r="A206086">
        <v>22</v>
      </c>
      <c r="B206086">
        <v>31952927</v>
      </c>
      <c r="C206086">
        <v>31953045</v>
      </c>
      <c r="D206086" s="1" t="s">
        <v>19017</v>
      </c>
    </row>
    <row r="206087" spans="1:4" x14ac:dyDescent="0.25">
      <c r="A206087">
        <v>22</v>
      </c>
      <c r="B206087">
        <v>31957275</v>
      </c>
      <c r="C206087">
        <v>31957378</v>
      </c>
      <c r="D206087" s="1" t="s">
        <v>19017</v>
      </c>
    </row>
    <row r="206088" spans="1:4" x14ac:dyDescent="0.25">
      <c r="A206088">
        <v>22</v>
      </c>
      <c r="B206088">
        <v>31969043</v>
      </c>
      <c r="C206088">
        <v>31969200</v>
      </c>
      <c r="D206088" s="1" t="s">
        <v>19017</v>
      </c>
    </row>
    <row r="206089" spans="1:4" x14ac:dyDescent="0.25">
      <c r="A206089">
        <v>22</v>
      </c>
      <c r="B206089">
        <v>31971216</v>
      </c>
      <c r="C206089">
        <v>31971378</v>
      </c>
      <c r="D206089" s="1" t="s">
        <v>19017</v>
      </c>
    </row>
    <row r="206090" spans="1:4" x14ac:dyDescent="0.25">
      <c r="A206090">
        <v>22</v>
      </c>
      <c r="B206090">
        <v>31974367</v>
      </c>
      <c r="C206090">
        <v>31974438</v>
      </c>
      <c r="D206090" s="1" t="s">
        <v>19017</v>
      </c>
    </row>
    <row r="206091" spans="1:4" x14ac:dyDescent="0.25">
      <c r="A206091">
        <v>22</v>
      </c>
      <c r="B206091">
        <v>31976257</v>
      </c>
      <c r="C206091">
        <v>31976350</v>
      </c>
      <c r="D206091" s="1" t="s">
        <v>19017</v>
      </c>
    </row>
    <row r="206092" spans="1:4" x14ac:dyDescent="0.25">
      <c r="A206092">
        <v>22</v>
      </c>
      <c r="B206092">
        <v>31979860</v>
      </c>
      <c r="C206092">
        <v>31979958</v>
      </c>
      <c r="D206092" s="1" t="s">
        <v>19017</v>
      </c>
    </row>
    <row r="206093" spans="1:4" x14ac:dyDescent="0.25">
      <c r="A206093">
        <v>22</v>
      </c>
      <c r="B206093">
        <v>31981053</v>
      </c>
      <c r="C206093">
        <v>31981120</v>
      </c>
      <c r="D206093" s="1" t="s">
        <v>19017</v>
      </c>
    </row>
    <row r="206094" spans="1:4" x14ac:dyDescent="0.25">
      <c r="A206094">
        <v>22</v>
      </c>
      <c r="B206094">
        <v>31985432</v>
      </c>
      <c r="C206094">
        <v>31985563</v>
      </c>
      <c r="D206094" s="1" t="s">
        <v>19017</v>
      </c>
    </row>
    <row r="206095" spans="1:4" x14ac:dyDescent="0.25">
      <c r="A206095">
        <v>22</v>
      </c>
      <c r="B206095">
        <v>31998197</v>
      </c>
      <c r="C206095">
        <v>31998279</v>
      </c>
      <c r="D206095" s="1" t="s">
        <v>19017</v>
      </c>
    </row>
    <row r="206096" spans="1:4" x14ac:dyDescent="0.25">
      <c r="A206096">
        <v>22</v>
      </c>
      <c r="B206096">
        <v>31998592</v>
      </c>
      <c r="C206096">
        <v>31998771</v>
      </c>
      <c r="D206096" s="1" t="s">
        <v>19017</v>
      </c>
    </row>
    <row r="206097" spans="1:4" x14ac:dyDescent="0.25">
      <c r="A206097">
        <v>22</v>
      </c>
      <c r="B206097">
        <v>31999729</v>
      </c>
      <c r="C206097">
        <v>31999805</v>
      </c>
      <c r="D206097" s="1" t="s">
        <v>19017</v>
      </c>
    </row>
    <row r="206098" spans="1:4" x14ac:dyDescent="0.25">
      <c r="A206098">
        <v>22</v>
      </c>
      <c r="B206098">
        <v>32000294</v>
      </c>
      <c r="C206098">
        <v>32000390</v>
      </c>
      <c r="D206098" s="1" t="s">
        <v>19017</v>
      </c>
    </row>
    <row r="206099" spans="1:4" x14ac:dyDescent="0.25">
      <c r="A206099">
        <v>22</v>
      </c>
      <c r="B206099">
        <v>32000854</v>
      </c>
      <c r="C206099">
        <v>32000931</v>
      </c>
      <c r="D206099" s="1" t="s">
        <v>19017</v>
      </c>
    </row>
    <row r="206100" spans="1:4" x14ac:dyDescent="0.25">
      <c r="A206100">
        <v>22</v>
      </c>
      <c r="B206100">
        <v>32002313</v>
      </c>
      <c r="C206100">
        <v>32002416</v>
      </c>
      <c r="D206100" s="1" t="s">
        <v>19017</v>
      </c>
    </row>
    <row r="206101" spans="1:4" x14ac:dyDescent="0.25">
      <c r="A206101">
        <v>22</v>
      </c>
      <c r="B206101">
        <v>32003922</v>
      </c>
      <c r="C206101">
        <v>32004019</v>
      </c>
      <c r="D206101" s="1" t="s">
        <v>19017</v>
      </c>
    </row>
    <row r="206102" spans="1:4" x14ac:dyDescent="0.25">
      <c r="A206102">
        <v>22</v>
      </c>
      <c r="B206102">
        <v>32007128</v>
      </c>
      <c r="C206102">
        <v>32007289</v>
      </c>
      <c r="D206102" s="1" t="s">
        <v>19017</v>
      </c>
    </row>
    <row r="206103" spans="1:4" x14ac:dyDescent="0.25">
      <c r="A206103">
        <v>22</v>
      </c>
      <c r="B206103">
        <v>32007751</v>
      </c>
      <c r="C206103">
        <v>32008066</v>
      </c>
      <c r="D206103" s="1" t="s">
        <v>19017</v>
      </c>
    </row>
    <row r="206104" spans="1:4" x14ac:dyDescent="0.25">
      <c r="A206104">
        <v>22</v>
      </c>
      <c r="B206104">
        <v>32009127</v>
      </c>
      <c r="C206104">
        <v>32009202</v>
      </c>
      <c r="D206104" s="1" t="s">
        <v>19017</v>
      </c>
    </row>
    <row r="206105" spans="1:4" x14ac:dyDescent="0.25">
      <c r="A206105">
        <v>22</v>
      </c>
      <c r="B206105">
        <v>32009339</v>
      </c>
      <c r="C206105">
        <v>32009516</v>
      </c>
      <c r="D206105" s="1" t="s">
        <v>19017</v>
      </c>
    </row>
    <row r="206106" spans="1:4" x14ac:dyDescent="0.25">
      <c r="A206106">
        <v>22</v>
      </c>
      <c r="B206106">
        <v>32009587</v>
      </c>
      <c r="C206106">
        <v>32009841</v>
      </c>
      <c r="D206106" s="1" t="s">
        <v>19017</v>
      </c>
    </row>
    <row r="206107" spans="1:4" x14ac:dyDescent="0.25">
      <c r="A206107">
        <v>22</v>
      </c>
      <c r="B206107">
        <v>32010774</v>
      </c>
      <c r="C206107">
        <v>32010855</v>
      </c>
      <c r="D206107" s="1" t="s">
        <v>19017</v>
      </c>
    </row>
    <row r="206108" spans="1:4" x14ac:dyDescent="0.25">
      <c r="A206108">
        <v>22</v>
      </c>
      <c r="B206108">
        <v>32011033</v>
      </c>
      <c r="C206108">
        <v>32011265</v>
      </c>
      <c r="D206108" s="1" t="s">
        <v>19017</v>
      </c>
    </row>
    <row r="206109" spans="1:4" x14ac:dyDescent="0.25">
      <c r="A206109">
        <v>22</v>
      </c>
      <c r="B206109">
        <v>32012730</v>
      </c>
      <c r="C206109">
        <v>32012863</v>
      </c>
      <c r="D206109" s="1" t="s">
        <v>19017</v>
      </c>
    </row>
    <row r="206110" spans="1:4" x14ac:dyDescent="0.25">
      <c r="A206110">
        <v>22</v>
      </c>
      <c r="B206110">
        <v>32012985</v>
      </c>
      <c r="C206110">
        <v>32013064</v>
      </c>
      <c r="D206110" s="1" t="s">
        <v>19017</v>
      </c>
    </row>
    <row r="206111" spans="1:4" x14ac:dyDescent="0.25">
      <c r="A206111">
        <v>22</v>
      </c>
      <c r="B206111">
        <v>32014100</v>
      </c>
      <c r="C206111">
        <v>32014404</v>
      </c>
      <c r="D206111" s="1" t="s">
        <v>19017</v>
      </c>
    </row>
    <row r="206112" spans="1:4" x14ac:dyDescent="0.25">
      <c r="A206112">
        <v>22</v>
      </c>
      <c r="B206112">
        <v>32015597</v>
      </c>
      <c r="C206112">
        <v>32015822</v>
      </c>
      <c r="D206112" s="1" t="s">
        <v>19018</v>
      </c>
    </row>
    <row r="206113" spans="1:4" x14ac:dyDescent="0.25">
      <c r="A206113">
        <v>22</v>
      </c>
      <c r="B206113">
        <v>32016538</v>
      </c>
      <c r="C206113">
        <v>32016699</v>
      </c>
      <c r="D206113" s="1" t="s">
        <v>19018</v>
      </c>
    </row>
    <row r="206114" spans="1:4" x14ac:dyDescent="0.25">
      <c r="A206114">
        <v>22</v>
      </c>
      <c r="B206114">
        <v>32016981</v>
      </c>
      <c r="C206114">
        <v>32017128</v>
      </c>
      <c r="D206114" s="1" t="s">
        <v>19018</v>
      </c>
    </row>
    <row r="206115" spans="1:4" x14ac:dyDescent="0.25">
      <c r="A206115">
        <v>22</v>
      </c>
      <c r="B206115">
        <v>32017319</v>
      </c>
      <c r="C206115">
        <v>32017458</v>
      </c>
      <c r="D206115" s="1" t="s">
        <v>19018</v>
      </c>
    </row>
    <row r="206116" spans="1:4" x14ac:dyDescent="0.25">
      <c r="A206116">
        <v>22</v>
      </c>
      <c r="B206116">
        <v>32017634</v>
      </c>
      <c r="C206116">
        <v>32017871</v>
      </c>
      <c r="D206116" s="1" t="s">
        <v>19018</v>
      </c>
    </row>
    <row r="206117" spans="1:4" x14ac:dyDescent="0.25">
      <c r="A206117">
        <v>22</v>
      </c>
      <c r="B206117">
        <v>32019669</v>
      </c>
      <c r="C206117">
        <v>32019835</v>
      </c>
      <c r="D206117" s="1" t="s">
        <v>19018</v>
      </c>
    </row>
    <row r="206118" spans="1:4" x14ac:dyDescent="0.25">
      <c r="A206118">
        <v>22</v>
      </c>
      <c r="B206118">
        <v>32021748</v>
      </c>
      <c r="C206118">
        <v>32021801</v>
      </c>
      <c r="D206118" s="1" t="s">
        <v>19018</v>
      </c>
    </row>
    <row r="206119" spans="1:4" x14ac:dyDescent="0.25">
      <c r="A206119">
        <v>22</v>
      </c>
      <c r="B206119">
        <v>32044086</v>
      </c>
      <c r="C206119">
        <v>32044262</v>
      </c>
      <c r="D206119" s="1" t="s">
        <v>19018</v>
      </c>
    </row>
    <row r="206120" spans="1:4" x14ac:dyDescent="0.25">
      <c r="A206120">
        <v>22</v>
      </c>
      <c r="B206120">
        <v>32046684</v>
      </c>
      <c r="C206120">
        <v>32046764</v>
      </c>
      <c r="D206120" s="1" t="s">
        <v>19018</v>
      </c>
    </row>
    <row r="206121" spans="1:4" x14ac:dyDescent="0.25">
      <c r="A206121">
        <v>22</v>
      </c>
      <c r="B206121">
        <v>32058129</v>
      </c>
      <c r="C206121">
        <v>32058194</v>
      </c>
      <c r="D206121" s="1" t="s">
        <v>19018</v>
      </c>
    </row>
    <row r="206122" spans="1:4" x14ac:dyDescent="0.25">
      <c r="A206122">
        <v>22</v>
      </c>
      <c r="B206122">
        <v>32081512</v>
      </c>
      <c r="C206122">
        <v>32081789</v>
      </c>
      <c r="D206122" s="1" t="s">
        <v>19019</v>
      </c>
    </row>
    <row r="206123" spans="1:4" x14ac:dyDescent="0.25">
      <c r="A206123">
        <v>22</v>
      </c>
      <c r="B206123">
        <v>32084141</v>
      </c>
      <c r="C206123">
        <v>32084213</v>
      </c>
      <c r="D206123" s="1" t="s">
        <v>19019</v>
      </c>
    </row>
    <row r="206124" spans="1:4" x14ac:dyDescent="0.25">
      <c r="A206124">
        <v>22</v>
      </c>
      <c r="B206124">
        <v>32097641</v>
      </c>
      <c r="C206124">
        <v>32097748</v>
      </c>
      <c r="D206124" s="1" t="s">
        <v>19019</v>
      </c>
    </row>
    <row r="206125" spans="1:4" x14ac:dyDescent="0.25">
      <c r="A206125">
        <v>22</v>
      </c>
      <c r="B206125">
        <v>32099535</v>
      </c>
      <c r="C206125">
        <v>32099707</v>
      </c>
      <c r="D206125" s="1" t="s">
        <v>19019</v>
      </c>
    </row>
    <row r="206126" spans="1:4" x14ac:dyDescent="0.25">
      <c r="A206126">
        <v>22</v>
      </c>
      <c r="B206126">
        <v>32100640</v>
      </c>
      <c r="C206126">
        <v>32100712</v>
      </c>
      <c r="D206126" s="1" t="s">
        <v>19019</v>
      </c>
    </row>
    <row r="206127" spans="1:4" x14ac:dyDescent="0.25">
      <c r="A206127">
        <v>22</v>
      </c>
      <c r="B206127">
        <v>32108068</v>
      </c>
      <c r="C206127">
        <v>32113277</v>
      </c>
      <c r="D206127" s="1" t="s">
        <v>19019</v>
      </c>
    </row>
    <row r="206128" spans="1:4" x14ac:dyDescent="0.25">
      <c r="A206128">
        <v>22</v>
      </c>
      <c r="B206128">
        <v>32121523</v>
      </c>
      <c r="C206128">
        <v>32121596</v>
      </c>
      <c r="D206128" s="1" t="s">
        <v>19019</v>
      </c>
    </row>
    <row r="206129" spans="1:4" x14ac:dyDescent="0.25">
      <c r="A206129">
        <v>22</v>
      </c>
      <c r="B206129">
        <v>32134372</v>
      </c>
      <c r="C206129">
        <v>32134846</v>
      </c>
      <c r="D206129" s="1" t="s">
        <v>19019</v>
      </c>
    </row>
    <row r="206130" spans="1:4" x14ac:dyDescent="0.25">
      <c r="A206130">
        <v>22</v>
      </c>
      <c r="B206130">
        <v>32150907</v>
      </c>
      <c r="C206130">
        <v>32150965</v>
      </c>
      <c r="D206130" s="1" t="s">
        <v>19020</v>
      </c>
    </row>
    <row r="206131" spans="1:4" x14ac:dyDescent="0.25">
      <c r="A206131">
        <v>22</v>
      </c>
      <c r="B206131">
        <v>32154531</v>
      </c>
      <c r="C206131">
        <v>32154619</v>
      </c>
      <c r="D206131" s="1" t="s">
        <v>19020</v>
      </c>
    </row>
    <row r="206132" spans="1:4" x14ac:dyDescent="0.25">
      <c r="A206132">
        <v>22</v>
      </c>
      <c r="B206132">
        <v>32156641</v>
      </c>
      <c r="C206132">
        <v>32156688</v>
      </c>
      <c r="D206132" s="1" t="s">
        <v>19020</v>
      </c>
    </row>
    <row r="206133" spans="1:4" x14ac:dyDescent="0.25">
      <c r="A206133">
        <v>22</v>
      </c>
      <c r="B206133">
        <v>32160960</v>
      </c>
      <c r="C206133">
        <v>32161046</v>
      </c>
      <c r="D206133" s="1" t="s">
        <v>19020</v>
      </c>
    </row>
    <row r="206134" spans="1:4" x14ac:dyDescent="0.25">
      <c r="A206134">
        <v>22</v>
      </c>
      <c r="B206134">
        <v>32162570</v>
      </c>
      <c r="C206134">
        <v>32162654</v>
      </c>
      <c r="D206134" s="1" t="s">
        <v>19020</v>
      </c>
    </row>
    <row r="206135" spans="1:4" x14ac:dyDescent="0.25">
      <c r="A206135">
        <v>22</v>
      </c>
      <c r="B206135">
        <v>32164799</v>
      </c>
      <c r="C206135">
        <v>32164849</v>
      </c>
      <c r="D206135" s="1" t="s">
        <v>19020</v>
      </c>
    </row>
    <row r="206136" spans="1:4" x14ac:dyDescent="0.25">
      <c r="A206136">
        <v>22</v>
      </c>
      <c r="B206136">
        <v>32174084</v>
      </c>
      <c r="C206136">
        <v>32174154</v>
      </c>
      <c r="D206136" s="1" t="s">
        <v>19020</v>
      </c>
    </row>
    <row r="206137" spans="1:4" x14ac:dyDescent="0.25">
      <c r="A206137">
        <v>22</v>
      </c>
      <c r="B206137">
        <v>32179892</v>
      </c>
      <c r="C206137">
        <v>32179991</v>
      </c>
      <c r="D206137" s="1" t="s">
        <v>19020</v>
      </c>
    </row>
    <row r="206138" spans="1:4" x14ac:dyDescent="0.25">
      <c r="A206138">
        <v>22</v>
      </c>
      <c r="B206138">
        <v>32180799</v>
      </c>
      <c r="C206138">
        <v>32180861</v>
      </c>
      <c r="D206138" s="1" t="s">
        <v>19020</v>
      </c>
    </row>
    <row r="206139" spans="1:4" x14ac:dyDescent="0.25">
      <c r="A206139">
        <v>22</v>
      </c>
      <c r="B206139">
        <v>32188018</v>
      </c>
      <c r="C206139">
        <v>32188088</v>
      </c>
      <c r="D206139" s="1" t="s">
        <v>19020</v>
      </c>
    </row>
    <row r="206140" spans="1:4" x14ac:dyDescent="0.25">
      <c r="A206140">
        <v>22</v>
      </c>
      <c r="B206140">
        <v>32188730</v>
      </c>
      <c r="C206140">
        <v>32188803</v>
      </c>
      <c r="D206140" s="1" t="s">
        <v>19020</v>
      </c>
    </row>
    <row r="206141" spans="1:4" x14ac:dyDescent="0.25">
      <c r="A206141">
        <v>22</v>
      </c>
      <c r="B206141">
        <v>32193585</v>
      </c>
      <c r="C206141">
        <v>32193689</v>
      </c>
      <c r="D206141" s="1" t="s">
        <v>19020</v>
      </c>
    </row>
    <row r="206142" spans="1:4" x14ac:dyDescent="0.25">
      <c r="A206142">
        <v>22</v>
      </c>
      <c r="B206142">
        <v>32194567</v>
      </c>
      <c r="C206142">
        <v>32194642</v>
      </c>
      <c r="D206142" s="1" t="s">
        <v>19020</v>
      </c>
    </row>
    <row r="206143" spans="1:4" x14ac:dyDescent="0.25">
      <c r="A206143">
        <v>22</v>
      </c>
      <c r="B206143">
        <v>32198689</v>
      </c>
      <c r="C206143">
        <v>32198824</v>
      </c>
      <c r="D206143" s="1" t="s">
        <v>19020</v>
      </c>
    </row>
    <row r="206144" spans="1:4" x14ac:dyDescent="0.25">
      <c r="A206144">
        <v>22</v>
      </c>
      <c r="B206144">
        <v>32200147</v>
      </c>
      <c r="C206144">
        <v>32200209</v>
      </c>
      <c r="D206144" s="1" t="s">
        <v>19020</v>
      </c>
    </row>
    <row r="206145" spans="1:4" x14ac:dyDescent="0.25">
      <c r="A206145">
        <v>22</v>
      </c>
      <c r="B206145">
        <v>32200827</v>
      </c>
      <c r="C206145">
        <v>32200901</v>
      </c>
      <c r="D206145" s="1" t="s">
        <v>19020</v>
      </c>
    </row>
    <row r="206146" spans="1:4" x14ac:dyDescent="0.25">
      <c r="A206146">
        <v>22</v>
      </c>
      <c r="B206146">
        <v>32202107</v>
      </c>
      <c r="C206146">
        <v>32202177</v>
      </c>
      <c r="D206146" s="1" t="s">
        <v>19020</v>
      </c>
    </row>
    <row r="206147" spans="1:4" x14ac:dyDescent="0.25">
      <c r="A206147">
        <v>22</v>
      </c>
      <c r="B206147">
        <v>32205596</v>
      </c>
      <c r="C206147">
        <v>32205633</v>
      </c>
      <c r="D206147" s="1" t="s">
        <v>19020</v>
      </c>
    </row>
    <row r="206148" spans="1:4" x14ac:dyDescent="0.25">
      <c r="A206148">
        <v>22</v>
      </c>
      <c r="B206148">
        <v>32206506</v>
      </c>
      <c r="C206148">
        <v>32206651</v>
      </c>
      <c r="D206148" s="1" t="s">
        <v>19020</v>
      </c>
    </row>
    <row r="206149" spans="1:4" x14ac:dyDescent="0.25">
      <c r="A206149">
        <v>22</v>
      </c>
      <c r="B206149">
        <v>32210977</v>
      </c>
      <c r="C206149">
        <v>32211198</v>
      </c>
      <c r="D206149" s="1" t="s">
        <v>19020</v>
      </c>
    </row>
    <row r="206150" spans="1:4" x14ac:dyDescent="0.25">
      <c r="A206150">
        <v>22</v>
      </c>
      <c r="B206150">
        <v>32211401</v>
      </c>
      <c r="C206150">
        <v>32211415</v>
      </c>
      <c r="D206150" s="1" t="s">
        <v>19020</v>
      </c>
    </row>
    <row r="206151" spans="1:4" x14ac:dyDescent="0.25">
      <c r="A206151">
        <v>22</v>
      </c>
      <c r="B206151">
        <v>32215007</v>
      </c>
      <c r="C206151">
        <v>32215211</v>
      </c>
      <c r="D206151" s="1" t="s">
        <v>19020</v>
      </c>
    </row>
    <row r="206152" spans="1:4" x14ac:dyDescent="0.25">
      <c r="A206152">
        <v>22</v>
      </c>
      <c r="B206152">
        <v>32217487</v>
      </c>
      <c r="C206152">
        <v>32217623</v>
      </c>
      <c r="D206152" s="1" t="s">
        <v>19020</v>
      </c>
    </row>
    <row r="206153" spans="1:4" x14ac:dyDescent="0.25">
      <c r="A206153">
        <v>22</v>
      </c>
      <c r="B206153">
        <v>32218678</v>
      </c>
      <c r="C206153">
        <v>32218776</v>
      </c>
      <c r="D206153" s="1" t="s">
        <v>19020</v>
      </c>
    </row>
    <row r="206154" spans="1:4" x14ac:dyDescent="0.25">
      <c r="A206154">
        <v>22</v>
      </c>
      <c r="B206154">
        <v>32227049</v>
      </c>
      <c r="C206154">
        <v>32227096</v>
      </c>
      <c r="D206154" s="1" t="s">
        <v>19020</v>
      </c>
    </row>
    <row r="206155" spans="1:4" x14ac:dyDescent="0.25">
      <c r="A206155">
        <v>22</v>
      </c>
      <c r="B206155">
        <v>32229900</v>
      </c>
      <c r="C206155">
        <v>32229966</v>
      </c>
      <c r="D206155" s="1" t="s">
        <v>19020</v>
      </c>
    </row>
    <row r="206156" spans="1:4" x14ac:dyDescent="0.25">
      <c r="A206156">
        <v>22</v>
      </c>
      <c r="B206156">
        <v>32232957</v>
      </c>
      <c r="C206156">
        <v>32233277</v>
      </c>
      <c r="D206156" s="1" t="s">
        <v>19020</v>
      </c>
    </row>
    <row r="206157" spans="1:4" x14ac:dyDescent="0.25">
      <c r="A206157">
        <v>22</v>
      </c>
      <c r="B206157">
        <v>32234670</v>
      </c>
      <c r="C206157">
        <v>32234831</v>
      </c>
      <c r="D206157" s="1" t="s">
        <v>19020</v>
      </c>
    </row>
    <row r="206158" spans="1:4" x14ac:dyDescent="0.25">
      <c r="A206158">
        <v>22</v>
      </c>
      <c r="B206158">
        <v>32239080</v>
      </c>
      <c r="C206158">
        <v>32239198</v>
      </c>
      <c r="D206158" s="1" t="s">
        <v>19020</v>
      </c>
    </row>
    <row r="206159" spans="1:4" x14ac:dyDescent="0.25">
      <c r="A206159">
        <v>22</v>
      </c>
      <c r="B206159">
        <v>32239630</v>
      </c>
      <c r="C206159">
        <v>32239798</v>
      </c>
      <c r="D206159" s="1" t="s">
        <v>19020</v>
      </c>
    </row>
    <row r="206160" spans="1:4" x14ac:dyDescent="0.25">
      <c r="A206160">
        <v>22</v>
      </c>
      <c r="B206160">
        <v>32241003</v>
      </c>
      <c r="C206160">
        <v>32241223</v>
      </c>
      <c r="D206160" s="1" t="s">
        <v>19020</v>
      </c>
    </row>
    <row r="206161" spans="1:4" x14ac:dyDescent="0.25">
      <c r="A206161">
        <v>22</v>
      </c>
      <c r="B206161">
        <v>32242819</v>
      </c>
      <c r="C206161">
        <v>32242953</v>
      </c>
      <c r="D206161" s="1" t="s">
        <v>19020</v>
      </c>
    </row>
    <row r="206162" spans="1:4" x14ac:dyDescent="0.25">
      <c r="A206162">
        <v>22</v>
      </c>
      <c r="B206162">
        <v>32253430</v>
      </c>
      <c r="C206162">
        <v>32253539</v>
      </c>
      <c r="D206162" s="1" t="s">
        <v>19020</v>
      </c>
    </row>
    <row r="206163" spans="1:4" x14ac:dyDescent="0.25">
      <c r="A206163">
        <v>22</v>
      </c>
      <c r="B206163">
        <v>32257353</v>
      </c>
      <c r="C206163">
        <v>32257419</v>
      </c>
      <c r="D206163" s="1" t="s">
        <v>19020</v>
      </c>
    </row>
    <row r="206164" spans="1:4" x14ac:dyDescent="0.25">
      <c r="A206164">
        <v>22</v>
      </c>
      <c r="B206164">
        <v>32266575</v>
      </c>
      <c r="C206164">
        <v>32266730</v>
      </c>
      <c r="D206164" s="1" t="s">
        <v>19020</v>
      </c>
    </row>
    <row r="206165" spans="1:4" x14ac:dyDescent="0.25">
      <c r="A206165">
        <v>22</v>
      </c>
      <c r="B206165">
        <v>32269157</v>
      </c>
      <c r="C206165">
        <v>32269318</v>
      </c>
      <c r="D206165" s="1" t="s">
        <v>19020</v>
      </c>
    </row>
    <row r="206166" spans="1:4" x14ac:dyDescent="0.25">
      <c r="A206166">
        <v>22</v>
      </c>
      <c r="B206166">
        <v>32270258</v>
      </c>
      <c r="C206166">
        <v>32270391</v>
      </c>
      <c r="D206166" s="1" t="s">
        <v>19020</v>
      </c>
    </row>
    <row r="206167" spans="1:4" x14ac:dyDescent="0.25">
      <c r="A206167">
        <v>22</v>
      </c>
      <c r="B206167">
        <v>32272142</v>
      </c>
      <c r="C206167">
        <v>32272251</v>
      </c>
      <c r="D206167" s="1" t="s">
        <v>19020</v>
      </c>
    </row>
    <row r="206168" spans="1:4" x14ac:dyDescent="0.25">
      <c r="A206168">
        <v>22</v>
      </c>
      <c r="B206168">
        <v>32275510</v>
      </c>
      <c r="C206168">
        <v>32275738</v>
      </c>
      <c r="D206168" s="1" t="s">
        <v>19020</v>
      </c>
    </row>
    <row r="206169" spans="1:4" x14ac:dyDescent="0.25">
      <c r="A206169">
        <v>22</v>
      </c>
      <c r="B206169">
        <v>32289567</v>
      </c>
      <c r="C206169">
        <v>32289737</v>
      </c>
      <c r="D206169" s="1" t="s">
        <v>19020</v>
      </c>
    </row>
    <row r="206170" spans="1:4" x14ac:dyDescent="0.25">
      <c r="A206170">
        <v>22</v>
      </c>
      <c r="B206170">
        <v>32293467</v>
      </c>
      <c r="C206170">
        <v>32293639</v>
      </c>
      <c r="D206170" s="1" t="s">
        <v>19020</v>
      </c>
    </row>
    <row r="206171" spans="1:4" x14ac:dyDescent="0.25">
      <c r="A206171">
        <v>22</v>
      </c>
      <c r="B206171">
        <v>32297727</v>
      </c>
      <c r="C206171">
        <v>32297788</v>
      </c>
      <c r="D206171" s="1" t="s">
        <v>19020</v>
      </c>
    </row>
    <row r="206172" spans="1:4" x14ac:dyDescent="0.25">
      <c r="A206172">
        <v>22</v>
      </c>
      <c r="B206172">
        <v>32301969</v>
      </c>
      <c r="C206172">
        <v>32302080</v>
      </c>
      <c r="D206172" s="1" t="s">
        <v>19020</v>
      </c>
    </row>
    <row r="206173" spans="1:4" x14ac:dyDescent="0.25">
      <c r="A206173">
        <v>22</v>
      </c>
      <c r="B206173">
        <v>32302190</v>
      </c>
      <c r="C206173">
        <v>32302483</v>
      </c>
      <c r="D206173" s="1" t="s">
        <v>19020</v>
      </c>
    </row>
    <row r="206174" spans="1:4" x14ac:dyDescent="0.25">
      <c r="A206174">
        <v>22</v>
      </c>
      <c r="B206174">
        <v>32330103</v>
      </c>
      <c r="C206174">
        <v>32330435</v>
      </c>
      <c r="D206174" s="1" t="s">
        <v>19021</v>
      </c>
    </row>
    <row r="206175" spans="1:4" x14ac:dyDescent="0.25">
      <c r="A206175">
        <v>22</v>
      </c>
      <c r="B206175">
        <v>32333901</v>
      </c>
      <c r="C206175">
        <v>32334253</v>
      </c>
      <c r="D206175" s="1" t="s">
        <v>19021</v>
      </c>
    </row>
    <row r="206176" spans="1:4" x14ac:dyDescent="0.25">
      <c r="A206176">
        <v>22</v>
      </c>
      <c r="B206176">
        <v>32340719</v>
      </c>
      <c r="C206176">
        <v>32340806</v>
      </c>
      <c r="D206176" s="1" t="s">
        <v>19022</v>
      </c>
    </row>
    <row r="206177" spans="1:4" x14ac:dyDescent="0.25">
      <c r="A206177">
        <v>22</v>
      </c>
      <c r="B206177">
        <v>32346294</v>
      </c>
      <c r="C206177">
        <v>32346409</v>
      </c>
      <c r="D206177" s="1" t="s">
        <v>19022</v>
      </c>
    </row>
    <row r="206178" spans="1:4" x14ac:dyDescent="0.25">
      <c r="A206178">
        <v>22</v>
      </c>
      <c r="B206178">
        <v>32352125</v>
      </c>
      <c r="C206178">
        <v>32352779</v>
      </c>
      <c r="D206178" s="1" t="s">
        <v>19022</v>
      </c>
    </row>
    <row r="206179" spans="1:4" x14ac:dyDescent="0.25">
      <c r="A206179">
        <v>22</v>
      </c>
      <c r="B206179">
        <v>32439268</v>
      </c>
      <c r="C206179">
        <v>32439403</v>
      </c>
      <c r="D206179" s="1" t="s">
        <v>19023</v>
      </c>
    </row>
    <row r="206180" spans="1:4" x14ac:dyDescent="0.25">
      <c r="A206180">
        <v>22</v>
      </c>
      <c r="B206180">
        <v>32445929</v>
      </c>
      <c r="C206180">
        <v>32446001</v>
      </c>
      <c r="D206180" s="1" t="s">
        <v>19023</v>
      </c>
    </row>
    <row r="206181" spans="1:4" x14ac:dyDescent="0.25">
      <c r="A206181">
        <v>22</v>
      </c>
      <c r="B206181">
        <v>32462921</v>
      </c>
      <c r="C206181">
        <v>32463026</v>
      </c>
      <c r="D206181" s="1" t="s">
        <v>19023</v>
      </c>
    </row>
    <row r="206182" spans="1:4" x14ac:dyDescent="0.25">
      <c r="A206182">
        <v>22</v>
      </c>
      <c r="B206182">
        <v>32463953</v>
      </c>
      <c r="C206182">
        <v>32464013</v>
      </c>
      <c r="D206182" s="1" t="s">
        <v>19023</v>
      </c>
    </row>
    <row r="206183" spans="1:4" x14ac:dyDescent="0.25">
      <c r="A206183">
        <v>22</v>
      </c>
      <c r="B206183">
        <v>32464482</v>
      </c>
      <c r="C206183">
        <v>32464587</v>
      </c>
      <c r="D206183" s="1" t="s">
        <v>19023</v>
      </c>
    </row>
    <row r="206184" spans="1:4" x14ac:dyDescent="0.25">
      <c r="A206184">
        <v>22</v>
      </c>
      <c r="B206184">
        <v>32477852</v>
      </c>
      <c r="C206184">
        <v>32477958</v>
      </c>
      <c r="D206184" s="1" t="s">
        <v>19023</v>
      </c>
    </row>
    <row r="206185" spans="1:4" x14ac:dyDescent="0.25">
      <c r="A206185">
        <v>22</v>
      </c>
      <c r="B206185">
        <v>32479060</v>
      </c>
      <c r="C206185">
        <v>32479141</v>
      </c>
      <c r="D206185" s="1" t="s">
        <v>19023</v>
      </c>
    </row>
    <row r="206186" spans="1:4" x14ac:dyDescent="0.25">
      <c r="A206186">
        <v>22</v>
      </c>
      <c r="B206186">
        <v>32480425</v>
      </c>
      <c r="C206186">
        <v>32480646</v>
      </c>
      <c r="D206186" s="1" t="s">
        <v>19023</v>
      </c>
    </row>
    <row r="206187" spans="1:4" x14ac:dyDescent="0.25">
      <c r="A206187">
        <v>22</v>
      </c>
      <c r="B206187">
        <v>32480886</v>
      </c>
      <c r="C206187">
        <v>32481022</v>
      </c>
      <c r="D206187" s="1" t="s">
        <v>19023</v>
      </c>
    </row>
    <row r="206188" spans="1:4" x14ac:dyDescent="0.25">
      <c r="A206188">
        <v>22</v>
      </c>
      <c r="B206188">
        <v>32482206</v>
      </c>
      <c r="C206188">
        <v>32482314</v>
      </c>
      <c r="D206188" s="1" t="s">
        <v>19023</v>
      </c>
    </row>
    <row r="206189" spans="1:4" x14ac:dyDescent="0.25">
      <c r="A206189">
        <v>22</v>
      </c>
      <c r="B206189">
        <v>32487598</v>
      </c>
      <c r="C206189">
        <v>32487749</v>
      </c>
      <c r="D206189" s="1" t="s">
        <v>19023</v>
      </c>
    </row>
    <row r="206190" spans="1:4" x14ac:dyDescent="0.25">
      <c r="A206190">
        <v>22</v>
      </c>
      <c r="B206190">
        <v>32495169</v>
      </c>
      <c r="C206190">
        <v>32495338</v>
      </c>
      <c r="D206190" s="1" t="s">
        <v>19023</v>
      </c>
    </row>
    <row r="206191" spans="1:4" x14ac:dyDescent="0.25">
      <c r="A206191">
        <v>22</v>
      </c>
      <c r="B206191">
        <v>32498008</v>
      </c>
      <c r="C206191">
        <v>32498224</v>
      </c>
      <c r="D206191" s="1" t="s">
        <v>19023</v>
      </c>
    </row>
    <row r="206192" spans="1:4" x14ac:dyDescent="0.25">
      <c r="A206192">
        <v>22</v>
      </c>
      <c r="B206192">
        <v>32500772</v>
      </c>
      <c r="C206192">
        <v>32500878</v>
      </c>
      <c r="D206192" s="1" t="s">
        <v>19023</v>
      </c>
    </row>
    <row r="206193" spans="1:4" x14ac:dyDescent="0.25">
      <c r="A206193">
        <v>22</v>
      </c>
      <c r="B206193">
        <v>32505976</v>
      </c>
      <c r="C206193">
        <v>32506200</v>
      </c>
      <c r="D206193" s="1" t="s">
        <v>19023</v>
      </c>
    </row>
    <row r="206194" spans="1:4" x14ac:dyDescent="0.25">
      <c r="A206194">
        <v>22</v>
      </c>
      <c r="B206194">
        <v>32545526</v>
      </c>
      <c r="C206194">
        <v>32545600</v>
      </c>
      <c r="D206194" s="1" t="s">
        <v>19024</v>
      </c>
    </row>
    <row r="206195" spans="1:4" x14ac:dyDescent="0.25">
      <c r="A206195">
        <v>22</v>
      </c>
      <c r="B206195">
        <v>32545739</v>
      </c>
      <c r="C206195">
        <v>32545767</v>
      </c>
      <c r="D206195" s="1" t="s">
        <v>19024</v>
      </c>
    </row>
    <row r="206196" spans="1:4" x14ac:dyDescent="0.25">
      <c r="A206196">
        <v>22</v>
      </c>
      <c r="B206196">
        <v>32546305</v>
      </c>
      <c r="C206196">
        <v>32546466</v>
      </c>
      <c r="D206196" s="1" t="s">
        <v>19024</v>
      </c>
    </row>
    <row r="206197" spans="1:4" x14ac:dyDescent="0.25">
      <c r="A206197">
        <v>22</v>
      </c>
      <c r="B206197">
        <v>32546940</v>
      </c>
      <c r="C206197">
        <v>32547006</v>
      </c>
      <c r="D206197" s="1" t="s">
        <v>19024</v>
      </c>
    </row>
    <row r="206198" spans="1:4" x14ac:dyDescent="0.25">
      <c r="A206198">
        <v>22</v>
      </c>
      <c r="B206198">
        <v>32547473</v>
      </c>
      <c r="C206198">
        <v>32547538</v>
      </c>
      <c r="D206198" s="1" t="s">
        <v>19024</v>
      </c>
    </row>
    <row r="206199" spans="1:4" x14ac:dyDescent="0.25">
      <c r="A206199">
        <v>22</v>
      </c>
      <c r="B206199">
        <v>32548053</v>
      </c>
      <c r="C206199">
        <v>32548081</v>
      </c>
      <c r="D206199" s="1" t="s">
        <v>19024</v>
      </c>
    </row>
    <row r="206200" spans="1:4" x14ac:dyDescent="0.25">
      <c r="A206200">
        <v>22</v>
      </c>
      <c r="B206200">
        <v>32548481</v>
      </c>
      <c r="C206200">
        <v>32548613</v>
      </c>
      <c r="D206200" s="1" t="s">
        <v>19024</v>
      </c>
    </row>
    <row r="206201" spans="1:4" x14ac:dyDescent="0.25">
      <c r="A206201">
        <v>22</v>
      </c>
      <c r="B206201">
        <v>32550230</v>
      </c>
      <c r="C206201">
        <v>32550305</v>
      </c>
      <c r="D206201" s="1" t="s">
        <v>19024</v>
      </c>
    </row>
    <row r="206202" spans="1:4" x14ac:dyDescent="0.25">
      <c r="A206202">
        <v>22</v>
      </c>
      <c r="B206202">
        <v>32554970</v>
      </c>
      <c r="C206202">
        <v>32555209</v>
      </c>
      <c r="D206202" s="1" t="s">
        <v>19024</v>
      </c>
    </row>
    <row r="206203" spans="1:4" x14ac:dyDescent="0.25">
      <c r="A206203">
        <v>22</v>
      </c>
      <c r="B206203">
        <v>32555443</v>
      </c>
      <c r="C206203">
        <v>32555478</v>
      </c>
      <c r="D206203" s="1" t="s">
        <v>6</v>
      </c>
    </row>
    <row r="206204" spans="1:4" x14ac:dyDescent="0.25">
      <c r="A206204">
        <v>22</v>
      </c>
      <c r="B206204">
        <v>32555887</v>
      </c>
      <c r="C206204">
        <v>32555922</v>
      </c>
      <c r="D206204" s="1" t="s">
        <v>6</v>
      </c>
    </row>
    <row r="206205" spans="1:4" x14ac:dyDescent="0.25">
      <c r="A206205">
        <v>22</v>
      </c>
      <c r="B206205">
        <v>32586758</v>
      </c>
      <c r="C206205">
        <v>32587339</v>
      </c>
      <c r="D206205" s="1" t="s">
        <v>19025</v>
      </c>
    </row>
    <row r="206206" spans="1:4" x14ac:dyDescent="0.25">
      <c r="A206206">
        <v>22</v>
      </c>
      <c r="B206206">
        <v>32588888</v>
      </c>
      <c r="C206206">
        <v>32589261</v>
      </c>
      <c r="D206206" s="1" t="s">
        <v>19025</v>
      </c>
    </row>
    <row r="206207" spans="1:4" x14ac:dyDescent="0.25">
      <c r="A206207">
        <v>22</v>
      </c>
      <c r="B206207">
        <v>32590331</v>
      </c>
      <c r="C206207">
        <v>32590477</v>
      </c>
      <c r="D206207" s="1" t="s">
        <v>19025</v>
      </c>
    </row>
    <row r="206208" spans="1:4" x14ac:dyDescent="0.25">
      <c r="A206208">
        <v>22</v>
      </c>
      <c r="B206208">
        <v>32592077</v>
      </c>
      <c r="C206208">
        <v>32592191</v>
      </c>
      <c r="D206208" s="1" t="s">
        <v>19025</v>
      </c>
    </row>
    <row r="206209" spans="1:4" x14ac:dyDescent="0.25">
      <c r="A206209">
        <v>22</v>
      </c>
      <c r="B206209">
        <v>32598319</v>
      </c>
      <c r="C206209">
        <v>32598438</v>
      </c>
      <c r="D206209" s="1" t="s">
        <v>19025</v>
      </c>
    </row>
    <row r="206210" spans="1:4" x14ac:dyDescent="0.25">
      <c r="A206210">
        <v>22</v>
      </c>
      <c r="B206210">
        <v>32614500</v>
      </c>
      <c r="C206210">
        <v>32614712</v>
      </c>
      <c r="D206210" s="1" t="s">
        <v>19026</v>
      </c>
    </row>
    <row r="206211" spans="1:4" x14ac:dyDescent="0.25">
      <c r="A206211">
        <v>22</v>
      </c>
      <c r="B206211">
        <v>32616906</v>
      </c>
      <c r="C206211">
        <v>32617009</v>
      </c>
      <c r="D206211" s="1" t="s">
        <v>19026</v>
      </c>
    </row>
    <row r="206212" spans="1:4" x14ac:dyDescent="0.25">
      <c r="A206212">
        <v>22</v>
      </c>
      <c r="B206212">
        <v>32620253</v>
      </c>
      <c r="C206212">
        <v>32620469</v>
      </c>
      <c r="D206212" s="1" t="s">
        <v>19026</v>
      </c>
    </row>
    <row r="206213" spans="1:4" x14ac:dyDescent="0.25">
      <c r="A206213">
        <v>22</v>
      </c>
      <c r="B206213">
        <v>32621641</v>
      </c>
      <c r="C206213">
        <v>32621810</v>
      </c>
      <c r="D206213" s="1" t="s">
        <v>19026</v>
      </c>
    </row>
    <row r="206214" spans="1:4" x14ac:dyDescent="0.25">
      <c r="A206214">
        <v>22</v>
      </c>
      <c r="B206214">
        <v>32625180</v>
      </c>
      <c r="C206214">
        <v>32625331</v>
      </c>
      <c r="D206214" s="1" t="s">
        <v>19026</v>
      </c>
    </row>
    <row r="206215" spans="1:4" x14ac:dyDescent="0.25">
      <c r="A206215">
        <v>22</v>
      </c>
      <c r="B206215">
        <v>32626954</v>
      </c>
      <c r="C206215">
        <v>32627062</v>
      </c>
      <c r="D206215" s="1" t="s">
        <v>19026</v>
      </c>
    </row>
    <row r="206216" spans="1:4" x14ac:dyDescent="0.25">
      <c r="A206216">
        <v>22</v>
      </c>
      <c r="B206216">
        <v>32628885</v>
      </c>
      <c r="C206216">
        <v>32629021</v>
      </c>
      <c r="D206216" s="1" t="s">
        <v>19026</v>
      </c>
    </row>
    <row r="206217" spans="1:4" x14ac:dyDescent="0.25">
      <c r="A206217">
        <v>22</v>
      </c>
      <c r="B206217">
        <v>32630859</v>
      </c>
      <c r="C206217">
        <v>32631080</v>
      </c>
      <c r="D206217" s="1" t="s">
        <v>19026</v>
      </c>
    </row>
    <row r="206218" spans="1:4" x14ac:dyDescent="0.25">
      <c r="A206218">
        <v>22</v>
      </c>
      <c r="B206218">
        <v>32633230</v>
      </c>
      <c r="C206218">
        <v>32633311</v>
      </c>
      <c r="D206218" s="1" t="s">
        <v>19026</v>
      </c>
    </row>
    <row r="206219" spans="1:4" x14ac:dyDescent="0.25">
      <c r="A206219">
        <v>22</v>
      </c>
      <c r="B206219">
        <v>32634971</v>
      </c>
      <c r="C206219">
        <v>32635077</v>
      </c>
      <c r="D206219" s="1" t="s">
        <v>19026</v>
      </c>
    </row>
    <row r="206220" spans="1:4" x14ac:dyDescent="0.25">
      <c r="A206220">
        <v>22</v>
      </c>
      <c r="B206220">
        <v>32643397</v>
      </c>
      <c r="C206220">
        <v>32643502</v>
      </c>
      <c r="D206220" s="1" t="s">
        <v>19026</v>
      </c>
    </row>
    <row r="206221" spans="1:4" x14ac:dyDescent="0.25">
      <c r="A206221">
        <v>22</v>
      </c>
      <c r="B206221">
        <v>32644729</v>
      </c>
      <c r="C206221">
        <v>32644789</v>
      </c>
      <c r="D206221" s="1" t="s">
        <v>19026</v>
      </c>
    </row>
    <row r="206222" spans="1:4" x14ac:dyDescent="0.25">
      <c r="A206222">
        <v>22</v>
      </c>
      <c r="B206222">
        <v>32647756</v>
      </c>
      <c r="C206222">
        <v>32647861</v>
      </c>
      <c r="D206222" s="1" t="s">
        <v>19026</v>
      </c>
    </row>
    <row r="206223" spans="1:4" x14ac:dyDescent="0.25">
      <c r="A206223">
        <v>22</v>
      </c>
      <c r="B206223">
        <v>32650128</v>
      </c>
      <c r="C206223">
        <v>32650200</v>
      </c>
      <c r="D206223" s="1" t="s">
        <v>19026</v>
      </c>
    </row>
    <row r="206224" spans="1:4" x14ac:dyDescent="0.25">
      <c r="A206224">
        <v>22</v>
      </c>
      <c r="B206224">
        <v>32651181</v>
      </c>
      <c r="C206224">
        <v>32651316</v>
      </c>
      <c r="D206224" s="1" t="s">
        <v>19026</v>
      </c>
    </row>
    <row r="206225" spans="1:4" x14ac:dyDescent="0.25">
      <c r="A206225">
        <v>22</v>
      </c>
      <c r="B206225">
        <v>32662221</v>
      </c>
      <c r="C206225">
        <v>32662339</v>
      </c>
      <c r="D206225" s="1" t="s">
        <v>19027</v>
      </c>
    </row>
    <row r="206226" spans="1:4" x14ac:dyDescent="0.25">
      <c r="A206226">
        <v>22</v>
      </c>
      <c r="B206226">
        <v>32748863</v>
      </c>
      <c r="C206226">
        <v>32748970</v>
      </c>
      <c r="D206226" s="1" t="s">
        <v>6</v>
      </c>
    </row>
    <row r="206227" spans="1:4" x14ac:dyDescent="0.25">
      <c r="A206227">
        <v>22</v>
      </c>
      <c r="B206227">
        <v>32751587</v>
      </c>
      <c r="C206227">
        <v>32751636</v>
      </c>
      <c r="D206227" s="1" t="s">
        <v>19028</v>
      </c>
    </row>
    <row r="206228" spans="1:4" x14ac:dyDescent="0.25">
      <c r="A206228">
        <v>22</v>
      </c>
      <c r="B206228">
        <v>32754058</v>
      </c>
      <c r="C206228">
        <v>32754598</v>
      </c>
      <c r="D206228" s="1" t="s">
        <v>19028</v>
      </c>
    </row>
    <row r="206229" spans="1:4" x14ac:dyDescent="0.25">
      <c r="A206229">
        <v>22</v>
      </c>
      <c r="B206229">
        <v>32756238</v>
      </c>
      <c r="C206229">
        <v>32756819</v>
      </c>
      <c r="D206229" s="1" t="s">
        <v>19028</v>
      </c>
    </row>
    <row r="206230" spans="1:4" x14ac:dyDescent="0.25">
      <c r="A206230">
        <v>22</v>
      </c>
      <c r="B206230">
        <v>32783978</v>
      </c>
      <c r="C206230">
        <v>32784086</v>
      </c>
      <c r="D206230" s="1" t="s">
        <v>19029</v>
      </c>
    </row>
    <row r="206231" spans="1:4" x14ac:dyDescent="0.25">
      <c r="A206231">
        <v>22</v>
      </c>
      <c r="B206231">
        <v>32788226</v>
      </c>
      <c r="C206231">
        <v>32788346</v>
      </c>
      <c r="D206231" s="1" t="s">
        <v>19029</v>
      </c>
    </row>
    <row r="206232" spans="1:4" x14ac:dyDescent="0.25">
      <c r="A206232">
        <v>22</v>
      </c>
      <c r="B206232">
        <v>32789878</v>
      </c>
      <c r="C206232">
        <v>32789989</v>
      </c>
      <c r="D206232" s="1" t="s">
        <v>19029</v>
      </c>
    </row>
    <row r="206233" spans="1:4" x14ac:dyDescent="0.25">
      <c r="A206233">
        <v>22</v>
      </c>
      <c r="B206233">
        <v>32791012</v>
      </c>
      <c r="C206233">
        <v>32791201</v>
      </c>
      <c r="D206233" s="1" t="s">
        <v>19029</v>
      </c>
    </row>
    <row r="206234" spans="1:4" x14ac:dyDescent="0.25">
      <c r="A206234">
        <v>22</v>
      </c>
      <c r="B206234">
        <v>32792060</v>
      </c>
      <c r="C206234">
        <v>32792236</v>
      </c>
      <c r="D206234" s="1" t="s">
        <v>19029</v>
      </c>
    </row>
    <row r="206235" spans="1:4" x14ac:dyDescent="0.25">
      <c r="A206235">
        <v>22</v>
      </c>
      <c r="B206235">
        <v>32793927</v>
      </c>
      <c r="C206235">
        <v>32794087</v>
      </c>
      <c r="D206235" s="1" t="s">
        <v>19029</v>
      </c>
    </row>
    <row r="206236" spans="1:4" x14ac:dyDescent="0.25">
      <c r="A206236">
        <v>22</v>
      </c>
      <c r="B206236">
        <v>32795589</v>
      </c>
      <c r="C206236">
        <v>32795746</v>
      </c>
      <c r="D206236" s="1" t="s">
        <v>19029</v>
      </c>
    </row>
    <row r="206237" spans="1:4" x14ac:dyDescent="0.25">
      <c r="A206237">
        <v>22</v>
      </c>
      <c r="B206237">
        <v>32797733</v>
      </c>
      <c r="C206237">
        <v>32797890</v>
      </c>
      <c r="D206237" s="1" t="s">
        <v>19029</v>
      </c>
    </row>
    <row r="206238" spans="1:4" x14ac:dyDescent="0.25">
      <c r="A206238">
        <v>22</v>
      </c>
      <c r="B206238">
        <v>32802648</v>
      </c>
      <c r="C206238">
        <v>32802748</v>
      </c>
      <c r="D206238" s="1" t="s">
        <v>19029</v>
      </c>
    </row>
    <row r="206239" spans="1:4" x14ac:dyDescent="0.25">
      <c r="A206239">
        <v>22</v>
      </c>
      <c r="B206239">
        <v>32804161</v>
      </c>
      <c r="C206239">
        <v>32804229</v>
      </c>
      <c r="D206239" s="1" t="s">
        <v>19029</v>
      </c>
    </row>
    <row r="206240" spans="1:4" x14ac:dyDescent="0.25">
      <c r="A206240">
        <v>22</v>
      </c>
      <c r="B206240">
        <v>32804741</v>
      </c>
      <c r="C206240">
        <v>32804820</v>
      </c>
      <c r="D206240" s="1" t="s">
        <v>19029</v>
      </c>
    </row>
    <row r="206241" spans="1:4" x14ac:dyDescent="0.25">
      <c r="A206241">
        <v>22</v>
      </c>
      <c r="B206241">
        <v>32808050</v>
      </c>
      <c r="C206241">
        <v>32808143</v>
      </c>
      <c r="D206241" s="1" t="s">
        <v>19029</v>
      </c>
    </row>
    <row r="206242" spans="1:4" x14ac:dyDescent="0.25">
      <c r="A206242">
        <v>22</v>
      </c>
      <c r="B206242">
        <v>32810289</v>
      </c>
      <c r="C206242">
        <v>32810412</v>
      </c>
      <c r="D206242" s="1" t="s">
        <v>19030</v>
      </c>
    </row>
    <row r="206243" spans="1:4" x14ac:dyDescent="0.25">
      <c r="A206243">
        <v>22</v>
      </c>
      <c r="B206243">
        <v>32811901</v>
      </c>
      <c r="C206243">
        <v>32811978</v>
      </c>
      <c r="D206243" s="1" t="s">
        <v>19030</v>
      </c>
    </row>
    <row r="206244" spans="1:4" x14ac:dyDescent="0.25">
      <c r="A206244">
        <v>22</v>
      </c>
      <c r="B206244">
        <v>32813071</v>
      </c>
      <c r="C206244">
        <v>32813135</v>
      </c>
      <c r="D206244" s="1" t="s">
        <v>19030</v>
      </c>
    </row>
    <row r="206245" spans="1:4" x14ac:dyDescent="0.25">
      <c r="A206245">
        <v>22</v>
      </c>
      <c r="B206245">
        <v>32815348</v>
      </c>
      <c r="C206245">
        <v>32815391</v>
      </c>
      <c r="D206245" s="1" t="s">
        <v>19030</v>
      </c>
    </row>
    <row r="206246" spans="1:4" x14ac:dyDescent="0.25">
      <c r="A206246">
        <v>22</v>
      </c>
      <c r="B206246">
        <v>32827333</v>
      </c>
      <c r="C206246">
        <v>32827401</v>
      </c>
      <c r="D206246" s="1" t="s">
        <v>19030</v>
      </c>
    </row>
    <row r="206247" spans="1:4" x14ac:dyDescent="0.25">
      <c r="A206247">
        <v>22</v>
      </c>
      <c r="B206247">
        <v>32828359</v>
      </c>
      <c r="C206247">
        <v>32828530</v>
      </c>
      <c r="D206247" s="1" t="s">
        <v>19030</v>
      </c>
    </row>
    <row r="206248" spans="1:4" x14ac:dyDescent="0.25">
      <c r="A206248">
        <v>22</v>
      </c>
      <c r="B206248">
        <v>32829705</v>
      </c>
      <c r="C206248">
        <v>32829759</v>
      </c>
      <c r="D206248" s="1" t="s">
        <v>19030</v>
      </c>
    </row>
    <row r="206249" spans="1:4" x14ac:dyDescent="0.25">
      <c r="A206249">
        <v>22</v>
      </c>
      <c r="B206249">
        <v>32831690</v>
      </c>
      <c r="C206249">
        <v>32831867</v>
      </c>
      <c r="D206249" s="1" t="s">
        <v>19030</v>
      </c>
    </row>
    <row r="206250" spans="1:4" x14ac:dyDescent="0.25">
      <c r="A206250">
        <v>22</v>
      </c>
      <c r="B206250">
        <v>32833746</v>
      </c>
      <c r="C206250">
        <v>32833838</v>
      </c>
      <c r="D206250" s="1" t="s">
        <v>19030</v>
      </c>
    </row>
    <row r="206251" spans="1:4" x14ac:dyDescent="0.25">
      <c r="A206251">
        <v>22</v>
      </c>
      <c r="B206251">
        <v>32838657</v>
      </c>
      <c r="C206251">
        <v>32838718</v>
      </c>
      <c r="D206251" s="1" t="s">
        <v>19030</v>
      </c>
    </row>
    <row r="206252" spans="1:4" x14ac:dyDescent="0.25">
      <c r="A206252">
        <v>22</v>
      </c>
      <c r="B206252">
        <v>32841621</v>
      </c>
      <c r="C206252">
        <v>32841685</v>
      </c>
      <c r="D206252" s="1" t="s">
        <v>19030</v>
      </c>
    </row>
    <row r="206253" spans="1:4" x14ac:dyDescent="0.25">
      <c r="A206253">
        <v>22</v>
      </c>
      <c r="B206253">
        <v>32841827</v>
      </c>
      <c r="C206253">
        <v>32841983</v>
      </c>
      <c r="D206253" s="1" t="s">
        <v>19030</v>
      </c>
    </row>
    <row r="206254" spans="1:4" x14ac:dyDescent="0.25">
      <c r="A206254">
        <v>22</v>
      </c>
      <c r="B206254">
        <v>32843198</v>
      </c>
      <c r="C206254">
        <v>32843327</v>
      </c>
      <c r="D206254" s="1" t="s">
        <v>19030</v>
      </c>
    </row>
    <row r="206255" spans="1:4" x14ac:dyDescent="0.25">
      <c r="A206255">
        <v>22</v>
      </c>
      <c r="B206255">
        <v>32849365</v>
      </c>
      <c r="C206255">
        <v>32849490</v>
      </c>
      <c r="D206255" s="1" t="s">
        <v>19030</v>
      </c>
    </row>
    <row r="206256" spans="1:4" x14ac:dyDescent="0.25">
      <c r="A206256">
        <v>22</v>
      </c>
      <c r="B206256">
        <v>32853249</v>
      </c>
      <c r="C206256">
        <v>32853373</v>
      </c>
      <c r="D206256" s="1" t="s">
        <v>19030</v>
      </c>
    </row>
    <row r="206257" spans="1:4" x14ac:dyDescent="0.25">
      <c r="A206257">
        <v>22</v>
      </c>
      <c r="B206257">
        <v>32870989</v>
      </c>
      <c r="C206257">
        <v>32871111</v>
      </c>
      <c r="D206257" s="1" t="s">
        <v>19031</v>
      </c>
    </row>
    <row r="206258" spans="1:4" x14ac:dyDescent="0.25">
      <c r="A206258">
        <v>22</v>
      </c>
      <c r="B206258">
        <v>32871348</v>
      </c>
      <c r="C206258">
        <v>32871385</v>
      </c>
      <c r="D206258" s="1" t="s">
        <v>19031</v>
      </c>
    </row>
    <row r="206259" spans="1:4" x14ac:dyDescent="0.25">
      <c r="A206259">
        <v>22</v>
      </c>
      <c r="B206259">
        <v>32874967</v>
      </c>
      <c r="C206259">
        <v>32875262</v>
      </c>
      <c r="D206259" s="1" t="s">
        <v>19031</v>
      </c>
    </row>
    <row r="206260" spans="1:4" x14ac:dyDescent="0.25">
      <c r="A206260">
        <v>22</v>
      </c>
      <c r="B206260">
        <v>32879883</v>
      </c>
      <c r="C206260">
        <v>32880111</v>
      </c>
      <c r="D206260" s="1" t="s">
        <v>19031</v>
      </c>
    </row>
    <row r="206261" spans="1:4" x14ac:dyDescent="0.25">
      <c r="A206261">
        <v>22</v>
      </c>
      <c r="B206261">
        <v>32881054</v>
      </c>
      <c r="C206261">
        <v>32881196</v>
      </c>
      <c r="D206261" s="1" t="s">
        <v>19031</v>
      </c>
    </row>
    <row r="206262" spans="1:4" x14ac:dyDescent="0.25">
      <c r="A206262">
        <v>22</v>
      </c>
      <c r="B206262">
        <v>32883731</v>
      </c>
      <c r="C206262">
        <v>32883815</v>
      </c>
      <c r="D206262" s="1" t="s">
        <v>19031</v>
      </c>
    </row>
    <row r="206263" spans="1:4" x14ac:dyDescent="0.25">
      <c r="A206263">
        <v>22</v>
      </c>
      <c r="B206263">
        <v>32887072</v>
      </c>
      <c r="C206263">
        <v>32887168</v>
      </c>
      <c r="D206263" s="1" t="s">
        <v>19031</v>
      </c>
    </row>
    <row r="206264" spans="1:4" x14ac:dyDescent="0.25">
      <c r="A206264">
        <v>22</v>
      </c>
      <c r="B206264">
        <v>32889091</v>
      </c>
      <c r="C206264">
        <v>32889268</v>
      </c>
      <c r="D206264" s="1" t="s">
        <v>19031</v>
      </c>
    </row>
    <row r="206265" spans="1:4" x14ac:dyDescent="0.25">
      <c r="A206265">
        <v>22</v>
      </c>
      <c r="B206265">
        <v>32891479</v>
      </c>
      <c r="C206265">
        <v>32891517</v>
      </c>
      <c r="D206265" s="1" t="s">
        <v>19031</v>
      </c>
    </row>
    <row r="206266" spans="1:4" x14ac:dyDescent="0.25">
      <c r="A206266">
        <v>22</v>
      </c>
      <c r="B206266">
        <v>32894130</v>
      </c>
      <c r="C206266">
        <v>32894517</v>
      </c>
      <c r="D206266" s="1" t="s">
        <v>19031</v>
      </c>
    </row>
    <row r="206267" spans="1:4" x14ac:dyDescent="0.25">
      <c r="A206267">
        <v>22</v>
      </c>
      <c r="B206267">
        <v>32909678</v>
      </c>
      <c r="C206267">
        <v>32909811</v>
      </c>
      <c r="D206267" s="1" t="s">
        <v>19032</v>
      </c>
    </row>
    <row r="206268" spans="1:4" x14ac:dyDescent="0.25">
      <c r="A206268">
        <v>22</v>
      </c>
      <c r="B206268">
        <v>32914029</v>
      </c>
      <c r="C206268">
        <v>32914321</v>
      </c>
      <c r="D206268" s="1" t="s">
        <v>19032</v>
      </c>
    </row>
    <row r="206269" spans="1:4" x14ac:dyDescent="0.25">
      <c r="A206269">
        <v>22</v>
      </c>
      <c r="B206269">
        <v>32923658</v>
      </c>
      <c r="C206269">
        <v>32923672</v>
      </c>
      <c r="D206269" s="1" t="s">
        <v>19032</v>
      </c>
    </row>
    <row r="206270" spans="1:4" x14ac:dyDescent="0.25">
      <c r="A206270">
        <v>22</v>
      </c>
      <c r="B206270">
        <v>32923904</v>
      </c>
      <c r="C206270">
        <v>32923992</v>
      </c>
      <c r="D206270" s="1" t="s">
        <v>19032</v>
      </c>
    </row>
    <row r="206271" spans="1:4" x14ac:dyDescent="0.25">
      <c r="A206271">
        <v>22</v>
      </c>
      <c r="B206271">
        <v>32924860</v>
      </c>
      <c r="C206271">
        <v>32924995</v>
      </c>
      <c r="D206271" s="1" t="s">
        <v>19032</v>
      </c>
    </row>
    <row r="206272" spans="1:4" x14ac:dyDescent="0.25">
      <c r="A206272">
        <v>22</v>
      </c>
      <c r="B206272">
        <v>32929778</v>
      </c>
      <c r="C206272">
        <v>32929881</v>
      </c>
      <c r="D206272" s="1" t="s">
        <v>19032</v>
      </c>
    </row>
    <row r="206273" spans="1:4" x14ac:dyDescent="0.25">
      <c r="A206273">
        <v>22</v>
      </c>
      <c r="B206273">
        <v>32934021</v>
      </c>
      <c r="C206273">
        <v>32934096</v>
      </c>
      <c r="D206273" s="1" t="s">
        <v>19032</v>
      </c>
    </row>
    <row r="206274" spans="1:4" x14ac:dyDescent="0.25">
      <c r="A206274">
        <v>22</v>
      </c>
      <c r="B206274">
        <v>32937556</v>
      </c>
      <c r="C206274">
        <v>32937702</v>
      </c>
      <c r="D206274" s="1" t="s">
        <v>19032</v>
      </c>
    </row>
    <row r="206275" spans="1:4" x14ac:dyDescent="0.25">
      <c r="A206275">
        <v>22</v>
      </c>
      <c r="B206275">
        <v>32992659</v>
      </c>
      <c r="C206275">
        <v>32992722</v>
      </c>
      <c r="D206275" s="1" t="s">
        <v>19032</v>
      </c>
    </row>
    <row r="206276" spans="1:4" x14ac:dyDescent="0.25">
      <c r="A206276">
        <v>22</v>
      </c>
      <c r="B206276">
        <v>33197987</v>
      </c>
      <c r="C206276">
        <v>33198108</v>
      </c>
      <c r="D206276" s="1" t="s">
        <v>19033</v>
      </c>
    </row>
    <row r="206277" spans="1:4" x14ac:dyDescent="0.25">
      <c r="A206277">
        <v>22</v>
      </c>
      <c r="B206277">
        <v>33245438</v>
      </c>
      <c r="C206277">
        <v>33245521</v>
      </c>
      <c r="D206277" s="1" t="s">
        <v>19033</v>
      </c>
    </row>
    <row r="206278" spans="1:4" x14ac:dyDescent="0.25">
      <c r="A206278">
        <v>22</v>
      </c>
      <c r="B206278">
        <v>33253235</v>
      </c>
      <c r="C206278">
        <v>33253347</v>
      </c>
      <c r="D206278" s="1" t="s">
        <v>19033</v>
      </c>
    </row>
    <row r="206279" spans="1:4" x14ac:dyDescent="0.25">
      <c r="A206279">
        <v>22</v>
      </c>
      <c r="B206279">
        <v>33254003</v>
      </c>
      <c r="C206279">
        <v>33254125</v>
      </c>
      <c r="D206279" s="1" t="s">
        <v>19033</v>
      </c>
    </row>
    <row r="206280" spans="1:4" x14ac:dyDescent="0.25">
      <c r="A206280">
        <v>22</v>
      </c>
      <c r="B206280">
        <v>33255166</v>
      </c>
      <c r="C206280">
        <v>33255364</v>
      </c>
      <c r="D206280" s="1" t="s">
        <v>19033</v>
      </c>
    </row>
    <row r="206281" spans="1:4" x14ac:dyDescent="0.25">
      <c r="A206281">
        <v>22</v>
      </c>
      <c r="B206281">
        <v>33260901</v>
      </c>
      <c r="C206281">
        <v>33260991</v>
      </c>
      <c r="D206281" s="1" t="s">
        <v>19032</v>
      </c>
    </row>
    <row r="206282" spans="1:4" x14ac:dyDescent="0.25">
      <c r="A206282">
        <v>22</v>
      </c>
      <c r="B206282">
        <v>33264952</v>
      </c>
      <c r="C206282">
        <v>33265112</v>
      </c>
      <c r="D206282" s="1" t="s">
        <v>19032</v>
      </c>
    </row>
    <row r="206283" spans="1:4" x14ac:dyDescent="0.25">
      <c r="A206283">
        <v>22</v>
      </c>
      <c r="B206283">
        <v>33327374</v>
      </c>
      <c r="C206283">
        <v>33327466</v>
      </c>
      <c r="D206283" s="1" t="s">
        <v>19032</v>
      </c>
    </row>
    <row r="206284" spans="1:4" x14ac:dyDescent="0.25">
      <c r="A206284">
        <v>22</v>
      </c>
      <c r="B206284">
        <v>33353974</v>
      </c>
      <c r="C206284">
        <v>33353989</v>
      </c>
      <c r="D206284" s="1" t="s">
        <v>19032</v>
      </c>
    </row>
    <row r="206285" spans="1:4" x14ac:dyDescent="0.25">
      <c r="A206285">
        <v>22</v>
      </c>
      <c r="B206285">
        <v>33376629</v>
      </c>
      <c r="C206285">
        <v>33376687</v>
      </c>
      <c r="D206285" s="1" t="s">
        <v>19032</v>
      </c>
    </row>
    <row r="206286" spans="1:4" x14ac:dyDescent="0.25">
      <c r="A206286">
        <v>22</v>
      </c>
      <c r="B206286">
        <v>33402336</v>
      </c>
      <c r="C206286">
        <v>33402647</v>
      </c>
      <c r="D206286" s="1" t="s">
        <v>19032</v>
      </c>
    </row>
    <row r="206287" spans="1:4" x14ac:dyDescent="0.25">
      <c r="A206287">
        <v>22</v>
      </c>
      <c r="B206287">
        <v>33670412</v>
      </c>
      <c r="C206287">
        <v>33670610</v>
      </c>
      <c r="D206287" s="1" t="s">
        <v>19034</v>
      </c>
    </row>
    <row r="206288" spans="1:4" x14ac:dyDescent="0.25">
      <c r="A206288">
        <v>22</v>
      </c>
      <c r="B206288">
        <v>33673045</v>
      </c>
      <c r="C206288">
        <v>33673241</v>
      </c>
      <c r="D206288" s="1" t="s">
        <v>19034</v>
      </c>
    </row>
    <row r="206289" spans="1:4" x14ac:dyDescent="0.25">
      <c r="A206289">
        <v>22</v>
      </c>
      <c r="B206289">
        <v>33679187</v>
      </c>
      <c r="C206289">
        <v>33679334</v>
      </c>
      <c r="D206289" s="1" t="s">
        <v>19034</v>
      </c>
    </row>
    <row r="206290" spans="1:4" x14ac:dyDescent="0.25">
      <c r="A206290">
        <v>22</v>
      </c>
      <c r="B206290">
        <v>33700214</v>
      </c>
      <c r="C206290">
        <v>33700493</v>
      </c>
      <c r="D206290" s="1" t="s">
        <v>19034</v>
      </c>
    </row>
    <row r="206291" spans="1:4" x14ac:dyDescent="0.25">
      <c r="A206291">
        <v>22</v>
      </c>
      <c r="B206291">
        <v>33712070</v>
      </c>
      <c r="C206291">
        <v>33712234</v>
      </c>
      <c r="D206291" s="1" t="s">
        <v>19034</v>
      </c>
    </row>
    <row r="206292" spans="1:4" x14ac:dyDescent="0.25">
      <c r="A206292">
        <v>22</v>
      </c>
      <c r="B206292">
        <v>33733631</v>
      </c>
      <c r="C206292">
        <v>33733787</v>
      </c>
      <c r="D206292" s="1" t="s">
        <v>19034</v>
      </c>
    </row>
    <row r="206293" spans="1:4" x14ac:dyDescent="0.25">
      <c r="A206293">
        <v>22</v>
      </c>
      <c r="B206293">
        <v>33755357</v>
      </c>
      <c r="C206293">
        <v>33755390</v>
      </c>
      <c r="D206293" s="1" t="s">
        <v>19034</v>
      </c>
    </row>
    <row r="206294" spans="1:4" x14ac:dyDescent="0.25">
      <c r="A206294">
        <v>22</v>
      </c>
      <c r="B206294">
        <v>33760496</v>
      </c>
      <c r="C206294">
        <v>33760517</v>
      </c>
      <c r="D206294" s="1" t="s">
        <v>19034</v>
      </c>
    </row>
    <row r="206295" spans="1:4" x14ac:dyDescent="0.25">
      <c r="A206295">
        <v>22</v>
      </c>
      <c r="B206295">
        <v>33777904</v>
      </c>
      <c r="C206295">
        <v>33778030</v>
      </c>
      <c r="D206295" s="1" t="s">
        <v>19034</v>
      </c>
    </row>
    <row r="206296" spans="1:4" x14ac:dyDescent="0.25">
      <c r="A206296">
        <v>22</v>
      </c>
      <c r="B206296">
        <v>33780177</v>
      </c>
      <c r="C206296">
        <v>33780290</v>
      </c>
      <c r="D206296" s="1" t="s">
        <v>19034</v>
      </c>
    </row>
    <row r="206297" spans="1:4" x14ac:dyDescent="0.25">
      <c r="A206297">
        <v>22</v>
      </c>
      <c r="B206297">
        <v>33828146</v>
      </c>
      <c r="C206297">
        <v>33828251</v>
      </c>
      <c r="D206297" s="1" t="s">
        <v>19034</v>
      </c>
    </row>
    <row r="206298" spans="1:4" x14ac:dyDescent="0.25">
      <c r="A206298">
        <v>22</v>
      </c>
      <c r="B206298">
        <v>33960833</v>
      </c>
      <c r="C206298">
        <v>33961005</v>
      </c>
      <c r="D206298" s="1" t="s">
        <v>19034</v>
      </c>
    </row>
    <row r="206299" spans="1:4" x14ac:dyDescent="0.25">
      <c r="A206299">
        <v>22</v>
      </c>
      <c r="B206299">
        <v>33968130</v>
      </c>
      <c r="C206299">
        <v>33968142</v>
      </c>
      <c r="D206299" s="1" t="s">
        <v>19034</v>
      </c>
    </row>
    <row r="206300" spans="1:4" x14ac:dyDescent="0.25">
      <c r="A206300">
        <v>22</v>
      </c>
      <c r="B206300">
        <v>34000420</v>
      </c>
      <c r="C206300">
        <v>34000544</v>
      </c>
      <c r="D206300" s="1" t="s">
        <v>19034</v>
      </c>
    </row>
    <row r="206301" spans="1:4" x14ac:dyDescent="0.25">
      <c r="A206301">
        <v>22</v>
      </c>
      <c r="B206301">
        <v>34022227</v>
      </c>
      <c r="C206301">
        <v>34022310</v>
      </c>
      <c r="D206301" s="1" t="s">
        <v>19034</v>
      </c>
    </row>
    <row r="206302" spans="1:4" x14ac:dyDescent="0.25">
      <c r="A206302">
        <v>22</v>
      </c>
      <c r="B206302">
        <v>34046352</v>
      </c>
      <c r="C206302">
        <v>34046654</v>
      </c>
      <c r="D206302" s="1" t="s">
        <v>19034</v>
      </c>
    </row>
    <row r="206303" spans="1:4" x14ac:dyDescent="0.25">
      <c r="A206303">
        <v>22</v>
      </c>
      <c r="B206303">
        <v>34157357</v>
      </c>
      <c r="C206303">
        <v>34157463</v>
      </c>
      <c r="D206303" s="1" t="s">
        <v>19034</v>
      </c>
    </row>
    <row r="206304" spans="1:4" x14ac:dyDescent="0.25">
      <c r="A206304">
        <v>22</v>
      </c>
      <c r="B206304">
        <v>35463080</v>
      </c>
      <c r="C206304">
        <v>35463309</v>
      </c>
      <c r="D206304" s="1" t="s">
        <v>19035</v>
      </c>
    </row>
    <row r="206305" spans="1:4" x14ac:dyDescent="0.25">
      <c r="A206305">
        <v>22</v>
      </c>
      <c r="B206305">
        <v>35478510</v>
      </c>
      <c r="C206305">
        <v>35478662</v>
      </c>
      <c r="D206305" s="1" t="s">
        <v>19035</v>
      </c>
    </row>
    <row r="206306" spans="1:4" x14ac:dyDescent="0.25">
      <c r="A206306">
        <v>22</v>
      </c>
      <c r="B206306">
        <v>35480375</v>
      </c>
      <c r="C206306">
        <v>35480492</v>
      </c>
      <c r="D206306" s="1" t="s">
        <v>19035</v>
      </c>
    </row>
    <row r="206307" spans="1:4" x14ac:dyDescent="0.25">
      <c r="A206307">
        <v>22</v>
      </c>
      <c r="B206307">
        <v>35481446</v>
      </c>
      <c r="C206307">
        <v>35481686</v>
      </c>
      <c r="D206307" s="1" t="s">
        <v>19035</v>
      </c>
    </row>
    <row r="206308" spans="1:4" x14ac:dyDescent="0.25">
      <c r="A206308">
        <v>22</v>
      </c>
      <c r="B206308">
        <v>35653390</v>
      </c>
      <c r="C206308">
        <v>35653550</v>
      </c>
      <c r="D206308" s="1" t="s">
        <v>19036</v>
      </c>
    </row>
    <row r="206309" spans="1:4" x14ac:dyDescent="0.25">
      <c r="A206309">
        <v>22</v>
      </c>
      <c r="B206309">
        <v>35658383</v>
      </c>
      <c r="C206309">
        <v>35658414</v>
      </c>
      <c r="D206309" s="1" t="s">
        <v>19036</v>
      </c>
    </row>
    <row r="206310" spans="1:4" x14ac:dyDescent="0.25">
      <c r="A206310">
        <v>22</v>
      </c>
      <c r="B206310">
        <v>35659070</v>
      </c>
      <c r="C206310">
        <v>35659219</v>
      </c>
      <c r="D206310" s="1" t="s">
        <v>19036</v>
      </c>
    </row>
    <row r="206311" spans="1:4" x14ac:dyDescent="0.25">
      <c r="A206311">
        <v>22</v>
      </c>
      <c r="B206311">
        <v>35659788</v>
      </c>
      <c r="C206311">
        <v>35659867</v>
      </c>
      <c r="D206311" s="1" t="s">
        <v>19036</v>
      </c>
    </row>
    <row r="206312" spans="1:4" x14ac:dyDescent="0.25">
      <c r="A206312">
        <v>22</v>
      </c>
      <c r="B206312">
        <v>35660640</v>
      </c>
      <c r="C206312">
        <v>35661596</v>
      </c>
      <c r="D206312" s="1" t="s">
        <v>19036</v>
      </c>
    </row>
    <row r="206313" spans="1:4" x14ac:dyDescent="0.25">
      <c r="A206313">
        <v>22</v>
      </c>
      <c r="B206313">
        <v>35679954</v>
      </c>
      <c r="C206313">
        <v>35680036</v>
      </c>
      <c r="D206313" s="1" t="s">
        <v>19036</v>
      </c>
    </row>
    <row r="206314" spans="1:4" x14ac:dyDescent="0.25">
      <c r="A206314">
        <v>22</v>
      </c>
      <c r="B206314">
        <v>35681989</v>
      </c>
      <c r="C206314">
        <v>35682054</v>
      </c>
      <c r="D206314" s="1" t="s">
        <v>19036</v>
      </c>
    </row>
    <row r="206315" spans="1:4" x14ac:dyDescent="0.25">
      <c r="A206315">
        <v>22</v>
      </c>
      <c r="B206315">
        <v>35683339</v>
      </c>
      <c r="C206315">
        <v>35683445</v>
      </c>
      <c r="D206315" s="1" t="s">
        <v>19036</v>
      </c>
    </row>
    <row r="206316" spans="1:4" x14ac:dyDescent="0.25">
      <c r="A206316">
        <v>22</v>
      </c>
      <c r="B206316">
        <v>35684230</v>
      </c>
      <c r="C206316">
        <v>35684400</v>
      </c>
      <c r="D206316" s="1" t="s">
        <v>19036</v>
      </c>
    </row>
    <row r="206317" spans="1:4" x14ac:dyDescent="0.25">
      <c r="A206317">
        <v>22</v>
      </c>
      <c r="B206317">
        <v>35688984</v>
      </c>
      <c r="C206317">
        <v>35689107</v>
      </c>
      <c r="D206317" s="1" t="s">
        <v>19036</v>
      </c>
    </row>
    <row r="206318" spans="1:4" x14ac:dyDescent="0.25">
      <c r="A206318">
        <v>22</v>
      </c>
      <c r="B206318">
        <v>35689599</v>
      </c>
      <c r="C206318">
        <v>35689644</v>
      </c>
      <c r="D206318" s="1" t="s">
        <v>19036</v>
      </c>
    </row>
    <row r="206319" spans="1:4" x14ac:dyDescent="0.25">
      <c r="A206319">
        <v>22</v>
      </c>
      <c r="B206319">
        <v>35695921</v>
      </c>
      <c r="C206319">
        <v>35695973</v>
      </c>
      <c r="D206319" s="1" t="s">
        <v>19037</v>
      </c>
    </row>
    <row r="206320" spans="1:4" x14ac:dyDescent="0.25">
      <c r="A206320">
        <v>22</v>
      </c>
      <c r="B206320">
        <v>35713869</v>
      </c>
      <c r="C206320">
        <v>35713954</v>
      </c>
      <c r="D206320" s="1" t="s">
        <v>19037</v>
      </c>
    </row>
    <row r="206321" spans="1:4" x14ac:dyDescent="0.25">
      <c r="A206321">
        <v>22</v>
      </c>
      <c r="B206321">
        <v>35717951</v>
      </c>
      <c r="C206321">
        <v>35718030</v>
      </c>
      <c r="D206321" s="1" t="s">
        <v>19037</v>
      </c>
    </row>
    <row r="206322" spans="1:4" x14ac:dyDescent="0.25">
      <c r="A206322">
        <v>22</v>
      </c>
      <c r="B206322">
        <v>35719020</v>
      </c>
      <c r="C206322">
        <v>35719170</v>
      </c>
      <c r="D206322" s="1" t="s">
        <v>19037</v>
      </c>
    </row>
    <row r="206323" spans="1:4" x14ac:dyDescent="0.25">
      <c r="A206323">
        <v>22</v>
      </c>
      <c r="B206323">
        <v>35719488</v>
      </c>
      <c r="C206323">
        <v>35719623</v>
      </c>
      <c r="D206323" s="1" t="s">
        <v>19037</v>
      </c>
    </row>
    <row r="206324" spans="1:4" x14ac:dyDescent="0.25">
      <c r="A206324">
        <v>22</v>
      </c>
      <c r="B206324">
        <v>35719760</v>
      </c>
      <c r="C206324">
        <v>35719907</v>
      </c>
      <c r="D206324" s="1" t="s">
        <v>19037</v>
      </c>
    </row>
    <row r="206325" spans="1:4" x14ac:dyDescent="0.25">
      <c r="A206325">
        <v>22</v>
      </c>
      <c r="B206325">
        <v>35723263</v>
      </c>
      <c r="C206325">
        <v>35723380</v>
      </c>
      <c r="D206325" s="1" t="s">
        <v>19037</v>
      </c>
    </row>
    <row r="206326" spans="1:4" x14ac:dyDescent="0.25">
      <c r="A206326">
        <v>22</v>
      </c>
      <c r="B206326">
        <v>35726339</v>
      </c>
      <c r="C206326">
        <v>35726473</v>
      </c>
      <c r="D206326" s="1" t="s">
        <v>19037</v>
      </c>
    </row>
    <row r="206327" spans="1:4" x14ac:dyDescent="0.25">
      <c r="A206327">
        <v>22</v>
      </c>
      <c r="B206327">
        <v>35728973</v>
      </c>
      <c r="C206327">
        <v>35729007</v>
      </c>
      <c r="D206327" s="1" t="s">
        <v>19037</v>
      </c>
    </row>
    <row r="206328" spans="1:4" x14ac:dyDescent="0.25">
      <c r="A206328">
        <v>22</v>
      </c>
      <c r="B206328">
        <v>35729396</v>
      </c>
      <c r="C206328">
        <v>35729490</v>
      </c>
      <c r="D206328" s="1" t="s">
        <v>19037</v>
      </c>
    </row>
    <row r="206329" spans="1:4" x14ac:dyDescent="0.25">
      <c r="A206329">
        <v>22</v>
      </c>
      <c r="B206329">
        <v>35730320</v>
      </c>
      <c r="C206329">
        <v>35730441</v>
      </c>
      <c r="D206329" s="1" t="s">
        <v>19037</v>
      </c>
    </row>
    <row r="206330" spans="1:4" x14ac:dyDescent="0.25">
      <c r="A206330">
        <v>22</v>
      </c>
      <c r="B206330">
        <v>35734705</v>
      </c>
      <c r="C206330">
        <v>35734781</v>
      </c>
      <c r="D206330" s="1" t="s">
        <v>19037</v>
      </c>
    </row>
    <row r="206331" spans="1:4" x14ac:dyDescent="0.25">
      <c r="A206331">
        <v>22</v>
      </c>
      <c r="B206331">
        <v>35741717</v>
      </c>
      <c r="C206331">
        <v>35741777</v>
      </c>
      <c r="D206331" s="1" t="s">
        <v>19037</v>
      </c>
    </row>
    <row r="206332" spans="1:4" x14ac:dyDescent="0.25">
      <c r="A206332">
        <v>22</v>
      </c>
      <c r="B206332">
        <v>35742922</v>
      </c>
      <c r="C206332">
        <v>35742965</v>
      </c>
      <c r="D206332" s="1" t="s">
        <v>19037</v>
      </c>
    </row>
    <row r="206333" spans="1:4" x14ac:dyDescent="0.25">
      <c r="A206333">
        <v>22</v>
      </c>
      <c r="B206333">
        <v>35743047</v>
      </c>
      <c r="C206333">
        <v>35743202</v>
      </c>
      <c r="D206333" s="1" t="s">
        <v>19037</v>
      </c>
    </row>
    <row r="206334" spans="1:4" x14ac:dyDescent="0.25">
      <c r="A206334">
        <v>22</v>
      </c>
      <c r="B206334">
        <v>35777166</v>
      </c>
      <c r="C206334">
        <v>35777189</v>
      </c>
      <c r="D206334" s="1" t="s">
        <v>19038</v>
      </c>
    </row>
    <row r="206335" spans="1:4" x14ac:dyDescent="0.25">
      <c r="A206335">
        <v>22</v>
      </c>
      <c r="B206335">
        <v>35779098</v>
      </c>
      <c r="C206335">
        <v>35779219</v>
      </c>
      <c r="D206335" s="1" t="s">
        <v>19038</v>
      </c>
    </row>
    <row r="206336" spans="1:4" x14ac:dyDescent="0.25">
      <c r="A206336">
        <v>22</v>
      </c>
      <c r="B206336">
        <v>35782677</v>
      </c>
      <c r="C206336">
        <v>35783169</v>
      </c>
      <c r="D206336" s="1" t="s">
        <v>19038</v>
      </c>
    </row>
    <row r="206337" spans="1:4" x14ac:dyDescent="0.25">
      <c r="A206337">
        <v>22</v>
      </c>
      <c r="B206337">
        <v>35785856</v>
      </c>
      <c r="C206337">
        <v>35785956</v>
      </c>
      <c r="D206337" s="1" t="s">
        <v>19038</v>
      </c>
    </row>
    <row r="206338" spans="1:4" x14ac:dyDescent="0.25">
      <c r="A206338">
        <v>22</v>
      </c>
      <c r="B206338">
        <v>35789460</v>
      </c>
      <c r="C206338">
        <v>35789591</v>
      </c>
      <c r="D206338" s="1" t="s">
        <v>19038</v>
      </c>
    </row>
    <row r="206339" spans="1:4" x14ac:dyDescent="0.25">
      <c r="A206339">
        <v>22</v>
      </c>
      <c r="B206339">
        <v>35796431</v>
      </c>
      <c r="C206339">
        <v>35796598</v>
      </c>
      <c r="D206339" s="1" t="s">
        <v>19039</v>
      </c>
    </row>
    <row r="206340" spans="1:4" x14ac:dyDescent="0.25">
      <c r="A206340">
        <v>22</v>
      </c>
      <c r="B206340">
        <v>35799199</v>
      </c>
      <c r="C206340">
        <v>35799326</v>
      </c>
      <c r="D206340" s="1" t="s">
        <v>19039</v>
      </c>
    </row>
    <row r="206341" spans="1:4" x14ac:dyDescent="0.25">
      <c r="A206341">
        <v>22</v>
      </c>
      <c r="B206341">
        <v>35799406</v>
      </c>
      <c r="C206341">
        <v>35799535</v>
      </c>
      <c r="D206341" s="1" t="s">
        <v>19039</v>
      </c>
    </row>
    <row r="206342" spans="1:4" x14ac:dyDescent="0.25">
      <c r="A206342">
        <v>22</v>
      </c>
      <c r="B206342">
        <v>35802545</v>
      </c>
      <c r="C206342">
        <v>35802718</v>
      </c>
      <c r="D206342" s="1" t="s">
        <v>19039</v>
      </c>
    </row>
    <row r="206343" spans="1:4" x14ac:dyDescent="0.25">
      <c r="A206343">
        <v>22</v>
      </c>
      <c r="B206343">
        <v>35804400</v>
      </c>
      <c r="C206343">
        <v>35804556</v>
      </c>
      <c r="D206343" s="1" t="s">
        <v>19039</v>
      </c>
    </row>
    <row r="206344" spans="1:4" x14ac:dyDescent="0.25">
      <c r="A206344">
        <v>22</v>
      </c>
      <c r="B206344">
        <v>35806736</v>
      </c>
      <c r="C206344">
        <v>35806903</v>
      </c>
      <c r="D206344" s="1" t="s">
        <v>19039</v>
      </c>
    </row>
    <row r="206345" spans="1:4" x14ac:dyDescent="0.25">
      <c r="A206345">
        <v>22</v>
      </c>
      <c r="B206345">
        <v>35808502</v>
      </c>
      <c r="C206345">
        <v>35808674</v>
      </c>
      <c r="D206345" s="1" t="s">
        <v>19039</v>
      </c>
    </row>
    <row r="206346" spans="1:4" x14ac:dyDescent="0.25">
      <c r="A206346">
        <v>22</v>
      </c>
      <c r="B206346">
        <v>35809867</v>
      </c>
      <c r="C206346">
        <v>35809979</v>
      </c>
      <c r="D206346" s="1" t="s">
        <v>19039</v>
      </c>
    </row>
    <row r="206347" spans="1:4" x14ac:dyDescent="0.25">
      <c r="A206347">
        <v>22</v>
      </c>
      <c r="B206347">
        <v>35811821</v>
      </c>
      <c r="C206347">
        <v>35811965</v>
      </c>
      <c r="D206347" s="1" t="s">
        <v>19039</v>
      </c>
    </row>
    <row r="206348" spans="1:4" x14ac:dyDescent="0.25">
      <c r="A206348">
        <v>22</v>
      </c>
      <c r="B206348">
        <v>35812331</v>
      </c>
      <c r="C206348">
        <v>35812397</v>
      </c>
      <c r="D206348" s="1" t="s">
        <v>19039</v>
      </c>
    </row>
    <row r="206349" spans="1:4" x14ac:dyDescent="0.25">
      <c r="A206349">
        <v>22</v>
      </c>
      <c r="B206349">
        <v>35812630</v>
      </c>
      <c r="C206349">
        <v>35812807</v>
      </c>
      <c r="D206349" s="1" t="s">
        <v>19039</v>
      </c>
    </row>
    <row r="206350" spans="1:4" x14ac:dyDescent="0.25">
      <c r="A206350">
        <v>22</v>
      </c>
      <c r="B206350">
        <v>35813736</v>
      </c>
      <c r="C206350">
        <v>35813849</v>
      </c>
      <c r="D206350" s="1" t="s">
        <v>19039</v>
      </c>
    </row>
    <row r="206351" spans="1:4" x14ac:dyDescent="0.25">
      <c r="A206351">
        <v>22</v>
      </c>
      <c r="B206351">
        <v>35815876</v>
      </c>
      <c r="C206351">
        <v>35816005</v>
      </c>
      <c r="D206351" s="1" t="s">
        <v>19039</v>
      </c>
    </row>
    <row r="206352" spans="1:4" x14ac:dyDescent="0.25">
      <c r="A206352">
        <v>22</v>
      </c>
      <c r="B206352">
        <v>35817310</v>
      </c>
      <c r="C206352">
        <v>35817453</v>
      </c>
      <c r="D206352" s="1" t="s">
        <v>19039</v>
      </c>
    </row>
    <row r="206353" spans="1:4" x14ac:dyDescent="0.25">
      <c r="A206353">
        <v>22</v>
      </c>
      <c r="B206353">
        <v>35819206</v>
      </c>
      <c r="C206353">
        <v>35819334</v>
      </c>
      <c r="D206353" s="1" t="s">
        <v>19039</v>
      </c>
    </row>
    <row r="206354" spans="1:4" x14ac:dyDescent="0.25">
      <c r="A206354">
        <v>22</v>
      </c>
      <c r="B206354">
        <v>35820146</v>
      </c>
      <c r="C206354">
        <v>35820248</v>
      </c>
      <c r="D206354" s="1" t="s">
        <v>19039</v>
      </c>
    </row>
    <row r="206355" spans="1:4" x14ac:dyDescent="0.25">
      <c r="A206355">
        <v>22</v>
      </c>
      <c r="B206355">
        <v>35849991</v>
      </c>
      <c r="C206355">
        <v>35850087</v>
      </c>
      <c r="D206355" s="1" t="s">
        <v>6</v>
      </c>
    </row>
    <row r="206356" spans="1:4" x14ac:dyDescent="0.25">
      <c r="A206356">
        <v>22</v>
      </c>
      <c r="B206356">
        <v>35942820</v>
      </c>
      <c r="C206356">
        <v>35943127</v>
      </c>
      <c r="D206356" s="1" t="s">
        <v>19040</v>
      </c>
    </row>
    <row r="206357" spans="1:4" x14ac:dyDescent="0.25">
      <c r="A206357">
        <v>22</v>
      </c>
      <c r="B206357">
        <v>35947549</v>
      </c>
      <c r="C206357">
        <v>35948079</v>
      </c>
      <c r="D206357" s="1" t="s">
        <v>19040</v>
      </c>
    </row>
    <row r="206358" spans="1:4" x14ac:dyDescent="0.25">
      <c r="A206358">
        <v>22</v>
      </c>
      <c r="B206358">
        <v>36003343</v>
      </c>
      <c r="C206358">
        <v>36003490</v>
      </c>
      <c r="D206358" s="1" t="s">
        <v>19041</v>
      </c>
    </row>
    <row r="206359" spans="1:4" x14ac:dyDescent="0.25">
      <c r="A206359">
        <v>22</v>
      </c>
      <c r="B206359">
        <v>36006930</v>
      </c>
      <c r="C206359">
        <v>36007153</v>
      </c>
      <c r="D206359" s="1" t="s">
        <v>19041</v>
      </c>
    </row>
    <row r="206360" spans="1:4" x14ac:dyDescent="0.25">
      <c r="A206360">
        <v>22</v>
      </c>
      <c r="B206360">
        <v>36013209</v>
      </c>
      <c r="C206360">
        <v>36013304</v>
      </c>
      <c r="D206360" s="1" t="s">
        <v>19041</v>
      </c>
    </row>
    <row r="206361" spans="1:4" x14ac:dyDescent="0.25">
      <c r="A206361">
        <v>22</v>
      </c>
      <c r="B206361">
        <v>36052472</v>
      </c>
      <c r="C206361">
        <v>36052522</v>
      </c>
      <c r="D206361" s="1" t="s">
        <v>19042</v>
      </c>
    </row>
    <row r="206362" spans="1:4" x14ac:dyDescent="0.25">
      <c r="A206362">
        <v>22</v>
      </c>
      <c r="B206362">
        <v>36054661</v>
      </c>
      <c r="C206362">
        <v>36055643</v>
      </c>
      <c r="D206362" s="1" t="s">
        <v>19042</v>
      </c>
    </row>
    <row r="206363" spans="1:4" x14ac:dyDescent="0.25">
      <c r="A206363">
        <v>22</v>
      </c>
      <c r="B206363">
        <v>36109754</v>
      </c>
      <c r="C206363">
        <v>36109785</v>
      </c>
      <c r="D206363" s="1" t="s">
        <v>6</v>
      </c>
    </row>
    <row r="206364" spans="1:4" x14ac:dyDescent="0.25">
      <c r="A206364">
        <v>22</v>
      </c>
      <c r="B206364">
        <v>36113918</v>
      </c>
      <c r="C206364">
        <v>36113973</v>
      </c>
      <c r="D206364" s="1" t="s">
        <v>19043</v>
      </c>
    </row>
    <row r="206365" spans="1:4" x14ac:dyDescent="0.25">
      <c r="A206365">
        <v>22</v>
      </c>
      <c r="B206365">
        <v>36116528</v>
      </c>
      <c r="C206365">
        <v>36116701</v>
      </c>
      <c r="D206365" s="1" t="s">
        <v>19043</v>
      </c>
    </row>
    <row r="206366" spans="1:4" x14ac:dyDescent="0.25">
      <c r="A206366">
        <v>22</v>
      </c>
      <c r="B206366">
        <v>36122257</v>
      </c>
      <c r="C206366">
        <v>36123241</v>
      </c>
      <c r="D206366" s="1" t="s">
        <v>19043</v>
      </c>
    </row>
    <row r="206367" spans="1:4" x14ac:dyDescent="0.25">
      <c r="A206367">
        <v>22</v>
      </c>
      <c r="B206367">
        <v>36124769</v>
      </c>
      <c r="C206367">
        <v>36124945</v>
      </c>
      <c r="D206367" s="1" t="s">
        <v>19043</v>
      </c>
    </row>
    <row r="206368" spans="1:4" x14ac:dyDescent="0.25">
      <c r="A206368">
        <v>22</v>
      </c>
      <c r="B206368">
        <v>36140241</v>
      </c>
      <c r="C206368">
        <v>36140296</v>
      </c>
      <c r="D206368" s="1" t="s">
        <v>19044</v>
      </c>
    </row>
    <row r="206369" spans="1:4" x14ac:dyDescent="0.25">
      <c r="A206369">
        <v>22</v>
      </c>
      <c r="B206369">
        <v>36141969</v>
      </c>
      <c r="C206369">
        <v>36142042</v>
      </c>
      <c r="D206369" s="1" t="s">
        <v>19044</v>
      </c>
    </row>
    <row r="206370" spans="1:4" x14ac:dyDescent="0.25">
      <c r="A206370">
        <v>22</v>
      </c>
      <c r="B206370">
        <v>36142519</v>
      </c>
      <c r="C206370">
        <v>36142608</v>
      </c>
      <c r="D206370" s="1" t="s">
        <v>19044</v>
      </c>
    </row>
    <row r="206371" spans="1:4" x14ac:dyDescent="0.25">
      <c r="A206371">
        <v>22</v>
      </c>
      <c r="B206371">
        <v>36146472</v>
      </c>
      <c r="C206371">
        <v>36146504</v>
      </c>
      <c r="D206371" s="1" t="s">
        <v>19044</v>
      </c>
    </row>
    <row r="206372" spans="1:4" x14ac:dyDescent="0.25">
      <c r="A206372">
        <v>22</v>
      </c>
      <c r="B206372">
        <v>36148659</v>
      </c>
      <c r="C206372">
        <v>36148702</v>
      </c>
      <c r="D206372" s="1" t="s">
        <v>19044</v>
      </c>
    </row>
    <row r="206373" spans="1:4" x14ac:dyDescent="0.25">
      <c r="A206373">
        <v>22</v>
      </c>
      <c r="B206373">
        <v>36152151</v>
      </c>
      <c r="C206373">
        <v>36152191</v>
      </c>
      <c r="D206373" s="1" t="s">
        <v>19044</v>
      </c>
    </row>
    <row r="206374" spans="1:4" x14ac:dyDescent="0.25">
      <c r="A206374">
        <v>22</v>
      </c>
      <c r="B206374">
        <v>36155934</v>
      </c>
      <c r="C206374">
        <v>36156079</v>
      </c>
      <c r="D206374" s="1" t="s">
        <v>19044</v>
      </c>
    </row>
    <row r="206375" spans="1:4" x14ac:dyDescent="0.25">
      <c r="A206375">
        <v>22</v>
      </c>
      <c r="B206375">
        <v>36157248</v>
      </c>
      <c r="C206375">
        <v>36157341</v>
      </c>
      <c r="D206375" s="1" t="s">
        <v>19044</v>
      </c>
    </row>
    <row r="206376" spans="1:4" x14ac:dyDescent="0.25">
      <c r="A206376">
        <v>22</v>
      </c>
      <c r="B206376">
        <v>36157461</v>
      </c>
      <c r="C206376">
        <v>36157515</v>
      </c>
      <c r="D206376" s="1" t="s">
        <v>19044</v>
      </c>
    </row>
    <row r="206377" spans="1:4" x14ac:dyDescent="0.25">
      <c r="A206377">
        <v>22</v>
      </c>
      <c r="B206377">
        <v>36161469</v>
      </c>
      <c r="C206377">
        <v>36161530</v>
      </c>
      <c r="D206377" s="1" t="s">
        <v>19044</v>
      </c>
    </row>
    <row r="206378" spans="1:4" x14ac:dyDescent="0.25">
      <c r="A206378">
        <v>22</v>
      </c>
      <c r="B206378">
        <v>36164303</v>
      </c>
      <c r="C206378">
        <v>36164396</v>
      </c>
      <c r="D206378" s="1" t="s">
        <v>19044</v>
      </c>
    </row>
    <row r="206379" spans="1:4" x14ac:dyDescent="0.25">
      <c r="A206379">
        <v>22</v>
      </c>
      <c r="B206379">
        <v>36174071</v>
      </c>
      <c r="C206379">
        <v>36174125</v>
      </c>
      <c r="D206379" s="1" t="s">
        <v>19044</v>
      </c>
    </row>
    <row r="206380" spans="1:4" x14ac:dyDescent="0.25">
      <c r="A206380">
        <v>22</v>
      </c>
      <c r="B206380">
        <v>36177646</v>
      </c>
      <c r="C206380">
        <v>36177793</v>
      </c>
      <c r="D206380" s="1" t="s">
        <v>19044</v>
      </c>
    </row>
    <row r="206381" spans="1:4" x14ac:dyDescent="0.25">
      <c r="A206381">
        <v>22</v>
      </c>
      <c r="B206381">
        <v>36205826</v>
      </c>
      <c r="C206381">
        <v>36206051</v>
      </c>
      <c r="D206381" s="1" t="s">
        <v>19044</v>
      </c>
    </row>
    <row r="206382" spans="1:4" x14ac:dyDescent="0.25">
      <c r="A206382">
        <v>22</v>
      </c>
      <c r="B206382">
        <v>36236238</v>
      </c>
      <c r="C206382">
        <v>36236265</v>
      </c>
      <c r="D206382" s="1" t="s">
        <v>19044</v>
      </c>
    </row>
    <row r="206383" spans="1:4" x14ac:dyDescent="0.25">
      <c r="A206383">
        <v>22</v>
      </c>
      <c r="B206383">
        <v>36245618</v>
      </c>
      <c r="C206383">
        <v>36245663</v>
      </c>
      <c r="D206383" s="1" t="s">
        <v>19044</v>
      </c>
    </row>
    <row r="206384" spans="1:4" x14ac:dyDescent="0.25">
      <c r="A206384">
        <v>22</v>
      </c>
      <c r="B206384">
        <v>36290859</v>
      </c>
      <c r="C206384">
        <v>36290874</v>
      </c>
      <c r="D206384" s="1" t="s">
        <v>19044</v>
      </c>
    </row>
    <row r="206385" spans="1:4" x14ac:dyDescent="0.25">
      <c r="A206385">
        <v>22</v>
      </c>
      <c r="B206385">
        <v>36334894</v>
      </c>
      <c r="C206385">
        <v>36334945</v>
      </c>
      <c r="D206385" s="1" t="s">
        <v>19044</v>
      </c>
    </row>
    <row r="206386" spans="1:4" x14ac:dyDescent="0.25">
      <c r="A206386">
        <v>22</v>
      </c>
      <c r="B206386">
        <v>36341106</v>
      </c>
      <c r="C206386">
        <v>36341214</v>
      </c>
      <c r="D206386" s="1" t="s">
        <v>19044</v>
      </c>
    </row>
    <row r="206387" spans="1:4" x14ac:dyDescent="0.25">
      <c r="A206387">
        <v>22</v>
      </c>
      <c r="B206387">
        <v>36357610</v>
      </c>
      <c r="C206387">
        <v>36357652</v>
      </c>
      <c r="D206387" s="1" t="s">
        <v>19044</v>
      </c>
    </row>
    <row r="206388" spans="1:4" x14ac:dyDescent="0.25">
      <c r="A206388">
        <v>22</v>
      </c>
      <c r="B206388">
        <v>36423099</v>
      </c>
      <c r="C206388">
        <v>36423111</v>
      </c>
      <c r="D206388" s="1" t="s">
        <v>19044</v>
      </c>
    </row>
    <row r="206389" spans="1:4" x14ac:dyDescent="0.25">
      <c r="A206389">
        <v>22</v>
      </c>
      <c r="B206389">
        <v>36424287</v>
      </c>
      <c r="C206389">
        <v>36424473</v>
      </c>
      <c r="D206389" s="1" t="s">
        <v>19044</v>
      </c>
    </row>
    <row r="206390" spans="1:4" x14ac:dyDescent="0.25">
      <c r="A206390">
        <v>22</v>
      </c>
      <c r="B206390">
        <v>36537247</v>
      </c>
      <c r="C206390">
        <v>36538106</v>
      </c>
      <c r="D206390" s="1" t="s">
        <v>19045</v>
      </c>
    </row>
    <row r="206391" spans="1:4" x14ac:dyDescent="0.25">
      <c r="A206391">
        <v>22</v>
      </c>
      <c r="B206391">
        <v>36541520</v>
      </c>
      <c r="C206391">
        <v>36541650</v>
      </c>
      <c r="D206391" s="1" t="s">
        <v>19045</v>
      </c>
    </row>
    <row r="206392" spans="1:4" x14ac:dyDescent="0.25">
      <c r="A206392">
        <v>22</v>
      </c>
      <c r="B206392">
        <v>36545093</v>
      </c>
      <c r="C206392">
        <v>36545103</v>
      </c>
      <c r="D206392" s="1" t="s">
        <v>19045</v>
      </c>
    </row>
    <row r="206393" spans="1:4" x14ac:dyDescent="0.25">
      <c r="A206393">
        <v>22</v>
      </c>
      <c r="B206393">
        <v>36556716</v>
      </c>
      <c r="C206393">
        <v>36556939</v>
      </c>
      <c r="D206393" s="1" t="s">
        <v>19045</v>
      </c>
    </row>
    <row r="206394" spans="1:4" x14ac:dyDescent="0.25">
      <c r="A206394">
        <v>22</v>
      </c>
      <c r="B206394">
        <v>36587122</v>
      </c>
      <c r="C206394">
        <v>36587958</v>
      </c>
      <c r="D206394" s="1" t="s">
        <v>19046</v>
      </c>
    </row>
    <row r="206395" spans="1:4" x14ac:dyDescent="0.25">
      <c r="A206395">
        <v>22</v>
      </c>
      <c r="B206395">
        <v>36591356</v>
      </c>
      <c r="C206395">
        <v>36591483</v>
      </c>
      <c r="D206395" s="1" t="s">
        <v>19046</v>
      </c>
    </row>
    <row r="206396" spans="1:4" x14ac:dyDescent="0.25">
      <c r="A206396">
        <v>22</v>
      </c>
      <c r="B206396">
        <v>36593688</v>
      </c>
      <c r="C206396">
        <v>36593877</v>
      </c>
      <c r="D206396" s="1" t="s">
        <v>19046</v>
      </c>
    </row>
    <row r="206397" spans="1:4" x14ac:dyDescent="0.25">
      <c r="A206397">
        <v>22</v>
      </c>
      <c r="B206397">
        <v>36595375</v>
      </c>
      <c r="C206397">
        <v>36595422</v>
      </c>
      <c r="D206397" s="1" t="s">
        <v>19046</v>
      </c>
    </row>
    <row r="206398" spans="1:4" x14ac:dyDescent="0.25">
      <c r="A206398">
        <v>22</v>
      </c>
      <c r="B206398">
        <v>36595600</v>
      </c>
      <c r="C206398">
        <v>36595654</v>
      </c>
      <c r="D206398" s="1" t="s">
        <v>19046</v>
      </c>
    </row>
    <row r="206399" spans="1:4" x14ac:dyDescent="0.25">
      <c r="A206399">
        <v>22</v>
      </c>
      <c r="B206399">
        <v>36597745</v>
      </c>
      <c r="C206399">
        <v>36597780</v>
      </c>
      <c r="D206399" s="1" t="s">
        <v>19046</v>
      </c>
    </row>
    <row r="206400" spans="1:4" x14ac:dyDescent="0.25">
      <c r="A206400">
        <v>22</v>
      </c>
      <c r="B206400">
        <v>36598038</v>
      </c>
      <c r="C206400">
        <v>36598082</v>
      </c>
      <c r="D206400" s="1" t="s">
        <v>19046</v>
      </c>
    </row>
    <row r="206401" spans="1:4" x14ac:dyDescent="0.25">
      <c r="A206401">
        <v>22</v>
      </c>
      <c r="B206401">
        <v>36623449</v>
      </c>
      <c r="C206401">
        <v>36624326</v>
      </c>
      <c r="D206401" s="1" t="s">
        <v>19047</v>
      </c>
    </row>
    <row r="206402" spans="1:4" x14ac:dyDescent="0.25">
      <c r="A206402">
        <v>22</v>
      </c>
      <c r="B206402">
        <v>36627385</v>
      </c>
      <c r="C206402">
        <v>36627512</v>
      </c>
      <c r="D206402" s="1" t="s">
        <v>19047</v>
      </c>
    </row>
    <row r="206403" spans="1:4" x14ac:dyDescent="0.25">
      <c r="A206403">
        <v>22</v>
      </c>
      <c r="B206403">
        <v>36629198</v>
      </c>
      <c r="C206403">
        <v>36629287</v>
      </c>
      <c r="D206403" s="1" t="s">
        <v>19047</v>
      </c>
    </row>
    <row r="206404" spans="1:4" x14ac:dyDescent="0.25">
      <c r="A206404">
        <v>22</v>
      </c>
      <c r="B206404">
        <v>36629447</v>
      </c>
      <c r="C206404">
        <v>36629501</v>
      </c>
      <c r="D206404" s="1" t="s">
        <v>19047</v>
      </c>
    </row>
    <row r="206405" spans="1:4" x14ac:dyDescent="0.25">
      <c r="A206405">
        <v>22</v>
      </c>
      <c r="B206405">
        <v>36633106</v>
      </c>
      <c r="C206405">
        <v>36633231</v>
      </c>
      <c r="D206405" s="1" t="s">
        <v>19047</v>
      </c>
    </row>
    <row r="206406" spans="1:4" x14ac:dyDescent="0.25">
      <c r="A206406">
        <v>22</v>
      </c>
      <c r="B206406">
        <v>36635486</v>
      </c>
      <c r="C206406">
        <v>36635564</v>
      </c>
      <c r="D206406" s="1" t="s">
        <v>19047</v>
      </c>
    </row>
    <row r="206407" spans="1:4" x14ac:dyDescent="0.25">
      <c r="A206407">
        <v>22</v>
      </c>
      <c r="B206407">
        <v>36650008</v>
      </c>
      <c r="C206407">
        <v>36650037</v>
      </c>
      <c r="D206407" s="1" t="s">
        <v>19048</v>
      </c>
    </row>
    <row r="206408" spans="1:4" x14ac:dyDescent="0.25">
      <c r="A206408">
        <v>22</v>
      </c>
      <c r="B206408">
        <v>36650982</v>
      </c>
      <c r="C206408">
        <v>36651045</v>
      </c>
      <c r="D206408" s="1" t="s">
        <v>19048</v>
      </c>
    </row>
    <row r="206409" spans="1:4" x14ac:dyDescent="0.25">
      <c r="A206409">
        <v>22</v>
      </c>
      <c r="B206409">
        <v>36653128</v>
      </c>
      <c r="C206409">
        <v>36653182</v>
      </c>
      <c r="D206409" s="1" t="s">
        <v>19048</v>
      </c>
    </row>
    <row r="206410" spans="1:4" x14ac:dyDescent="0.25">
      <c r="A206410">
        <v>22</v>
      </c>
      <c r="B206410">
        <v>36653364</v>
      </c>
      <c r="C206410">
        <v>36653453</v>
      </c>
      <c r="D206410" s="1" t="s">
        <v>19048</v>
      </c>
    </row>
    <row r="206411" spans="1:4" x14ac:dyDescent="0.25">
      <c r="A206411">
        <v>22</v>
      </c>
      <c r="B206411">
        <v>36657641</v>
      </c>
      <c r="C206411">
        <v>36657768</v>
      </c>
      <c r="D206411" s="1" t="s">
        <v>19048</v>
      </c>
    </row>
    <row r="206412" spans="1:4" x14ac:dyDescent="0.25">
      <c r="A206412">
        <v>22</v>
      </c>
      <c r="B206412">
        <v>36661196</v>
      </c>
      <c r="C206412">
        <v>36662079</v>
      </c>
      <c r="D206412" s="1" t="s">
        <v>19048</v>
      </c>
    </row>
    <row r="206413" spans="1:4" x14ac:dyDescent="0.25">
      <c r="A206413">
        <v>22</v>
      </c>
      <c r="B206413">
        <v>36678713</v>
      </c>
      <c r="C206413">
        <v>36678831</v>
      </c>
      <c r="D206413" s="1" t="s">
        <v>19049</v>
      </c>
    </row>
    <row r="206414" spans="1:4" x14ac:dyDescent="0.25">
      <c r="A206414">
        <v>22</v>
      </c>
      <c r="B206414">
        <v>36680138</v>
      </c>
      <c r="C206414">
        <v>36680311</v>
      </c>
      <c r="D206414" s="1" t="s">
        <v>19049</v>
      </c>
    </row>
    <row r="206415" spans="1:4" x14ac:dyDescent="0.25">
      <c r="A206415">
        <v>22</v>
      </c>
      <c r="B206415">
        <v>36680448</v>
      </c>
      <c r="C206415">
        <v>36680557</v>
      </c>
      <c r="D206415" s="1" t="s">
        <v>19049</v>
      </c>
    </row>
    <row r="206416" spans="1:4" x14ac:dyDescent="0.25">
      <c r="A206416">
        <v>22</v>
      </c>
      <c r="B206416">
        <v>36681166</v>
      </c>
      <c r="C206416">
        <v>36681375</v>
      </c>
      <c r="D206416" s="1" t="s">
        <v>19049</v>
      </c>
    </row>
    <row r="206417" spans="1:4" x14ac:dyDescent="0.25">
      <c r="A206417">
        <v>22</v>
      </c>
      <c r="B206417">
        <v>36681703</v>
      </c>
      <c r="C206417">
        <v>36681827</v>
      </c>
      <c r="D206417" s="1" t="s">
        <v>19049</v>
      </c>
    </row>
    <row r="206418" spans="1:4" x14ac:dyDescent="0.25">
      <c r="A206418">
        <v>22</v>
      </c>
      <c r="B206418">
        <v>36681910</v>
      </c>
      <c r="C206418">
        <v>36681999</v>
      </c>
      <c r="D206418" s="1" t="s">
        <v>19049</v>
      </c>
    </row>
    <row r="206419" spans="1:4" x14ac:dyDescent="0.25">
      <c r="A206419">
        <v>22</v>
      </c>
      <c r="B206419">
        <v>36682763</v>
      </c>
      <c r="C206419">
        <v>36682892</v>
      </c>
      <c r="D206419" s="1" t="s">
        <v>19049</v>
      </c>
    </row>
    <row r="206420" spans="1:4" x14ac:dyDescent="0.25">
      <c r="A206420">
        <v>22</v>
      </c>
      <c r="B206420">
        <v>36684297</v>
      </c>
      <c r="C206420">
        <v>36684459</v>
      </c>
      <c r="D206420" s="1" t="s">
        <v>19049</v>
      </c>
    </row>
    <row r="206421" spans="1:4" x14ac:dyDescent="0.25">
      <c r="A206421">
        <v>22</v>
      </c>
      <c r="B206421">
        <v>36684772</v>
      </c>
      <c r="C206421">
        <v>36684985</v>
      </c>
      <c r="D206421" s="1" t="s">
        <v>19049</v>
      </c>
    </row>
    <row r="206422" spans="1:4" x14ac:dyDescent="0.25">
      <c r="A206422">
        <v>22</v>
      </c>
      <c r="B206422">
        <v>36685130</v>
      </c>
      <c r="C206422">
        <v>36685343</v>
      </c>
      <c r="D206422" s="1" t="s">
        <v>19049</v>
      </c>
    </row>
    <row r="206423" spans="1:4" x14ac:dyDescent="0.25">
      <c r="A206423">
        <v>22</v>
      </c>
      <c r="B206423">
        <v>36688031</v>
      </c>
      <c r="C206423">
        <v>36688280</v>
      </c>
      <c r="D206423" s="1" t="s">
        <v>19049</v>
      </c>
    </row>
    <row r="206424" spans="1:4" x14ac:dyDescent="0.25">
      <c r="A206424">
        <v>22</v>
      </c>
      <c r="B206424">
        <v>36689374</v>
      </c>
      <c r="C206424">
        <v>36689527</v>
      </c>
      <c r="D206424" s="1" t="s">
        <v>19049</v>
      </c>
    </row>
    <row r="206425" spans="1:4" x14ac:dyDescent="0.25">
      <c r="A206425">
        <v>22</v>
      </c>
      <c r="B206425">
        <v>36689804</v>
      </c>
      <c r="C206425">
        <v>36689909</v>
      </c>
      <c r="D206425" s="1" t="s">
        <v>19049</v>
      </c>
    </row>
    <row r="206426" spans="1:4" x14ac:dyDescent="0.25">
      <c r="A206426">
        <v>22</v>
      </c>
      <c r="B206426">
        <v>36690137</v>
      </c>
      <c r="C206426">
        <v>36690344</v>
      </c>
      <c r="D206426" s="1" t="s">
        <v>19049</v>
      </c>
    </row>
    <row r="206427" spans="1:4" x14ac:dyDescent="0.25">
      <c r="A206427">
        <v>22</v>
      </c>
      <c r="B206427">
        <v>36690977</v>
      </c>
      <c r="C206427">
        <v>36691122</v>
      </c>
      <c r="D206427" s="1" t="s">
        <v>19049</v>
      </c>
    </row>
    <row r="206428" spans="1:4" x14ac:dyDescent="0.25">
      <c r="A206428">
        <v>22</v>
      </c>
      <c r="B206428">
        <v>36691550</v>
      </c>
      <c r="C206428">
        <v>36691763</v>
      </c>
      <c r="D206428" s="1" t="s">
        <v>19049</v>
      </c>
    </row>
    <row r="206429" spans="1:4" x14ac:dyDescent="0.25">
      <c r="A206429">
        <v>22</v>
      </c>
      <c r="B206429">
        <v>36692888</v>
      </c>
      <c r="C206429">
        <v>36693060</v>
      </c>
      <c r="D206429" s="1" t="s">
        <v>19049</v>
      </c>
    </row>
    <row r="206430" spans="1:4" x14ac:dyDescent="0.25">
      <c r="A206430">
        <v>22</v>
      </c>
      <c r="B206430">
        <v>36694964</v>
      </c>
      <c r="C206430">
        <v>36695088</v>
      </c>
      <c r="D206430" s="1" t="s">
        <v>19049</v>
      </c>
    </row>
    <row r="206431" spans="1:4" x14ac:dyDescent="0.25">
      <c r="A206431">
        <v>22</v>
      </c>
      <c r="B206431">
        <v>36696172</v>
      </c>
      <c r="C206431">
        <v>36696310</v>
      </c>
      <c r="D206431" s="1" t="s">
        <v>19049</v>
      </c>
    </row>
    <row r="206432" spans="1:4" x14ac:dyDescent="0.25">
      <c r="A206432">
        <v>22</v>
      </c>
      <c r="B206432">
        <v>36696896</v>
      </c>
      <c r="C206432">
        <v>36697103</v>
      </c>
      <c r="D206432" s="1" t="s">
        <v>19049</v>
      </c>
    </row>
    <row r="206433" spans="1:4" x14ac:dyDescent="0.25">
      <c r="A206433">
        <v>22</v>
      </c>
      <c r="B206433">
        <v>36697579</v>
      </c>
      <c r="C206433">
        <v>36697711</v>
      </c>
      <c r="D206433" s="1" t="s">
        <v>19049</v>
      </c>
    </row>
    <row r="206434" spans="1:4" x14ac:dyDescent="0.25">
      <c r="A206434">
        <v>22</v>
      </c>
      <c r="B206434">
        <v>36698613</v>
      </c>
      <c r="C206434">
        <v>36698722</v>
      </c>
      <c r="D206434" s="1" t="s">
        <v>19049</v>
      </c>
    </row>
    <row r="206435" spans="1:4" x14ac:dyDescent="0.25">
      <c r="A206435">
        <v>22</v>
      </c>
      <c r="B206435">
        <v>36700040</v>
      </c>
      <c r="C206435">
        <v>36700201</v>
      </c>
      <c r="D206435" s="1" t="s">
        <v>19049</v>
      </c>
    </row>
    <row r="206436" spans="1:4" x14ac:dyDescent="0.25">
      <c r="A206436">
        <v>22</v>
      </c>
      <c r="B206436">
        <v>36701078</v>
      </c>
      <c r="C206436">
        <v>36701148</v>
      </c>
      <c r="D206436" s="1" t="s">
        <v>19049</v>
      </c>
    </row>
    <row r="206437" spans="1:4" x14ac:dyDescent="0.25">
      <c r="A206437">
        <v>22</v>
      </c>
      <c r="B206437">
        <v>36701975</v>
      </c>
      <c r="C206437">
        <v>36702097</v>
      </c>
      <c r="D206437" s="1" t="s">
        <v>19049</v>
      </c>
    </row>
    <row r="206438" spans="1:4" x14ac:dyDescent="0.25">
      <c r="A206438">
        <v>22</v>
      </c>
      <c r="B206438">
        <v>36702459</v>
      </c>
      <c r="C206438">
        <v>36702653</v>
      </c>
      <c r="D206438" s="1" t="s">
        <v>19049</v>
      </c>
    </row>
    <row r="206439" spans="1:4" x14ac:dyDescent="0.25">
      <c r="A206439">
        <v>22</v>
      </c>
      <c r="B206439">
        <v>36705326</v>
      </c>
      <c r="C206439">
        <v>36705441</v>
      </c>
      <c r="D206439" s="1" t="s">
        <v>19049</v>
      </c>
    </row>
    <row r="206440" spans="1:4" x14ac:dyDescent="0.25">
      <c r="A206440">
        <v>22</v>
      </c>
      <c r="B206440">
        <v>36708093</v>
      </c>
      <c r="C206440">
        <v>36708267</v>
      </c>
      <c r="D206440" s="1" t="s">
        <v>19049</v>
      </c>
    </row>
    <row r="206441" spans="1:4" x14ac:dyDescent="0.25">
      <c r="A206441">
        <v>22</v>
      </c>
      <c r="B206441">
        <v>36710189</v>
      </c>
      <c r="C206441">
        <v>36710363</v>
      </c>
      <c r="D206441" s="1" t="s">
        <v>19049</v>
      </c>
    </row>
    <row r="206442" spans="1:4" x14ac:dyDescent="0.25">
      <c r="A206442">
        <v>22</v>
      </c>
      <c r="B206442">
        <v>36712561</v>
      </c>
      <c r="C206442">
        <v>36712714</v>
      </c>
      <c r="D206442" s="1" t="s">
        <v>19049</v>
      </c>
    </row>
    <row r="206443" spans="1:4" x14ac:dyDescent="0.25">
      <c r="A206443">
        <v>22</v>
      </c>
      <c r="B206443">
        <v>36714251</v>
      </c>
      <c r="C206443">
        <v>36714370</v>
      </c>
      <c r="D206443" s="1" t="s">
        <v>19049</v>
      </c>
    </row>
    <row r="206444" spans="1:4" x14ac:dyDescent="0.25">
      <c r="A206444">
        <v>22</v>
      </c>
      <c r="B206444">
        <v>36715584</v>
      </c>
      <c r="C206444">
        <v>36715680</v>
      </c>
      <c r="D206444" s="1" t="s">
        <v>19049</v>
      </c>
    </row>
    <row r="206445" spans="1:4" x14ac:dyDescent="0.25">
      <c r="A206445">
        <v>22</v>
      </c>
      <c r="B206445">
        <v>36716264</v>
      </c>
      <c r="C206445">
        <v>36716408</v>
      </c>
      <c r="D206445" s="1" t="s">
        <v>19049</v>
      </c>
    </row>
    <row r="206446" spans="1:4" x14ac:dyDescent="0.25">
      <c r="A206446">
        <v>22</v>
      </c>
      <c r="B206446">
        <v>36716842</v>
      </c>
      <c r="C206446">
        <v>36716941</v>
      </c>
      <c r="D206446" s="1" t="s">
        <v>19049</v>
      </c>
    </row>
    <row r="206447" spans="1:4" x14ac:dyDescent="0.25">
      <c r="A206447">
        <v>22</v>
      </c>
      <c r="B206447">
        <v>36717802</v>
      </c>
      <c r="C206447">
        <v>36717866</v>
      </c>
      <c r="D206447" s="1" t="s">
        <v>19049</v>
      </c>
    </row>
    <row r="206448" spans="1:4" x14ac:dyDescent="0.25">
      <c r="A206448">
        <v>22</v>
      </c>
      <c r="B206448">
        <v>36718473</v>
      </c>
      <c r="C206448">
        <v>36718566</v>
      </c>
      <c r="D206448" s="1" t="s">
        <v>19049</v>
      </c>
    </row>
    <row r="206449" spans="1:4" x14ac:dyDescent="0.25">
      <c r="A206449">
        <v>22</v>
      </c>
      <c r="B206449">
        <v>36721123</v>
      </c>
      <c r="C206449">
        <v>36721168</v>
      </c>
      <c r="D206449" s="1" t="s">
        <v>19049</v>
      </c>
    </row>
    <row r="206450" spans="1:4" x14ac:dyDescent="0.25">
      <c r="A206450">
        <v>22</v>
      </c>
      <c r="B206450">
        <v>36722612</v>
      </c>
      <c r="C206450">
        <v>36722706</v>
      </c>
      <c r="D206450" s="1" t="s">
        <v>19049</v>
      </c>
    </row>
    <row r="206451" spans="1:4" x14ac:dyDescent="0.25">
      <c r="A206451">
        <v>22</v>
      </c>
      <c r="B206451">
        <v>36723505</v>
      </c>
      <c r="C206451">
        <v>36723533</v>
      </c>
      <c r="D206451" s="1" t="s">
        <v>19049</v>
      </c>
    </row>
    <row r="206452" spans="1:4" x14ac:dyDescent="0.25">
      <c r="A206452">
        <v>22</v>
      </c>
      <c r="B206452">
        <v>36737414</v>
      </c>
      <c r="C206452">
        <v>36737571</v>
      </c>
      <c r="D206452" s="1" t="s">
        <v>19049</v>
      </c>
    </row>
    <row r="206453" spans="1:4" x14ac:dyDescent="0.25">
      <c r="A206453">
        <v>22</v>
      </c>
      <c r="B206453">
        <v>36744948</v>
      </c>
      <c r="C206453">
        <v>36745281</v>
      </c>
      <c r="D206453" s="1" t="s">
        <v>19049</v>
      </c>
    </row>
    <row r="206454" spans="1:4" x14ac:dyDescent="0.25">
      <c r="A206454">
        <v>22</v>
      </c>
      <c r="B206454">
        <v>36863850</v>
      </c>
      <c r="C206454">
        <v>36863964</v>
      </c>
      <c r="D206454" s="1" t="s">
        <v>19050</v>
      </c>
    </row>
    <row r="206455" spans="1:4" x14ac:dyDescent="0.25">
      <c r="A206455">
        <v>22</v>
      </c>
      <c r="B206455">
        <v>36872779</v>
      </c>
      <c r="C206455">
        <v>36872903</v>
      </c>
      <c r="D206455" s="1" t="s">
        <v>19050</v>
      </c>
    </row>
    <row r="206456" spans="1:4" x14ac:dyDescent="0.25">
      <c r="A206456">
        <v>22</v>
      </c>
      <c r="B206456">
        <v>36876621</v>
      </c>
      <c r="C206456">
        <v>36876884</v>
      </c>
      <c r="D206456" s="1" t="s">
        <v>19050</v>
      </c>
    </row>
    <row r="206457" spans="1:4" x14ac:dyDescent="0.25">
      <c r="A206457">
        <v>22</v>
      </c>
      <c r="B206457">
        <v>36877610</v>
      </c>
      <c r="C206457">
        <v>36877703</v>
      </c>
      <c r="D206457" s="1" t="s">
        <v>19050</v>
      </c>
    </row>
    <row r="206458" spans="1:4" x14ac:dyDescent="0.25">
      <c r="A206458">
        <v>22</v>
      </c>
      <c r="B206458">
        <v>36886054</v>
      </c>
      <c r="C206458">
        <v>36886314</v>
      </c>
      <c r="D206458" s="1" t="s">
        <v>19051</v>
      </c>
    </row>
    <row r="206459" spans="1:4" x14ac:dyDescent="0.25">
      <c r="A206459">
        <v>22</v>
      </c>
      <c r="B206459">
        <v>36889679</v>
      </c>
      <c r="C206459">
        <v>36889850</v>
      </c>
      <c r="D206459" s="1" t="s">
        <v>19051</v>
      </c>
    </row>
    <row r="206460" spans="1:4" x14ac:dyDescent="0.25">
      <c r="A206460">
        <v>22</v>
      </c>
      <c r="B206460">
        <v>36892013</v>
      </c>
      <c r="C206460">
        <v>36892255</v>
      </c>
      <c r="D206460" s="1" t="s">
        <v>19051</v>
      </c>
    </row>
    <row r="206461" spans="1:4" x14ac:dyDescent="0.25">
      <c r="A206461">
        <v>22</v>
      </c>
      <c r="B206461">
        <v>36894037</v>
      </c>
      <c r="C206461">
        <v>36894203</v>
      </c>
      <c r="D206461" s="1" t="s">
        <v>19051</v>
      </c>
    </row>
    <row r="206462" spans="1:4" x14ac:dyDescent="0.25">
      <c r="A206462">
        <v>22</v>
      </c>
      <c r="B206462">
        <v>36897287</v>
      </c>
      <c r="C206462">
        <v>36897454</v>
      </c>
      <c r="D206462" s="1" t="s">
        <v>19051</v>
      </c>
    </row>
    <row r="206463" spans="1:4" x14ac:dyDescent="0.25">
      <c r="A206463">
        <v>22</v>
      </c>
      <c r="B206463">
        <v>36900144</v>
      </c>
      <c r="C206463">
        <v>36900414</v>
      </c>
      <c r="D206463" s="1" t="s">
        <v>19051</v>
      </c>
    </row>
    <row r="206464" spans="1:4" x14ac:dyDescent="0.25">
      <c r="A206464">
        <v>22</v>
      </c>
      <c r="B206464">
        <v>36900561</v>
      </c>
      <c r="C206464">
        <v>36900813</v>
      </c>
      <c r="D206464" s="1" t="s">
        <v>19051</v>
      </c>
    </row>
    <row r="206465" spans="1:4" x14ac:dyDescent="0.25">
      <c r="A206465">
        <v>22</v>
      </c>
      <c r="B206465">
        <v>36901942</v>
      </c>
      <c r="C206465">
        <v>36902469</v>
      </c>
      <c r="D206465" s="1" t="s">
        <v>19051</v>
      </c>
    </row>
    <row r="206466" spans="1:4" x14ac:dyDescent="0.25">
      <c r="A206466">
        <v>22</v>
      </c>
      <c r="B206466">
        <v>36907033</v>
      </c>
      <c r="C206466">
        <v>36907047</v>
      </c>
      <c r="D206466" s="1" t="s">
        <v>19052</v>
      </c>
    </row>
    <row r="206467" spans="1:4" x14ac:dyDescent="0.25">
      <c r="A206467">
        <v>22</v>
      </c>
      <c r="B206467">
        <v>36907549</v>
      </c>
      <c r="C206467">
        <v>36907833</v>
      </c>
      <c r="D206467" s="1" t="s">
        <v>19052</v>
      </c>
    </row>
    <row r="206468" spans="1:4" x14ac:dyDescent="0.25">
      <c r="A206468">
        <v>22</v>
      </c>
      <c r="B206468">
        <v>36908506</v>
      </c>
      <c r="C206468">
        <v>36908649</v>
      </c>
      <c r="D206468" s="1" t="s">
        <v>19052</v>
      </c>
    </row>
    <row r="206469" spans="1:4" x14ac:dyDescent="0.25">
      <c r="A206469">
        <v>22</v>
      </c>
      <c r="B206469">
        <v>36912524</v>
      </c>
      <c r="C206469">
        <v>36912654</v>
      </c>
      <c r="D206469" s="1" t="s">
        <v>19052</v>
      </c>
    </row>
    <row r="206470" spans="1:4" x14ac:dyDescent="0.25">
      <c r="A206470">
        <v>22</v>
      </c>
      <c r="B206470">
        <v>36912751</v>
      </c>
      <c r="C206470">
        <v>36912837</v>
      </c>
      <c r="D206470" s="1" t="s">
        <v>19052</v>
      </c>
    </row>
    <row r="206471" spans="1:4" x14ac:dyDescent="0.25">
      <c r="A206471">
        <v>22</v>
      </c>
      <c r="B206471">
        <v>36913347</v>
      </c>
      <c r="C206471">
        <v>36913478</v>
      </c>
      <c r="D206471" s="1" t="s">
        <v>19052</v>
      </c>
    </row>
    <row r="206472" spans="1:4" x14ac:dyDescent="0.25">
      <c r="A206472">
        <v>22</v>
      </c>
      <c r="B206472">
        <v>36914809</v>
      </c>
      <c r="C206472">
        <v>36914957</v>
      </c>
      <c r="D206472" s="1" t="s">
        <v>19052</v>
      </c>
    </row>
    <row r="206473" spans="1:4" x14ac:dyDescent="0.25">
      <c r="A206473">
        <v>22</v>
      </c>
      <c r="B206473">
        <v>36915451</v>
      </c>
      <c r="C206473">
        <v>36915584</v>
      </c>
      <c r="D206473" s="1" t="s">
        <v>19052</v>
      </c>
    </row>
    <row r="206474" spans="1:4" x14ac:dyDescent="0.25">
      <c r="A206474">
        <v>22</v>
      </c>
      <c r="B206474">
        <v>36916622</v>
      </c>
      <c r="C206474">
        <v>36916735</v>
      </c>
      <c r="D206474" s="1" t="s">
        <v>19052</v>
      </c>
    </row>
    <row r="206475" spans="1:4" x14ac:dyDescent="0.25">
      <c r="A206475">
        <v>22</v>
      </c>
      <c r="B206475">
        <v>36919255</v>
      </c>
      <c r="C206475">
        <v>36919328</v>
      </c>
      <c r="D206475" s="1" t="s">
        <v>19052</v>
      </c>
    </row>
    <row r="206476" spans="1:4" x14ac:dyDescent="0.25">
      <c r="A206476">
        <v>22</v>
      </c>
      <c r="B206476">
        <v>36919941</v>
      </c>
      <c r="C206476">
        <v>36920027</v>
      </c>
      <c r="D206476" s="1" t="s">
        <v>19052</v>
      </c>
    </row>
    <row r="206477" spans="1:4" x14ac:dyDescent="0.25">
      <c r="A206477">
        <v>22</v>
      </c>
      <c r="B206477">
        <v>36920642</v>
      </c>
      <c r="C206477">
        <v>36920779</v>
      </c>
      <c r="D206477" s="1" t="s">
        <v>19052</v>
      </c>
    </row>
    <row r="206478" spans="1:4" x14ac:dyDescent="0.25">
      <c r="A206478">
        <v>22</v>
      </c>
      <c r="B206478">
        <v>36921710</v>
      </c>
      <c r="C206478">
        <v>36921756</v>
      </c>
      <c r="D206478" s="1" t="s">
        <v>19052</v>
      </c>
    </row>
    <row r="206479" spans="1:4" x14ac:dyDescent="0.25">
      <c r="A206479">
        <v>22</v>
      </c>
      <c r="B206479">
        <v>36922045</v>
      </c>
      <c r="C206479">
        <v>36922168</v>
      </c>
      <c r="D206479" s="1" t="s">
        <v>19052</v>
      </c>
    </row>
    <row r="206480" spans="1:4" x14ac:dyDescent="0.25">
      <c r="A206480">
        <v>22</v>
      </c>
      <c r="B206480">
        <v>36960397</v>
      </c>
      <c r="C206480">
        <v>36960933</v>
      </c>
      <c r="D206480" s="1" t="s">
        <v>19053</v>
      </c>
    </row>
    <row r="206481" spans="1:4" x14ac:dyDescent="0.25">
      <c r="A206481">
        <v>22</v>
      </c>
      <c r="B206481">
        <v>36962399</v>
      </c>
      <c r="C206481">
        <v>36962540</v>
      </c>
      <c r="D206481" s="1" t="s">
        <v>19053</v>
      </c>
    </row>
    <row r="206482" spans="1:4" x14ac:dyDescent="0.25">
      <c r="A206482">
        <v>22</v>
      </c>
      <c r="B206482">
        <v>36966138</v>
      </c>
      <c r="C206482">
        <v>36966175</v>
      </c>
      <c r="D206482" s="1" t="s">
        <v>19053</v>
      </c>
    </row>
    <row r="206483" spans="1:4" x14ac:dyDescent="0.25">
      <c r="A206483">
        <v>22</v>
      </c>
      <c r="B206483">
        <v>36983511</v>
      </c>
      <c r="C206483">
        <v>36983595</v>
      </c>
      <c r="D206483" s="1" t="s">
        <v>19053</v>
      </c>
    </row>
    <row r="206484" spans="1:4" x14ac:dyDescent="0.25">
      <c r="A206484">
        <v>22</v>
      </c>
      <c r="B206484">
        <v>37098410</v>
      </c>
      <c r="C206484">
        <v>37098621</v>
      </c>
      <c r="D206484" s="1" t="s">
        <v>19053</v>
      </c>
    </row>
    <row r="206485" spans="1:4" x14ac:dyDescent="0.25">
      <c r="A206485">
        <v>22</v>
      </c>
      <c r="B206485">
        <v>37154354</v>
      </c>
      <c r="C206485">
        <v>37154453</v>
      </c>
      <c r="D206485" s="1" t="s">
        <v>19054</v>
      </c>
    </row>
    <row r="206486" spans="1:4" x14ac:dyDescent="0.25">
      <c r="A206486">
        <v>22</v>
      </c>
      <c r="B206486">
        <v>37158947</v>
      </c>
      <c r="C206486">
        <v>37159057</v>
      </c>
      <c r="D206486" s="1" t="s">
        <v>19054</v>
      </c>
    </row>
    <row r="206487" spans="1:4" x14ac:dyDescent="0.25">
      <c r="A206487">
        <v>22</v>
      </c>
      <c r="B206487">
        <v>37159962</v>
      </c>
      <c r="C206487">
        <v>37160080</v>
      </c>
      <c r="D206487" s="1" t="s">
        <v>19054</v>
      </c>
    </row>
    <row r="206488" spans="1:4" x14ac:dyDescent="0.25">
      <c r="A206488">
        <v>22</v>
      </c>
      <c r="B206488">
        <v>37162181</v>
      </c>
      <c r="C206488">
        <v>37162241</v>
      </c>
      <c r="D206488" s="1" t="s">
        <v>19054</v>
      </c>
    </row>
    <row r="206489" spans="1:4" x14ac:dyDescent="0.25">
      <c r="A206489">
        <v>22</v>
      </c>
      <c r="B206489">
        <v>37163349</v>
      </c>
      <c r="C206489">
        <v>37163409</v>
      </c>
      <c r="D206489" s="1" t="s">
        <v>19054</v>
      </c>
    </row>
    <row r="206490" spans="1:4" x14ac:dyDescent="0.25">
      <c r="A206490">
        <v>22</v>
      </c>
      <c r="B206490">
        <v>37163826</v>
      </c>
      <c r="C206490">
        <v>37163906</v>
      </c>
      <c r="D206490" s="1" t="s">
        <v>19054</v>
      </c>
    </row>
    <row r="206491" spans="1:4" x14ac:dyDescent="0.25">
      <c r="A206491">
        <v>22</v>
      </c>
      <c r="B206491">
        <v>37171717</v>
      </c>
      <c r="C206491">
        <v>37171751</v>
      </c>
      <c r="D206491" s="1" t="s">
        <v>19054</v>
      </c>
    </row>
    <row r="206492" spans="1:4" x14ac:dyDescent="0.25">
      <c r="A206492">
        <v>22</v>
      </c>
      <c r="B206492">
        <v>37196933</v>
      </c>
      <c r="C206492">
        <v>37196962</v>
      </c>
      <c r="D206492" s="1" t="s">
        <v>19055</v>
      </c>
    </row>
    <row r="206493" spans="1:4" x14ac:dyDescent="0.25">
      <c r="A206493">
        <v>22</v>
      </c>
      <c r="B206493">
        <v>37209689</v>
      </c>
      <c r="C206493">
        <v>37209799</v>
      </c>
      <c r="D206493" s="1" t="s">
        <v>19055</v>
      </c>
    </row>
    <row r="206494" spans="1:4" x14ac:dyDescent="0.25">
      <c r="A206494">
        <v>22</v>
      </c>
      <c r="B206494">
        <v>37211146</v>
      </c>
      <c r="C206494">
        <v>37211279</v>
      </c>
      <c r="D206494" s="1" t="s">
        <v>19055</v>
      </c>
    </row>
    <row r="206495" spans="1:4" x14ac:dyDescent="0.25">
      <c r="A206495">
        <v>22</v>
      </c>
      <c r="B206495">
        <v>37212988</v>
      </c>
      <c r="C206495">
        <v>37213049</v>
      </c>
      <c r="D206495" s="1" t="s">
        <v>19055</v>
      </c>
    </row>
    <row r="206496" spans="1:4" x14ac:dyDescent="0.25">
      <c r="A206496">
        <v>22</v>
      </c>
      <c r="B206496">
        <v>37257213</v>
      </c>
      <c r="C206496">
        <v>37257245</v>
      </c>
      <c r="D206496" s="1" t="s">
        <v>19056</v>
      </c>
    </row>
    <row r="206497" spans="1:4" x14ac:dyDescent="0.25">
      <c r="A206497">
        <v>22</v>
      </c>
      <c r="B206497">
        <v>37260086</v>
      </c>
      <c r="C206497">
        <v>37260171</v>
      </c>
      <c r="D206497" s="1" t="s">
        <v>19056</v>
      </c>
    </row>
    <row r="206498" spans="1:4" x14ac:dyDescent="0.25">
      <c r="A206498">
        <v>22</v>
      </c>
      <c r="B206498">
        <v>37260960</v>
      </c>
      <c r="C206498">
        <v>37261114</v>
      </c>
      <c r="D206498" s="1" t="s">
        <v>19056</v>
      </c>
    </row>
    <row r="206499" spans="1:4" x14ac:dyDescent="0.25">
      <c r="A206499">
        <v>22</v>
      </c>
      <c r="B206499">
        <v>37263433</v>
      </c>
      <c r="C206499">
        <v>37263504</v>
      </c>
      <c r="D206499" s="1" t="s">
        <v>19056</v>
      </c>
    </row>
    <row r="206500" spans="1:4" x14ac:dyDescent="0.25">
      <c r="A206500">
        <v>22</v>
      </c>
      <c r="B206500">
        <v>37266456</v>
      </c>
      <c r="C206500">
        <v>37266584</v>
      </c>
      <c r="D206500" s="1" t="s">
        <v>19057</v>
      </c>
    </row>
    <row r="206501" spans="1:4" x14ac:dyDescent="0.25">
      <c r="A206501">
        <v>22</v>
      </c>
      <c r="B206501">
        <v>37267693</v>
      </c>
      <c r="C206501">
        <v>37267751</v>
      </c>
      <c r="D206501" s="1" t="s">
        <v>19056</v>
      </c>
    </row>
    <row r="206502" spans="1:4" x14ac:dyDescent="0.25">
      <c r="A206502">
        <v>22</v>
      </c>
      <c r="B206502">
        <v>37268368</v>
      </c>
      <c r="C206502">
        <v>37268467</v>
      </c>
      <c r="D206502" s="1" t="s">
        <v>19056</v>
      </c>
    </row>
    <row r="206503" spans="1:4" x14ac:dyDescent="0.25">
      <c r="A206503">
        <v>22</v>
      </c>
      <c r="B206503">
        <v>37271694</v>
      </c>
      <c r="C206503">
        <v>37272136</v>
      </c>
      <c r="D206503" s="1" t="s">
        <v>19056</v>
      </c>
    </row>
    <row r="206504" spans="1:4" x14ac:dyDescent="0.25">
      <c r="A206504">
        <v>22</v>
      </c>
      <c r="B206504">
        <v>37273669</v>
      </c>
      <c r="C206504">
        <v>37273865</v>
      </c>
      <c r="D206504" s="1" t="s">
        <v>19056</v>
      </c>
    </row>
    <row r="206505" spans="1:4" x14ac:dyDescent="0.25">
      <c r="A206505">
        <v>22</v>
      </c>
      <c r="B206505">
        <v>37318249</v>
      </c>
      <c r="C206505">
        <v>37318325</v>
      </c>
      <c r="D206505" s="1" t="s">
        <v>19058</v>
      </c>
    </row>
    <row r="206506" spans="1:4" x14ac:dyDescent="0.25">
      <c r="A206506">
        <v>22</v>
      </c>
      <c r="B206506">
        <v>37319285</v>
      </c>
      <c r="C206506">
        <v>37319409</v>
      </c>
      <c r="D206506" s="1" t="s">
        <v>19058</v>
      </c>
    </row>
    <row r="206507" spans="1:4" x14ac:dyDescent="0.25">
      <c r="A206507">
        <v>22</v>
      </c>
      <c r="B206507">
        <v>37322028</v>
      </c>
      <c r="C206507">
        <v>37322219</v>
      </c>
      <c r="D206507" s="1" t="s">
        <v>19058</v>
      </c>
    </row>
    <row r="206508" spans="1:4" x14ac:dyDescent="0.25">
      <c r="A206508">
        <v>22</v>
      </c>
      <c r="B206508">
        <v>37325443</v>
      </c>
      <c r="C206508">
        <v>37325601</v>
      </c>
      <c r="D206508" s="1" t="s">
        <v>19058</v>
      </c>
    </row>
    <row r="206509" spans="1:4" x14ac:dyDescent="0.25">
      <c r="A206509">
        <v>22</v>
      </c>
      <c r="B206509">
        <v>37325680</v>
      </c>
      <c r="C206509">
        <v>37325849</v>
      </c>
      <c r="D206509" s="1" t="s">
        <v>19058</v>
      </c>
    </row>
    <row r="206510" spans="1:4" x14ac:dyDescent="0.25">
      <c r="A206510">
        <v>22</v>
      </c>
      <c r="B206510">
        <v>37326416</v>
      </c>
      <c r="C206510">
        <v>37326552</v>
      </c>
      <c r="D206510" s="1" t="s">
        <v>19058</v>
      </c>
    </row>
    <row r="206511" spans="1:4" x14ac:dyDescent="0.25">
      <c r="A206511">
        <v>22</v>
      </c>
      <c r="B206511">
        <v>37326696</v>
      </c>
      <c r="C206511">
        <v>37326872</v>
      </c>
      <c r="D206511" s="1" t="s">
        <v>19058</v>
      </c>
    </row>
    <row r="206512" spans="1:4" x14ac:dyDescent="0.25">
      <c r="A206512">
        <v>22</v>
      </c>
      <c r="B206512">
        <v>37328806</v>
      </c>
      <c r="C206512">
        <v>37328946</v>
      </c>
      <c r="D206512" s="1" t="s">
        <v>19058</v>
      </c>
    </row>
    <row r="206513" spans="1:4" x14ac:dyDescent="0.25">
      <c r="A206513">
        <v>22</v>
      </c>
      <c r="B206513">
        <v>37329873</v>
      </c>
      <c r="C206513">
        <v>37330036</v>
      </c>
      <c r="D206513" s="1" t="s">
        <v>19058</v>
      </c>
    </row>
    <row r="206514" spans="1:4" x14ac:dyDescent="0.25">
      <c r="A206514">
        <v>22</v>
      </c>
      <c r="B206514">
        <v>37331356</v>
      </c>
      <c r="C206514">
        <v>37331483</v>
      </c>
      <c r="D206514" s="1" t="s">
        <v>19058</v>
      </c>
    </row>
    <row r="206515" spans="1:4" x14ac:dyDescent="0.25">
      <c r="A206515">
        <v>22</v>
      </c>
      <c r="B206515">
        <v>37331671</v>
      </c>
      <c r="C206515">
        <v>37331729</v>
      </c>
      <c r="D206515" s="1" t="s">
        <v>19058</v>
      </c>
    </row>
    <row r="206516" spans="1:4" x14ac:dyDescent="0.25">
      <c r="A206516">
        <v>22</v>
      </c>
      <c r="B206516">
        <v>37332590</v>
      </c>
      <c r="C206516">
        <v>37332694</v>
      </c>
      <c r="D206516" s="1" t="s">
        <v>19058</v>
      </c>
    </row>
    <row r="206517" spans="1:4" x14ac:dyDescent="0.25">
      <c r="A206517">
        <v>22</v>
      </c>
      <c r="B206517">
        <v>37333418</v>
      </c>
      <c r="C206517">
        <v>37334544</v>
      </c>
      <c r="D206517" s="1" t="s">
        <v>19058</v>
      </c>
    </row>
    <row r="206518" spans="1:4" x14ac:dyDescent="0.25">
      <c r="A206518">
        <v>22</v>
      </c>
      <c r="B206518">
        <v>37335233</v>
      </c>
      <c r="C206518">
        <v>37335275</v>
      </c>
      <c r="D206518" s="1" t="s">
        <v>19058</v>
      </c>
    </row>
    <row r="206519" spans="1:4" x14ac:dyDescent="0.25">
      <c r="A206519">
        <v>22</v>
      </c>
      <c r="B206519">
        <v>37387219</v>
      </c>
      <c r="C206519">
        <v>37387317</v>
      </c>
      <c r="D206519" s="1" t="s">
        <v>19059</v>
      </c>
    </row>
    <row r="206520" spans="1:4" x14ac:dyDescent="0.25">
      <c r="A206520">
        <v>22</v>
      </c>
      <c r="B206520">
        <v>37387521</v>
      </c>
      <c r="C206520">
        <v>37387632</v>
      </c>
      <c r="D206520" s="1" t="s">
        <v>19059</v>
      </c>
    </row>
    <row r="206521" spans="1:4" x14ac:dyDescent="0.25">
      <c r="A206521">
        <v>22</v>
      </c>
      <c r="B206521">
        <v>37395880</v>
      </c>
      <c r="C206521">
        <v>37396025</v>
      </c>
      <c r="D206521" s="1" t="s">
        <v>19059</v>
      </c>
    </row>
    <row r="206522" spans="1:4" x14ac:dyDescent="0.25">
      <c r="A206522">
        <v>22</v>
      </c>
      <c r="B206522">
        <v>37397877</v>
      </c>
      <c r="C206522">
        <v>37398344</v>
      </c>
      <c r="D206522" s="1" t="s">
        <v>19059</v>
      </c>
    </row>
    <row r="206523" spans="1:4" x14ac:dyDescent="0.25">
      <c r="A206523">
        <v>22</v>
      </c>
      <c r="B206523">
        <v>37400006</v>
      </c>
      <c r="C206523">
        <v>37400028</v>
      </c>
      <c r="D206523" s="1" t="s">
        <v>19059</v>
      </c>
    </row>
    <row r="206524" spans="1:4" x14ac:dyDescent="0.25">
      <c r="A206524">
        <v>22</v>
      </c>
      <c r="B206524">
        <v>37407067</v>
      </c>
      <c r="C206524">
        <v>37407366</v>
      </c>
      <c r="D206524" s="1" t="s">
        <v>19060</v>
      </c>
    </row>
    <row r="206525" spans="1:4" x14ac:dyDescent="0.25">
      <c r="A206525">
        <v>22</v>
      </c>
      <c r="B206525">
        <v>37414178</v>
      </c>
      <c r="C206525">
        <v>37414773</v>
      </c>
      <c r="D206525" s="1" t="s">
        <v>19060</v>
      </c>
    </row>
    <row r="206526" spans="1:4" x14ac:dyDescent="0.25">
      <c r="A206526">
        <v>22</v>
      </c>
      <c r="B206526">
        <v>37415877</v>
      </c>
      <c r="C206526">
        <v>37415913</v>
      </c>
      <c r="D206526" s="1" t="s">
        <v>19061</v>
      </c>
    </row>
    <row r="206527" spans="1:4" x14ac:dyDescent="0.25">
      <c r="A206527">
        <v>22</v>
      </c>
      <c r="B206527">
        <v>37420232</v>
      </c>
      <c r="C206527">
        <v>37421141</v>
      </c>
      <c r="D206527" s="1" t="s">
        <v>19061</v>
      </c>
    </row>
    <row r="206528" spans="1:4" x14ac:dyDescent="0.25">
      <c r="A206528">
        <v>22</v>
      </c>
      <c r="B206528">
        <v>37423039</v>
      </c>
      <c r="C206528">
        <v>37423098</v>
      </c>
      <c r="D206528" s="1" t="s">
        <v>19061</v>
      </c>
    </row>
    <row r="206529" spans="1:4" x14ac:dyDescent="0.25">
      <c r="A206529">
        <v>22</v>
      </c>
      <c r="B206529">
        <v>37425256</v>
      </c>
      <c r="C206529">
        <v>37425555</v>
      </c>
      <c r="D206529" s="1" t="s">
        <v>19061</v>
      </c>
    </row>
    <row r="206530" spans="1:4" x14ac:dyDescent="0.25">
      <c r="A206530">
        <v>22</v>
      </c>
      <c r="B206530">
        <v>37447779</v>
      </c>
      <c r="C206530">
        <v>37447989</v>
      </c>
      <c r="D206530" s="1" t="s">
        <v>19062</v>
      </c>
    </row>
    <row r="206531" spans="1:4" x14ac:dyDescent="0.25">
      <c r="A206531">
        <v>22</v>
      </c>
      <c r="B206531">
        <v>37449139</v>
      </c>
      <c r="C206531">
        <v>37449248</v>
      </c>
      <c r="D206531" s="1" t="s">
        <v>19062</v>
      </c>
    </row>
    <row r="206532" spans="1:4" x14ac:dyDescent="0.25">
      <c r="A206532">
        <v>22</v>
      </c>
      <c r="B206532">
        <v>37452359</v>
      </c>
      <c r="C206532">
        <v>37452451</v>
      </c>
      <c r="D206532" s="1" t="s">
        <v>19062</v>
      </c>
    </row>
    <row r="206533" spans="1:4" x14ac:dyDescent="0.25">
      <c r="A206533">
        <v>22</v>
      </c>
      <c r="B206533">
        <v>37453437</v>
      </c>
      <c r="C206533">
        <v>37453533</v>
      </c>
      <c r="D206533" s="1" t="s">
        <v>19062</v>
      </c>
    </row>
    <row r="206534" spans="1:4" x14ac:dyDescent="0.25">
      <c r="A206534">
        <v>22</v>
      </c>
      <c r="B206534">
        <v>37455352</v>
      </c>
      <c r="C206534">
        <v>37455478</v>
      </c>
      <c r="D206534" s="1" t="s">
        <v>19062</v>
      </c>
    </row>
    <row r="206535" spans="1:4" x14ac:dyDescent="0.25">
      <c r="A206535">
        <v>22</v>
      </c>
      <c r="B206535">
        <v>37456862</v>
      </c>
      <c r="C206535">
        <v>37456962</v>
      </c>
      <c r="D206535" s="1" t="s">
        <v>19062</v>
      </c>
    </row>
    <row r="206536" spans="1:4" x14ac:dyDescent="0.25">
      <c r="A206536">
        <v>22</v>
      </c>
      <c r="B206536">
        <v>37457143</v>
      </c>
      <c r="C206536">
        <v>37457832</v>
      </c>
      <c r="D206536" s="1" t="s">
        <v>19062</v>
      </c>
    </row>
    <row r="206537" spans="1:4" x14ac:dyDescent="0.25">
      <c r="A206537">
        <v>22</v>
      </c>
      <c r="B206537">
        <v>37458564</v>
      </c>
      <c r="C206537">
        <v>37458779</v>
      </c>
      <c r="D206537" s="1" t="s">
        <v>19062</v>
      </c>
    </row>
    <row r="206538" spans="1:4" x14ac:dyDescent="0.25">
      <c r="A206538">
        <v>22</v>
      </c>
      <c r="B206538">
        <v>37462119</v>
      </c>
      <c r="C206538">
        <v>37462278</v>
      </c>
      <c r="D206538" s="1" t="s">
        <v>19063</v>
      </c>
    </row>
    <row r="206539" spans="1:4" x14ac:dyDescent="0.25">
      <c r="A206539">
        <v>22</v>
      </c>
      <c r="B206539">
        <v>37462865</v>
      </c>
      <c r="C206539">
        <v>37463002</v>
      </c>
      <c r="D206539" s="1" t="s">
        <v>19063</v>
      </c>
    </row>
    <row r="206540" spans="1:4" x14ac:dyDescent="0.25">
      <c r="A206540">
        <v>22</v>
      </c>
      <c r="B206540">
        <v>37464655</v>
      </c>
      <c r="C206540">
        <v>37464721</v>
      </c>
      <c r="D206540" s="1" t="s">
        <v>19063</v>
      </c>
    </row>
    <row r="206541" spans="1:4" x14ac:dyDescent="0.25">
      <c r="A206541">
        <v>22</v>
      </c>
      <c r="B206541">
        <v>37465112</v>
      </c>
      <c r="C206541">
        <v>37465384</v>
      </c>
      <c r="D206541" s="1" t="s">
        <v>19063</v>
      </c>
    </row>
    <row r="206542" spans="1:4" x14ac:dyDescent="0.25">
      <c r="A206542">
        <v>22</v>
      </c>
      <c r="B206542">
        <v>37466523</v>
      </c>
      <c r="C206542">
        <v>37466692</v>
      </c>
      <c r="D206542" s="1" t="s">
        <v>19063</v>
      </c>
    </row>
    <row r="206543" spans="1:4" x14ac:dyDescent="0.25">
      <c r="A206543">
        <v>22</v>
      </c>
      <c r="B206543">
        <v>37466955</v>
      </c>
      <c r="C206543">
        <v>37467072</v>
      </c>
      <c r="D206543" s="1" t="s">
        <v>19063</v>
      </c>
    </row>
    <row r="206544" spans="1:4" x14ac:dyDescent="0.25">
      <c r="A206544">
        <v>22</v>
      </c>
      <c r="B206544">
        <v>37469571</v>
      </c>
      <c r="C206544">
        <v>37469685</v>
      </c>
      <c r="D206544" s="1" t="s">
        <v>19063</v>
      </c>
    </row>
    <row r="206545" spans="1:4" x14ac:dyDescent="0.25">
      <c r="A206545">
        <v>22</v>
      </c>
      <c r="B206545">
        <v>37470649</v>
      </c>
      <c r="C206545">
        <v>37470748</v>
      </c>
      <c r="D206545" s="1" t="s">
        <v>19063</v>
      </c>
    </row>
    <row r="206546" spans="1:4" x14ac:dyDescent="0.25">
      <c r="A206546">
        <v>22</v>
      </c>
      <c r="B206546">
        <v>37471174</v>
      </c>
      <c r="C206546">
        <v>37471320</v>
      </c>
      <c r="D206546" s="1" t="s">
        <v>19063</v>
      </c>
    </row>
    <row r="206547" spans="1:4" x14ac:dyDescent="0.25">
      <c r="A206547">
        <v>22</v>
      </c>
      <c r="B206547">
        <v>37480171</v>
      </c>
      <c r="C206547">
        <v>37480444</v>
      </c>
      <c r="D206547" s="1" t="s">
        <v>19063</v>
      </c>
    </row>
    <row r="206548" spans="1:4" x14ac:dyDescent="0.25">
      <c r="A206548">
        <v>22</v>
      </c>
      <c r="B206548">
        <v>37480766</v>
      </c>
      <c r="C206548">
        <v>37480879</v>
      </c>
      <c r="D206548" s="1" t="s">
        <v>19063</v>
      </c>
    </row>
    <row r="206549" spans="1:4" x14ac:dyDescent="0.25">
      <c r="A206549">
        <v>22</v>
      </c>
      <c r="B206549">
        <v>37482322</v>
      </c>
      <c r="C206549">
        <v>37482459</v>
      </c>
      <c r="D206549" s="1" t="s">
        <v>19063</v>
      </c>
    </row>
    <row r="206550" spans="1:4" x14ac:dyDescent="0.25">
      <c r="A206550">
        <v>22</v>
      </c>
      <c r="B206550">
        <v>37485617</v>
      </c>
      <c r="C206550">
        <v>37485822</v>
      </c>
      <c r="D206550" s="1" t="s">
        <v>19063</v>
      </c>
    </row>
    <row r="206551" spans="1:4" x14ac:dyDescent="0.25">
      <c r="A206551">
        <v>22</v>
      </c>
      <c r="B206551">
        <v>37491590</v>
      </c>
      <c r="C206551">
        <v>37491632</v>
      </c>
      <c r="D206551" s="1" t="s">
        <v>19063</v>
      </c>
    </row>
    <row r="206552" spans="1:4" x14ac:dyDescent="0.25">
      <c r="A206552">
        <v>22</v>
      </c>
      <c r="B206552">
        <v>37491945</v>
      </c>
      <c r="C206552">
        <v>37492130</v>
      </c>
      <c r="D206552" s="1" t="s">
        <v>19063</v>
      </c>
    </row>
    <row r="206553" spans="1:4" x14ac:dyDescent="0.25">
      <c r="A206553">
        <v>22</v>
      </c>
      <c r="B206553">
        <v>37492687</v>
      </c>
      <c r="C206553">
        <v>37492755</v>
      </c>
      <c r="D206553" s="1" t="s">
        <v>19063</v>
      </c>
    </row>
    <row r="206554" spans="1:4" x14ac:dyDescent="0.25">
      <c r="A206554">
        <v>22</v>
      </c>
      <c r="B206554">
        <v>37494455</v>
      </c>
      <c r="C206554">
        <v>37494589</v>
      </c>
      <c r="D206554" s="1" t="s">
        <v>19063</v>
      </c>
    </row>
    <row r="206555" spans="1:4" x14ac:dyDescent="0.25">
      <c r="A206555">
        <v>22</v>
      </c>
      <c r="B206555">
        <v>37499255</v>
      </c>
      <c r="C206555">
        <v>37499458</v>
      </c>
      <c r="D206555" s="1" t="s">
        <v>19063</v>
      </c>
    </row>
    <row r="206556" spans="1:4" x14ac:dyDescent="0.25">
      <c r="A206556">
        <v>22</v>
      </c>
      <c r="B206556">
        <v>37499553</v>
      </c>
      <c r="C206556">
        <v>37499579</v>
      </c>
      <c r="D206556" s="1" t="s">
        <v>19063</v>
      </c>
    </row>
    <row r="206557" spans="1:4" x14ac:dyDescent="0.25">
      <c r="A206557">
        <v>22</v>
      </c>
      <c r="B206557">
        <v>37524135</v>
      </c>
      <c r="C206557">
        <v>37524888</v>
      </c>
      <c r="D206557" s="1" t="s">
        <v>19064</v>
      </c>
    </row>
    <row r="206558" spans="1:4" x14ac:dyDescent="0.25">
      <c r="A206558">
        <v>22</v>
      </c>
      <c r="B206558">
        <v>37528423</v>
      </c>
      <c r="C206558">
        <v>37528508</v>
      </c>
      <c r="D206558" s="1" t="s">
        <v>19064</v>
      </c>
    </row>
    <row r="206559" spans="1:4" x14ac:dyDescent="0.25">
      <c r="A206559">
        <v>22</v>
      </c>
      <c r="B206559">
        <v>37531367</v>
      </c>
      <c r="C206559">
        <v>37531482</v>
      </c>
      <c r="D206559" s="1" t="s">
        <v>19064</v>
      </c>
    </row>
    <row r="206560" spans="1:4" x14ac:dyDescent="0.25">
      <c r="A206560">
        <v>22</v>
      </c>
      <c r="B206560">
        <v>37532267</v>
      </c>
      <c r="C206560">
        <v>37532433</v>
      </c>
      <c r="D206560" s="1" t="s">
        <v>19064</v>
      </c>
    </row>
    <row r="206561" spans="1:4" x14ac:dyDescent="0.25">
      <c r="A206561">
        <v>22</v>
      </c>
      <c r="B206561">
        <v>37533626</v>
      </c>
      <c r="C206561">
        <v>37533775</v>
      </c>
      <c r="D206561" s="1" t="s">
        <v>19064</v>
      </c>
    </row>
    <row r="206562" spans="1:4" x14ac:dyDescent="0.25">
      <c r="A206562">
        <v>22</v>
      </c>
      <c r="B206562">
        <v>37535156</v>
      </c>
      <c r="C206562">
        <v>37535262</v>
      </c>
      <c r="D206562" s="1" t="s">
        <v>19064</v>
      </c>
    </row>
    <row r="206563" spans="1:4" x14ac:dyDescent="0.25">
      <c r="A206563">
        <v>22</v>
      </c>
      <c r="B206563">
        <v>37538473</v>
      </c>
      <c r="C206563">
        <v>37538552</v>
      </c>
      <c r="D206563" s="1" t="s">
        <v>19064</v>
      </c>
    </row>
    <row r="206564" spans="1:4" x14ac:dyDescent="0.25">
      <c r="A206564">
        <v>22</v>
      </c>
      <c r="B206564">
        <v>37539560</v>
      </c>
      <c r="C206564">
        <v>37539675</v>
      </c>
      <c r="D206564" s="1" t="s">
        <v>19064</v>
      </c>
    </row>
    <row r="206565" spans="1:4" x14ac:dyDescent="0.25">
      <c r="A206565">
        <v>22</v>
      </c>
      <c r="B206565">
        <v>37540124</v>
      </c>
      <c r="C206565">
        <v>37540212</v>
      </c>
      <c r="D206565" s="1" t="s">
        <v>19064</v>
      </c>
    </row>
    <row r="206566" spans="1:4" x14ac:dyDescent="0.25">
      <c r="A206566">
        <v>22</v>
      </c>
      <c r="B206566">
        <v>37578227</v>
      </c>
      <c r="C206566">
        <v>37578775</v>
      </c>
      <c r="D206566" s="1" t="s">
        <v>19065</v>
      </c>
    </row>
    <row r="206567" spans="1:4" x14ac:dyDescent="0.25">
      <c r="A206567">
        <v>22</v>
      </c>
      <c r="B206567">
        <v>37580415</v>
      </c>
      <c r="C206567">
        <v>37580477</v>
      </c>
      <c r="D206567" s="1" t="s">
        <v>19065</v>
      </c>
    </row>
    <row r="206568" spans="1:4" x14ac:dyDescent="0.25">
      <c r="A206568">
        <v>22</v>
      </c>
      <c r="B206568">
        <v>37581257</v>
      </c>
      <c r="C206568">
        <v>37581495</v>
      </c>
      <c r="D206568" s="1" t="s">
        <v>19065</v>
      </c>
    </row>
    <row r="206569" spans="1:4" x14ac:dyDescent="0.25">
      <c r="A206569">
        <v>22</v>
      </c>
      <c r="B206569">
        <v>37581910</v>
      </c>
      <c r="C206569">
        <v>37581961</v>
      </c>
      <c r="D206569" s="1" t="s">
        <v>19065</v>
      </c>
    </row>
    <row r="206570" spans="1:4" x14ac:dyDescent="0.25">
      <c r="A206570">
        <v>22</v>
      </c>
      <c r="B206570">
        <v>37584202</v>
      </c>
      <c r="C206570">
        <v>37584253</v>
      </c>
      <c r="D206570" s="1" t="s">
        <v>19065</v>
      </c>
    </row>
    <row r="206571" spans="1:4" x14ac:dyDescent="0.25">
      <c r="A206571">
        <v>22</v>
      </c>
      <c r="B206571">
        <v>37602585</v>
      </c>
      <c r="C206571">
        <v>37603842</v>
      </c>
      <c r="D206571" s="1" t="s">
        <v>19066</v>
      </c>
    </row>
    <row r="206572" spans="1:4" x14ac:dyDescent="0.25">
      <c r="A206572">
        <v>22</v>
      </c>
      <c r="B206572">
        <v>37622712</v>
      </c>
      <c r="C206572">
        <v>37622843</v>
      </c>
      <c r="D206572" s="1" t="s">
        <v>19067</v>
      </c>
    </row>
    <row r="206573" spans="1:4" x14ac:dyDescent="0.25">
      <c r="A206573">
        <v>22</v>
      </c>
      <c r="B206573">
        <v>37623945</v>
      </c>
      <c r="C206573">
        <v>37623983</v>
      </c>
      <c r="D206573" s="1" t="s">
        <v>19067</v>
      </c>
    </row>
    <row r="206574" spans="1:4" x14ac:dyDescent="0.25">
      <c r="A206574">
        <v>22</v>
      </c>
      <c r="B206574">
        <v>37627270</v>
      </c>
      <c r="C206574">
        <v>37627430</v>
      </c>
      <c r="D206574" s="1" t="s">
        <v>19067</v>
      </c>
    </row>
    <row r="206575" spans="1:4" x14ac:dyDescent="0.25">
      <c r="A206575">
        <v>22</v>
      </c>
      <c r="B206575">
        <v>37627971</v>
      </c>
      <c r="C206575">
        <v>37628034</v>
      </c>
      <c r="D206575" s="1" t="s">
        <v>19067</v>
      </c>
    </row>
    <row r="206576" spans="1:4" x14ac:dyDescent="0.25">
      <c r="A206576">
        <v>22</v>
      </c>
      <c r="B206576">
        <v>37628840</v>
      </c>
      <c r="C206576">
        <v>37628958</v>
      </c>
      <c r="D206576" s="1" t="s">
        <v>19067</v>
      </c>
    </row>
    <row r="206577" spans="1:4" x14ac:dyDescent="0.25">
      <c r="A206577">
        <v>22</v>
      </c>
      <c r="B206577">
        <v>37637052</v>
      </c>
      <c r="C206577">
        <v>37637206</v>
      </c>
      <c r="D206577" s="1" t="s">
        <v>19067</v>
      </c>
    </row>
    <row r="206578" spans="1:4" x14ac:dyDescent="0.25">
      <c r="A206578">
        <v>22</v>
      </c>
      <c r="B206578">
        <v>37637626</v>
      </c>
      <c r="C206578">
        <v>37637698</v>
      </c>
      <c r="D206578" s="1" t="s">
        <v>19067</v>
      </c>
    </row>
    <row r="206579" spans="1:4" x14ac:dyDescent="0.25">
      <c r="A206579">
        <v>22</v>
      </c>
      <c r="B206579">
        <v>37640153</v>
      </c>
      <c r="C206579">
        <v>37640188</v>
      </c>
      <c r="D206579" s="1" t="s">
        <v>19067</v>
      </c>
    </row>
    <row r="206580" spans="1:4" x14ac:dyDescent="0.25">
      <c r="A206580">
        <v>22</v>
      </c>
      <c r="B206580">
        <v>37678610</v>
      </c>
      <c r="C206580">
        <v>37678629</v>
      </c>
      <c r="D206580" s="1" t="s">
        <v>19068</v>
      </c>
    </row>
    <row r="206581" spans="1:4" x14ac:dyDescent="0.25">
      <c r="A206581">
        <v>22</v>
      </c>
      <c r="B206581">
        <v>37688661</v>
      </c>
      <c r="C206581">
        <v>37688744</v>
      </c>
      <c r="D206581" s="1" t="s">
        <v>19068</v>
      </c>
    </row>
    <row r="206582" spans="1:4" x14ac:dyDescent="0.25">
      <c r="A206582">
        <v>22</v>
      </c>
      <c r="B206582">
        <v>37690700</v>
      </c>
      <c r="C206582">
        <v>37690765</v>
      </c>
      <c r="D206582" s="1" t="s">
        <v>19068</v>
      </c>
    </row>
    <row r="206583" spans="1:4" x14ac:dyDescent="0.25">
      <c r="A206583">
        <v>22</v>
      </c>
      <c r="B206583">
        <v>37692039</v>
      </c>
      <c r="C206583">
        <v>37692106</v>
      </c>
      <c r="D206583" s="1" t="s">
        <v>19068</v>
      </c>
    </row>
    <row r="206584" spans="1:4" x14ac:dyDescent="0.25">
      <c r="A206584">
        <v>22</v>
      </c>
      <c r="B206584">
        <v>37693604</v>
      </c>
      <c r="C206584">
        <v>37693723</v>
      </c>
      <c r="D206584" s="1" t="s">
        <v>19068</v>
      </c>
    </row>
    <row r="206585" spans="1:4" x14ac:dyDescent="0.25">
      <c r="A206585">
        <v>22</v>
      </c>
      <c r="B206585">
        <v>37695266</v>
      </c>
      <c r="C206585">
        <v>37695347</v>
      </c>
      <c r="D206585" s="1" t="s">
        <v>19068</v>
      </c>
    </row>
    <row r="206586" spans="1:4" x14ac:dyDescent="0.25">
      <c r="A206586">
        <v>22</v>
      </c>
      <c r="B206586">
        <v>37696110</v>
      </c>
      <c r="C206586">
        <v>37696141</v>
      </c>
      <c r="D206586" s="1" t="s">
        <v>19068</v>
      </c>
    </row>
    <row r="206587" spans="1:4" x14ac:dyDescent="0.25">
      <c r="A206587">
        <v>22</v>
      </c>
      <c r="B206587">
        <v>37696193</v>
      </c>
      <c r="C206587">
        <v>37696233</v>
      </c>
      <c r="D206587" s="1" t="s">
        <v>19068</v>
      </c>
    </row>
    <row r="206588" spans="1:4" x14ac:dyDescent="0.25">
      <c r="A206588">
        <v>22</v>
      </c>
      <c r="B206588">
        <v>37696947</v>
      </c>
      <c r="C206588">
        <v>37697060</v>
      </c>
      <c r="D206588" s="1" t="s">
        <v>19068</v>
      </c>
    </row>
    <row r="206589" spans="1:4" x14ac:dyDescent="0.25">
      <c r="A206589">
        <v>22</v>
      </c>
      <c r="B206589">
        <v>37699294</v>
      </c>
      <c r="C206589">
        <v>37699443</v>
      </c>
      <c r="D206589" s="1" t="s">
        <v>19068</v>
      </c>
    </row>
    <row r="206590" spans="1:4" x14ac:dyDescent="0.25">
      <c r="A206590">
        <v>22</v>
      </c>
      <c r="B206590">
        <v>37700212</v>
      </c>
      <c r="C206590">
        <v>37700327</v>
      </c>
      <c r="D206590" s="1" t="s">
        <v>19068</v>
      </c>
    </row>
    <row r="206591" spans="1:4" x14ac:dyDescent="0.25">
      <c r="A206591">
        <v>22</v>
      </c>
      <c r="B206591">
        <v>37705252</v>
      </c>
      <c r="C206591">
        <v>37705364</v>
      </c>
      <c r="D206591" s="1" t="s">
        <v>19068</v>
      </c>
    </row>
    <row r="206592" spans="1:4" x14ac:dyDescent="0.25">
      <c r="A206592">
        <v>22</v>
      </c>
      <c r="B206592">
        <v>37707028</v>
      </c>
      <c r="C206592">
        <v>37707105</v>
      </c>
      <c r="D206592" s="1" t="s">
        <v>19068</v>
      </c>
    </row>
    <row r="206593" spans="1:4" x14ac:dyDescent="0.25">
      <c r="A206593">
        <v>22</v>
      </c>
      <c r="B206593">
        <v>37707496</v>
      </c>
      <c r="C206593">
        <v>37707568</v>
      </c>
      <c r="D206593" s="1" t="s">
        <v>19068</v>
      </c>
    </row>
    <row r="206594" spans="1:4" x14ac:dyDescent="0.25">
      <c r="A206594">
        <v>22</v>
      </c>
      <c r="B206594">
        <v>37708060</v>
      </c>
      <c r="C206594">
        <v>37708215</v>
      </c>
      <c r="D206594" s="1" t="s">
        <v>19068</v>
      </c>
    </row>
    <row r="206595" spans="1:4" x14ac:dyDescent="0.25">
      <c r="A206595">
        <v>22</v>
      </c>
      <c r="B206595">
        <v>37709479</v>
      </c>
      <c r="C206595">
        <v>37709552</v>
      </c>
      <c r="D206595" s="1" t="s">
        <v>19068</v>
      </c>
    </row>
    <row r="206596" spans="1:4" x14ac:dyDescent="0.25">
      <c r="A206596">
        <v>22</v>
      </c>
      <c r="B206596">
        <v>37769111</v>
      </c>
      <c r="C206596">
        <v>37771574</v>
      </c>
      <c r="D206596" s="1" t="s">
        <v>19069</v>
      </c>
    </row>
    <row r="206597" spans="1:4" x14ac:dyDescent="0.25">
      <c r="A206597">
        <v>22</v>
      </c>
      <c r="B206597">
        <v>37866000</v>
      </c>
      <c r="C206597">
        <v>37866067</v>
      </c>
      <c r="D206597" s="1" t="s">
        <v>19070</v>
      </c>
    </row>
    <row r="206598" spans="1:4" x14ac:dyDescent="0.25">
      <c r="A206598">
        <v>22</v>
      </c>
      <c r="B206598">
        <v>37868480</v>
      </c>
      <c r="C206598">
        <v>37868566</v>
      </c>
      <c r="D206598" s="1" t="s">
        <v>19070</v>
      </c>
    </row>
    <row r="206599" spans="1:4" x14ac:dyDescent="0.25">
      <c r="A206599">
        <v>22</v>
      </c>
      <c r="B206599">
        <v>37870549</v>
      </c>
      <c r="C206599">
        <v>37870715</v>
      </c>
      <c r="D206599" s="1" t="s">
        <v>19070</v>
      </c>
    </row>
    <row r="206600" spans="1:4" x14ac:dyDescent="0.25">
      <c r="A206600">
        <v>22</v>
      </c>
      <c r="B206600">
        <v>37872933</v>
      </c>
      <c r="C206600">
        <v>37873019</v>
      </c>
      <c r="D206600" s="1" t="s">
        <v>19070</v>
      </c>
    </row>
    <row r="206601" spans="1:4" x14ac:dyDescent="0.25">
      <c r="A206601">
        <v>22</v>
      </c>
      <c r="B206601">
        <v>37875382</v>
      </c>
      <c r="C206601">
        <v>37875536</v>
      </c>
      <c r="D206601" s="1" t="s">
        <v>19070</v>
      </c>
    </row>
    <row r="206602" spans="1:4" x14ac:dyDescent="0.25">
      <c r="A206602">
        <v>22</v>
      </c>
      <c r="B206602">
        <v>37876234</v>
      </c>
      <c r="C206602">
        <v>37876337</v>
      </c>
      <c r="D206602" s="1" t="s">
        <v>19070</v>
      </c>
    </row>
    <row r="206603" spans="1:4" x14ac:dyDescent="0.25">
      <c r="A206603">
        <v>22</v>
      </c>
      <c r="B206603">
        <v>37876758</v>
      </c>
      <c r="C206603">
        <v>37876807</v>
      </c>
      <c r="D206603" s="1" t="s">
        <v>19070</v>
      </c>
    </row>
    <row r="206604" spans="1:4" x14ac:dyDescent="0.25">
      <c r="A206604">
        <v>22</v>
      </c>
      <c r="B206604">
        <v>37881953</v>
      </c>
      <c r="C206604">
        <v>37882215</v>
      </c>
      <c r="D206604" s="1" t="s">
        <v>19070</v>
      </c>
    </row>
    <row r="206605" spans="1:4" x14ac:dyDescent="0.25">
      <c r="A206605">
        <v>22</v>
      </c>
      <c r="B206605">
        <v>37887196</v>
      </c>
      <c r="C206605">
        <v>37887431</v>
      </c>
      <c r="D206605" s="1" t="s">
        <v>19071</v>
      </c>
    </row>
    <row r="206606" spans="1:4" x14ac:dyDescent="0.25">
      <c r="A206606">
        <v>22</v>
      </c>
      <c r="B206606">
        <v>37887761</v>
      </c>
      <c r="C206606">
        <v>37887874</v>
      </c>
      <c r="D206606" s="1" t="s">
        <v>19071</v>
      </c>
    </row>
    <row r="206607" spans="1:4" x14ac:dyDescent="0.25">
      <c r="A206607">
        <v>22</v>
      </c>
      <c r="B206607">
        <v>37888441</v>
      </c>
      <c r="C206607">
        <v>37888557</v>
      </c>
      <c r="D206607" s="1" t="s">
        <v>19071</v>
      </c>
    </row>
    <row r="206608" spans="1:4" x14ac:dyDescent="0.25">
      <c r="A206608">
        <v>22</v>
      </c>
      <c r="B206608">
        <v>37888650</v>
      </c>
      <c r="C206608">
        <v>37888809</v>
      </c>
      <c r="D206608" s="1" t="s">
        <v>19071</v>
      </c>
    </row>
    <row r="206609" spans="1:4" x14ac:dyDescent="0.25">
      <c r="A206609">
        <v>22</v>
      </c>
      <c r="B206609">
        <v>37890092</v>
      </c>
      <c r="C206609">
        <v>37890195</v>
      </c>
      <c r="D206609" s="1" t="s">
        <v>19071</v>
      </c>
    </row>
    <row r="206610" spans="1:4" x14ac:dyDescent="0.25">
      <c r="A206610">
        <v>22</v>
      </c>
      <c r="B206610">
        <v>37891523</v>
      </c>
      <c r="C206610">
        <v>37891593</v>
      </c>
      <c r="D206610" s="1" t="s">
        <v>19071</v>
      </c>
    </row>
    <row r="206611" spans="1:4" x14ac:dyDescent="0.25">
      <c r="A206611">
        <v>22</v>
      </c>
      <c r="B206611">
        <v>37891766</v>
      </c>
      <c r="C206611">
        <v>37892010</v>
      </c>
      <c r="D206611" s="1" t="s">
        <v>19071</v>
      </c>
    </row>
    <row r="206612" spans="1:4" x14ac:dyDescent="0.25">
      <c r="A206612">
        <v>22</v>
      </c>
      <c r="B206612">
        <v>37892455</v>
      </c>
      <c r="C206612">
        <v>37892567</v>
      </c>
      <c r="D206612" s="1" t="s">
        <v>19071</v>
      </c>
    </row>
    <row r="206613" spans="1:4" x14ac:dyDescent="0.25">
      <c r="A206613">
        <v>22</v>
      </c>
      <c r="B206613">
        <v>37893025</v>
      </c>
      <c r="C206613">
        <v>37893185</v>
      </c>
      <c r="D206613" s="1" t="s">
        <v>19071</v>
      </c>
    </row>
    <row r="206614" spans="1:4" x14ac:dyDescent="0.25">
      <c r="A206614">
        <v>22</v>
      </c>
      <c r="B206614">
        <v>37898608</v>
      </c>
      <c r="C206614">
        <v>37898732</v>
      </c>
      <c r="D206614" s="1" t="s">
        <v>19071</v>
      </c>
    </row>
    <row r="206615" spans="1:4" x14ac:dyDescent="0.25">
      <c r="A206615">
        <v>22</v>
      </c>
      <c r="B206615">
        <v>37899191</v>
      </c>
      <c r="C206615">
        <v>37899220</v>
      </c>
      <c r="D206615" s="1" t="s">
        <v>19071</v>
      </c>
    </row>
    <row r="206616" spans="1:4" x14ac:dyDescent="0.25">
      <c r="A206616">
        <v>22</v>
      </c>
      <c r="B206616">
        <v>37900192</v>
      </c>
      <c r="C206616">
        <v>37900308</v>
      </c>
      <c r="D206616" s="1" t="s">
        <v>19071</v>
      </c>
    </row>
    <row r="206617" spans="1:4" x14ac:dyDescent="0.25">
      <c r="A206617">
        <v>22</v>
      </c>
      <c r="B206617">
        <v>37900641</v>
      </c>
      <c r="C206617">
        <v>37900776</v>
      </c>
      <c r="D206617" s="1" t="s">
        <v>19071</v>
      </c>
    </row>
    <row r="206618" spans="1:4" x14ac:dyDescent="0.25">
      <c r="A206618">
        <v>22</v>
      </c>
      <c r="B206618">
        <v>37902198</v>
      </c>
      <c r="C206618">
        <v>37902390</v>
      </c>
      <c r="D206618" s="1" t="s">
        <v>19071</v>
      </c>
    </row>
    <row r="206619" spans="1:4" x14ac:dyDescent="0.25">
      <c r="A206619">
        <v>22</v>
      </c>
      <c r="B206619">
        <v>37903835</v>
      </c>
      <c r="C206619">
        <v>37903961</v>
      </c>
      <c r="D206619" s="1" t="s">
        <v>19071</v>
      </c>
    </row>
    <row r="206620" spans="1:4" x14ac:dyDescent="0.25">
      <c r="A206620">
        <v>22</v>
      </c>
      <c r="B206620">
        <v>37904533</v>
      </c>
      <c r="C206620">
        <v>37904689</v>
      </c>
      <c r="D206620" s="1" t="s">
        <v>19071</v>
      </c>
    </row>
    <row r="206621" spans="1:4" x14ac:dyDescent="0.25">
      <c r="A206621">
        <v>22</v>
      </c>
      <c r="B206621">
        <v>37905014</v>
      </c>
      <c r="C206621">
        <v>37905065</v>
      </c>
      <c r="D206621" s="1" t="s">
        <v>19071</v>
      </c>
    </row>
    <row r="206622" spans="1:4" x14ac:dyDescent="0.25">
      <c r="A206622">
        <v>22</v>
      </c>
      <c r="B206622">
        <v>37906218</v>
      </c>
      <c r="C206622">
        <v>37906428</v>
      </c>
      <c r="D206622" s="1" t="s">
        <v>19071</v>
      </c>
    </row>
    <row r="206623" spans="1:4" x14ac:dyDescent="0.25">
      <c r="A206623">
        <v>22</v>
      </c>
      <c r="B206623">
        <v>37911979</v>
      </c>
      <c r="C206623">
        <v>37912305</v>
      </c>
      <c r="D206623" s="1" t="s">
        <v>19071</v>
      </c>
    </row>
    <row r="206624" spans="1:4" x14ac:dyDescent="0.25">
      <c r="A206624">
        <v>22</v>
      </c>
      <c r="B206624">
        <v>37913977</v>
      </c>
      <c r="C206624">
        <v>37914115</v>
      </c>
      <c r="D206624" s="1" t="s">
        <v>19071</v>
      </c>
    </row>
    <row r="206625" spans="1:4" x14ac:dyDescent="0.25">
      <c r="A206625">
        <v>22</v>
      </c>
      <c r="B206625">
        <v>37914972</v>
      </c>
      <c r="C206625">
        <v>37915207</v>
      </c>
      <c r="D206625" s="1" t="s">
        <v>19071</v>
      </c>
    </row>
    <row r="206626" spans="1:4" x14ac:dyDescent="0.25">
      <c r="A206626">
        <v>22</v>
      </c>
      <c r="B206626">
        <v>37962356</v>
      </c>
      <c r="C206626">
        <v>37962819</v>
      </c>
      <c r="D206626" s="1" t="s">
        <v>19072</v>
      </c>
    </row>
    <row r="206627" spans="1:4" x14ac:dyDescent="0.25">
      <c r="A206627">
        <v>22</v>
      </c>
      <c r="B206627">
        <v>37964114</v>
      </c>
      <c r="C206627">
        <v>37964827</v>
      </c>
      <c r="D206627" s="1" t="s">
        <v>19072</v>
      </c>
    </row>
    <row r="206628" spans="1:4" x14ac:dyDescent="0.25">
      <c r="A206628">
        <v>22</v>
      </c>
      <c r="B206628">
        <v>37966269</v>
      </c>
      <c r="C206628">
        <v>37966419</v>
      </c>
      <c r="D206628" s="1" t="s">
        <v>19073</v>
      </c>
    </row>
    <row r="206629" spans="1:4" x14ac:dyDescent="0.25">
      <c r="A206629">
        <v>22</v>
      </c>
      <c r="B206629">
        <v>37966582</v>
      </c>
      <c r="C206629">
        <v>37966742</v>
      </c>
      <c r="D206629" s="1" t="s">
        <v>19073</v>
      </c>
    </row>
    <row r="206630" spans="1:4" x14ac:dyDescent="0.25">
      <c r="A206630">
        <v>22</v>
      </c>
      <c r="B206630">
        <v>37967855</v>
      </c>
      <c r="C206630">
        <v>37967938</v>
      </c>
      <c r="D206630" s="1" t="s">
        <v>19073</v>
      </c>
    </row>
    <row r="206631" spans="1:4" x14ac:dyDescent="0.25">
      <c r="A206631">
        <v>22</v>
      </c>
      <c r="B206631">
        <v>37975906</v>
      </c>
      <c r="C206631">
        <v>37975912</v>
      </c>
      <c r="D206631" s="1" t="s">
        <v>19073</v>
      </c>
    </row>
    <row r="206632" spans="1:4" x14ac:dyDescent="0.25">
      <c r="A206632">
        <v>22</v>
      </c>
      <c r="B206632">
        <v>38004867</v>
      </c>
      <c r="C206632">
        <v>38004910</v>
      </c>
      <c r="D206632" s="1" t="s">
        <v>19074</v>
      </c>
    </row>
    <row r="206633" spans="1:4" x14ac:dyDescent="0.25">
      <c r="A206633">
        <v>22</v>
      </c>
      <c r="B206633">
        <v>38005142</v>
      </c>
      <c r="C206633">
        <v>38005161</v>
      </c>
      <c r="D206633" s="1" t="s">
        <v>19074</v>
      </c>
    </row>
    <row r="206634" spans="1:4" x14ac:dyDescent="0.25">
      <c r="A206634">
        <v>22</v>
      </c>
      <c r="B206634">
        <v>38010196</v>
      </c>
      <c r="C206634">
        <v>38010281</v>
      </c>
      <c r="D206634" s="1" t="s">
        <v>19074</v>
      </c>
    </row>
    <row r="206635" spans="1:4" x14ac:dyDescent="0.25">
      <c r="A206635">
        <v>22</v>
      </c>
      <c r="B206635">
        <v>38012928</v>
      </c>
      <c r="C206635">
        <v>38013070</v>
      </c>
      <c r="D206635" s="1" t="s">
        <v>19074</v>
      </c>
    </row>
    <row r="206636" spans="1:4" x14ac:dyDescent="0.25">
      <c r="A206636">
        <v>22</v>
      </c>
      <c r="B206636">
        <v>38014454</v>
      </c>
      <c r="C206636">
        <v>38014553</v>
      </c>
      <c r="D206636" s="1" t="s">
        <v>19074</v>
      </c>
    </row>
    <row r="206637" spans="1:4" x14ac:dyDescent="0.25">
      <c r="A206637">
        <v>22</v>
      </c>
      <c r="B206637">
        <v>38015806</v>
      </c>
      <c r="C206637">
        <v>38015821</v>
      </c>
      <c r="D206637" s="1" t="s">
        <v>19074</v>
      </c>
    </row>
    <row r="206638" spans="1:4" x14ac:dyDescent="0.25">
      <c r="A206638">
        <v>22</v>
      </c>
      <c r="B206638">
        <v>38016244</v>
      </c>
      <c r="C206638">
        <v>38016368</v>
      </c>
      <c r="D206638" s="1" t="s">
        <v>19074</v>
      </c>
    </row>
    <row r="206639" spans="1:4" x14ac:dyDescent="0.25">
      <c r="A206639">
        <v>22</v>
      </c>
      <c r="B206639">
        <v>38016819</v>
      </c>
      <c r="C206639">
        <v>38016920</v>
      </c>
      <c r="D206639" s="1" t="s">
        <v>19074</v>
      </c>
    </row>
    <row r="206640" spans="1:4" x14ac:dyDescent="0.25">
      <c r="A206640">
        <v>22</v>
      </c>
      <c r="B206640">
        <v>38017622</v>
      </c>
      <c r="C206640">
        <v>38017703</v>
      </c>
      <c r="D206640" s="1" t="s">
        <v>19074</v>
      </c>
    </row>
    <row r="206641" spans="1:4" x14ac:dyDescent="0.25">
      <c r="A206641">
        <v>22</v>
      </c>
      <c r="B206641">
        <v>38019333</v>
      </c>
      <c r="C206641">
        <v>38019474</v>
      </c>
      <c r="D206641" s="1" t="s">
        <v>19074</v>
      </c>
    </row>
    <row r="206642" spans="1:4" x14ac:dyDescent="0.25">
      <c r="A206642">
        <v>22</v>
      </c>
      <c r="B206642">
        <v>38019558</v>
      </c>
      <c r="C206642">
        <v>38019640</v>
      </c>
      <c r="D206642" s="1" t="s">
        <v>19074</v>
      </c>
    </row>
    <row r="206643" spans="1:4" x14ac:dyDescent="0.25">
      <c r="A206643">
        <v>22</v>
      </c>
      <c r="B206643">
        <v>38020893</v>
      </c>
      <c r="C206643">
        <v>38021083</v>
      </c>
      <c r="D206643" s="1" t="s">
        <v>19074</v>
      </c>
    </row>
    <row r="206644" spans="1:4" x14ac:dyDescent="0.25">
      <c r="A206644">
        <v>22</v>
      </c>
      <c r="B206644">
        <v>38021803</v>
      </c>
      <c r="C206644">
        <v>38021956</v>
      </c>
      <c r="D206644" s="1" t="s">
        <v>19074</v>
      </c>
    </row>
    <row r="206645" spans="1:4" x14ac:dyDescent="0.25">
      <c r="A206645">
        <v>22</v>
      </c>
      <c r="B206645">
        <v>38025468</v>
      </c>
      <c r="C206645">
        <v>38025533</v>
      </c>
      <c r="D206645" s="1" t="s">
        <v>19074</v>
      </c>
    </row>
    <row r="206646" spans="1:4" x14ac:dyDescent="0.25">
      <c r="A206646">
        <v>22</v>
      </c>
      <c r="B206646">
        <v>38026004</v>
      </c>
      <c r="C206646">
        <v>38026177</v>
      </c>
      <c r="D206646" s="1" t="s">
        <v>19074</v>
      </c>
    </row>
    <row r="206647" spans="1:4" x14ac:dyDescent="0.25">
      <c r="A206647">
        <v>22</v>
      </c>
      <c r="B206647">
        <v>38026909</v>
      </c>
      <c r="C206647">
        <v>38027106</v>
      </c>
      <c r="D206647" s="1" t="s">
        <v>19074</v>
      </c>
    </row>
    <row r="206648" spans="1:4" x14ac:dyDescent="0.25">
      <c r="A206648">
        <v>22</v>
      </c>
      <c r="B206648">
        <v>38028002</v>
      </c>
      <c r="C206648">
        <v>38028172</v>
      </c>
      <c r="D206648" s="1" t="s">
        <v>19074</v>
      </c>
    </row>
    <row r="206649" spans="1:4" x14ac:dyDescent="0.25">
      <c r="A206649">
        <v>22</v>
      </c>
      <c r="B206649">
        <v>38028411</v>
      </c>
      <c r="C206649">
        <v>38028522</v>
      </c>
      <c r="D206649" s="1" t="s">
        <v>19074</v>
      </c>
    </row>
    <row r="206650" spans="1:4" x14ac:dyDescent="0.25">
      <c r="A206650">
        <v>22</v>
      </c>
      <c r="B206650">
        <v>38028607</v>
      </c>
      <c r="C206650">
        <v>38028718</v>
      </c>
      <c r="D206650" s="1" t="s">
        <v>19074</v>
      </c>
    </row>
    <row r="206651" spans="1:4" x14ac:dyDescent="0.25">
      <c r="A206651">
        <v>22</v>
      </c>
      <c r="B206651">
        <v>38035794</v>
      </c>
      <c r="C206651">
        <v>38035853</v>
      </c>
      <c r="D206651" s="1" t="s">
        <v>19075</v>
      </c>
    </row>
    <row r="206652" spans="1:4" x14ac:dyDescent="0.25">
      <c r="A206652">
        <v>22</v>
      </c>
      <c r="B206652">
        <v>38037132</v>
      </c>
      <c r="C206652">
        <v>38037175</v>
      </c>
      <c r="D206652" s="1" t="s">
        <v>19075</v>
      </c>
    </row>
    <row r="206653" spans="1:4" x14ac:dyDescent="0.25">
      <c r="A206653">
        <v>22</v>
      </c>
      <c r="B206653">
        <v>38037380</v>
      </c>
      <c r="C206653">
        <v>38037485</v>
      </c>
      <c r="D206653" s="1" t="s">
        <v>19075</v>
      </c>
    </row>
    <row r="206654" spans="1:4" x14ac:dyDescent="0.25">
      <c r="A206654">
        <v>22</v>
      </c>
      <c r="B206654">
        <v>38038545</v>
      </c>
      <c r="C206654">
        <v>38038622</v>
      </c>
      <c r="D206654" s="1" t="s">
        <v>19075</v>
      </c>
    </row>
    <row r="206655" spans="1:4" x14ac:dyDescent="0.25">
      <c r="A206655">
        <v>22</v>
      </c>
      <c r="B206655">
        <v>38038901</v>
      </c>
      <c r="C206655">
        <v>38039013</v>
      </c>
      <c r="D206655" s="1" t="s">
        <v>19075</v>
      </c>
    </row>
    <row r="206656" spans="1:4" x14ac:dyDescent="0.25">
      <c r="A206656">
        <v>22</v>
      </c>
      <c r="B206656">
        <v>38039104</v>
      </c>
      <c r="C206656">
        <v>38039181</v>
      </c>
      <c r="D206656" s="1" t="s">
        <v>19075</v>
      </c>
    </row>
    <row r="206657" spans="1:4" x14ac:dyDescent="0.25">
      <c r="A206657">
        <v>22</v>
      </c>
      <c r="B206657">
        <v>38039650</v>
      </c>
      <c r="C206657">
        <v>38039795</v>
      </c>
      <c r="D206657" s="1" t="s">
        <v>19075</v>
      </c>
    </row>
    <row r="206658" spans="1:4" x14ac:dyDescent="0.25">
      <c r="A206658">
        <v>22</v>
      </c>
      <c r="B206658">
        <v>38040643</v>
      </c>
      <c r="C206658">
        <v>38040712</v>
      </c>
      <c r="D206658" s="1" t="s">
        <v>19075</v>
      </c>
    </row>
    <row r="206659" spans="1:4" x14ac:dyDescent="0.25">
      <c r="A206659">
        <v>22</v>
      </c>
      <c r="B206659">
        <v>38040876</v>
      </c>
      <c r="C206659">
        <v>38040967</v>
      </c>
      <c r="D206659" s="1" t="s">
        <v>19075</v>
      </c>
    </row>
    <row r="206660" spans="1:4" x14ac:dyDescent="0.25">
      <c r="A206660">
        <v>22</v>
      </c>
      <c r="B206660">
        <v>38041371</v>
      </c>
      <c r="C206660">
        <v>38041517</v>
      </c>
      <c r="D206660" s="1" t="s">
        <v>19075</v>
      </c>
    </row>
    <row r="206661" spans="1:4" x14ac:dyDescent="0.25">
      <c r="A206661">
        <v>22</v>
      </c>
      <c r="B206661">
        <v>38042824</v>
      </c>
      <c r="C206661">
        <v>38042936</v>
      </c>
      <c r="D206661" s="1" t="s">
        <v>19075</v>
      </c>
    </row>
    <row r="206662" spans="1:4" x14ac:dyDescent="0.25">
      <c r="A206662">
        <v>22</v>
      </c>
      <c r="B206662">
        <v>38043273</v>
      </c>
      <c r="C206662">
        <v>38043355</v>
      </c>
      <c r="D206662" s="1" t="s">
        <v>19075</v>
      </c>
    </row>
    <row r="206663" spans="1:4" x14ac:dyDescent="0.25">
      <c r="A206663">
        <v>22</v>
      </c>
      <c r="B206663">
        <v>38043447</v>
      </c>
      <c r="C206663">
        <v>38043528</v>
      </c>
      <c r="D206663" s="1" t="s">
        <v>19075</v>
      </c>
    </row>
    <row r="206664" spans="1:4" x14ac:dyDescent="0.25">
      <c r="A206664">
        <v>22</v>
      </c>
      <c r="B206664">
        <v>38044325</v>
      </c>
      <c r="C206664">
        <v>38044442</v>
      </c>
      <c r="D206664" s="1" t="s">
        <v>19075</v>
      </c>
    </row>
    <row r="206665" spans="1:4" x14ac:dyDescent="0.25">
      <c r="A206665">
        <v>22</v>
      </c>
      <c r="B206665">
        <v>38046158</v>
      </c>
      <c r="C206665">
        <v>38046256</v>
      </c>
      <c r="D206665" s="1" t="s">
        <v>19075</v>
      </c>
    </row>
    <row r="206666" spans="1:4" x14ac:dyDescent="0.25">
      <c r="A206666">
        <v>22</v>
      </c>
      <c r="B206666">
        <v>38046548</v>
      </c>
      <c r="C206666">
        <v>38046732</v>
      </c>
      <c r="D206666" s="1" t="s">
        <v>19075</v>
      </c>
    </row>
    <row r="206667" spans="1:4" x14ac:dyDescent="0.25">
      <c r="A206667">
        <v>22</v>
      </c>
      <c r="B206667">
        <v>38049785</v>
      </c>
      <c r="C206667">
        <v>38049880</v>
      </c>
      <c r="D206667" s="1" t="s">
        <v>19075</v>
      </c>
    </row>
    <row r="206668" spans="1:4" x14ac:dyDescent="0.25">
      <c r="A206668">
        <v>22</v>
      </c>
      <c r="B206668">
        <v>38051278</v>
      </c>
      <c r="C206668">
        <v>38051691</v>
      </c>
      <c r="D206668" s="1" t="s">
        <v>19075</v>
      </c>
    </row>
    <row r="206669" spans="1:4" x14ac:dyDescent="0.25">
      <c r="A206669">
        <v>22</v>
      </c>
      <c r="B206669">
        <v>38051932</v>
      </c>
      <c r="C206669">
        <v>38052066</v>
      </c>
      <c r="D206669" s="1" t="s">
        <v>19075</v>
      </c>
    </row>
    <row r="206670" spans="1:4" x14ac:dyDescent="0.25">
      <c r="A206670">
        <v>22</v>
      </c>
      <c r="B206670">
        <v>38054789</v>
      </c>
      <c r="C206670">
        <v>38055363</v>
      </c>
      <c r="D206670" s="1" t="s">
        <v>19076</v>
      </c>
    </row>
    <row r="206671" spans="1:4" x14ac:dyDescent="0.25">
      <c r="A206671">
        <v>22</v>
      </c>
      <c r="B206671">
        <v>38061561</v>
      </c>
      <c r="C206671">
        <v>38061878</v>
      </c>
      <c r="D206671" s="1" t="s">
        <v>19076</v>
      </c>
    </row>
    <row r="206672" spans="1:4" x14ac:dyDescent="0.25">
      <c r="A206672">
        <v>22</v>
      </c>
      <c r="B206672">
        <v>38071709</v>
      </c>
      <c r="C206672">
        <v>38071718</v>
      </c>
      <c r="D206672" s="1" t="s">
        <v>19077</v>
      </c>
    </row>
    <row r="206673" spans="1:4" x14ac:dyDescent="0.25">
      <c r="A206673">
        <v>22</v>
      </c>
      <c r="B206673">
        <v>38072992</v>
      </c>
      <c r="C206673">
        <v>38073072</v>
      </c>
      <c r="D206673" s="1" t="s">
        <v>19077</v>
      </c>
    </row>
    <row r="206674" spans="1:4" x14ac:dyDescent="0.25">
      <c r="A206674">
        <v>22</v>
      </c>
      <c r="B206674">
        <v>38074489</v>
      </c>
      <c r="C206674">
        <v>38074661</v>
      </c>
      <c r="D206674" s="1" t="s">
        <v>19077</v>
      </c>
    </row>
    <row r="206675" spans="1:4" x14ac:dyDescent="0.25">
      <c r="A206675">
        <v>22</v>
      </c>
      <c r="B206675">
        <v>38075609</v>
      </c>
      <c r="C206675">
        <v>38075756</v>
      </c>
      <c r="D206675" s="1" t="s">
        <v>19077</v>
      </c>
    </row>
    <row r="206676" spans="1:4" x14ac:dyDescent="0.25">
      <c r="A206676">
        <v>22</v>
      </c>
      <c r="B206676">
        <v>38082399</v>
      </c>
      <c r="C206676">
        <v>38082482</v>
      </c>
      <c r="D206676" s="1" t="s">
        <v>19078</v>
      </c>
    </row>
    <row r="206677" spans="1:4" x14ac:dyDescent="0.25">
      <c r="A206677">
        <v>22</v>
      </c>
      <c r="B206677">
        <v>38083916</v>
      </c>
      <c r="C206677">
        <v>38084022</v>
      </c>
      <c r="D206677" s="1" t="s">
        <v>19078</v>
      </c>
    </row>
    <row r="206678" spans="1:4" x14ac:dyDescent="0.25">
      <c r="A206678">
        <v>22</v>
      </c>
      <c r="B206678">
        <v>38084318</v>
      </c>
      <c r="C206678">
        <v>38084367</v>
      </c>
      <c r="D206678" s="1" t="s">
        <v>19078</v>
      </c>
    </row>
    <row r="206679" spans="1:4" x14ac:dyDescent="0.25">
      <c r="A206679">
        <v>22</v>
      </c>
      <c r="B206679">
        <v>38084856</v>
      </c>
      <c r="C206679">
        <v>38084999</v>
      </c>
      <c r="D206679" s="1" t="s">
        <v>19078</v>
      </c>
    </row>
    <row r="206680" spans="1:4" x14ac:dyDescent="0.25">
      <c r="A206680">
        <v>22</v>
      </c>
      <c r="B206680">
        <v>38086703</v>
      </c>
      <c r="C206680">
        <v>38086801</v>
      </c>
      <c r="D206680" s="1" t="s">
        <v>19078</v>
      </c>
    </row>
    <row r="206681" spans="1:4" x14ac:dyDescent="0.25">
      <c r="A206681">
        <v>22</v>
      </c>
      <c r="B206681">
        <v>38087180</v>
      </c>
      <c r="C206681">
        <v>38087343</v>
      </c>
      <c r="D206681" s="1" t="s">
        <v>19078</v>
      </c>
    </row>
    <row r="206682" spans="1:4" x14ac:dyDescent="0.25">
      <c r="A206682">
        <v>22</v>
      </c>
      <c r="B206682">
        <v>38097372</v>
      </c>
      <c r="C206682">
        <v>38097486</v>
      </c>
      <c r="D206682" s="1" t="s">
        <v>19079</v>
      </c>
    </row>
    <row r="206683" spans="1:4" x14ac:dyDescent="0.25">
      <c r="A206683">
        <v>22</v>
      </c>
      <c r="B206683">
        <v>38106433</v>
      </c>
      <c r="C206683">
        <v>38106573</v>
      </c>
      <c r="D206683" s="1" t="s">
        <v>19079</v>
      </c>
    </row>
    <row r="206684" spans="1:4" x14ac:dyDescent="0.25">
      <c r="A206684">
        <v>22</v>
      </c>
      <c r="B206684">
        <v>38109216</v>
      </c>
      <c r="C206684">
        <v>38109418</v>
      </c>
      <c r="D206684" s="1" t="s">
        <v>19079</v>
      </c>
    </row>
    <row r="206685" spans="1:4" x14ac:dyDescent="0.25">
      <c r="A206685">
        <v>22</v>
      </c>
      <c r="B206685">
        <v>38111769</v>
      </c>
      <c r="C206685">
        <v>38111941</v>
      </c>
      <c r="D206685" s="1" t="s">
        <v>19079</v>
      </c>
    </row>
    <row r="206686" spans="1:4" x14ac:dyDescent="0.25">
      <c r="A206686">
        <v>22</v>
      </c>
      <c r="B206686">
        <v>38119191</v>
      </c>
      <c r="C206686">
        <v>38122510</v>
      </c>
      <c r="D206686" s="1" t="s">
        <v>19079</v>
      </c>
    </row>
    <row r="206687" spans="1:4" x14ac:dyDescent="0.25">
      <c r="A206687">
        <v>22</v>
      </c>
      <c r="B206687">
        <v>38129304</v>
      </c>
      <c r="C206687">
        <v>38129419</v>
      </c>
      <c r="D206687" s="1" t="s">
        <v>19079</v>
      </c>
    </row>
    <row r="206688" spans="1:4" x14ac:dyDescent="0.25">
      <c r="A206688">
        <v>22</v>
      </c>
      <c r="B206688">
        <v>38130405</v>
      </c>
      <c r="C206688">
        <v>38131449</v>
      </c>
      <c r="D206688" s="1" t="s">
        <v>19079</v>
      </c>
    </row>
    <row r="206689" spans="1:4" x14ac:dyDescent="0.25">
      <c r="A206689">
        <v>22</v>
      </c>
      <c r="B206689">
        <v>38134648</v>
      </c>
      <c r="C206689">
        <v>38134726</v>
      </c>
      <c r="D206689" s="1" t="s">
        <v>19079</v>
      </c>
    </row>
    <row r="206690" spans="1:4" x14ac:dyDescent="0.25">
      <c r="A206690">
        <v>22</v>
      </c>
      <c r="B206690">
        <v>38135551</v>
      </c>
      <c r="C206690">
        <v>38135712</v>
      </c>
      <c r="D206690" s="1" t="s">
        <v>19079</v>
      </c>
    </row>
    <row r="206691" spans="1:4" x14ac:dyDescent="0.25">
      <c r="A206691">
        <v>22</v>
      </c>
      <c r="B206691">
        <v>38136621</v>
      </c>
      <c r="C206691">
        <v>38136766</v>
      </c>
      <c r="D206691" s="1" t="s">
        <v>19079</v>
      </c>
    </row>
    <row r="206692" spans="1:4" x14ac:dyDescent="0.25">
      <c r="A206692">
        <v>22</v>
      </c>
      <c r="B206692">
        <v>38136901</v>
      </c>
      <c r="C206692">
        <v>38137039</v>
      </c>
      <c r="D206692" s="1" t="s">
        <v>19079</v>
      </c>
    </row>
    <row r="206693" spans="1:4" x14ac:dyDescent="0.25">
      <c r="A206693">
        <v>22</v>
      </c>
      <c r="B206693">
        <v>38141477</v>
      </c>
      <c r="C206693">
        <v>38141547</v>
      </c>
      <c r="D206693" s="1" t="s">
        <v>19079</v>
      </c>
    </row>
    <row r="206694" spans="1:4" x14ac:dyDescent="0.25">
      <c r="A206694">
        <v>22</v>
      </c>
      <c r="B206694">
        <v>38141641</v>
      </c>
      <c r="C206694">
        <v>38141937</v>
      </c>
      <c r="D206694" s="1" t="s">
        <v>19079</v>
      </c>
    </row>
    <row r="206695" spans="1:4" x14ac:dyDescent="0.25">
      <c r="A206695">
        <v>22</v>
      </c>
      <c r="B206695">
        <v>38142244</v>
      </c>
      <c r="C206695">
        <v>38142427</v>
      </c>
      <c r="D206695" s="1" t="s">
        <v>19079</v>
      </c>
    </row>
    <row r="206696" spans="1:4" x14ac:dyDescent="0.25">
      <c r="A206696">
        <v>22</v>
      </c>
      <c r="B206696">
        <v>38143128</v>
      </c>
      <c r="C206696">
        <v>38143146</v>
      </c>
      <c r="D206696" s="1" t="s">
        <v>19079</v>
      </c>
    </row>
    <row r="206697" spans="1:4" x14ac:dyDescent="0.25">
      <c r="A206697">
        <v>22</v>
      </c>
      <c r="B206697">
        <v>38147778</v>
      </c>
      <c r="C206697">
        <v>38147835</v>
      </c>
      <c r="D206697" s="1" t="s">
        <v>19079</v>
      </c>
    </row>
    <row r="206698" spans="1:4" x14ac:dyDescent="0.25">
      <c r="A206698">
        <v>22</v>
      </c>
      <c r="B206698">
        <v>38150883</v>
      </c>
      <c r="C206698">
        <v>38150991</v>
      </c>
      <c r="D206698" s="1" t="s">
        <v>19079</v>
      </c>
    </row>
    <row r="206699" spans="1:4" x14ac:dyDescent="0.25">
      <c r="A206699">
        <v>22</v>
      </c>
      <c r="B206699">
        <v>38151107</v>
      </c>
      <c r="C206699">
        <v>38151197</v>
      </c>
      <c r="D206699" s="1" t="s">
        <v>19079</v>
      </c>
    </row>
    <row r="206700" spans="1:4" x14ac:dyDescent="0.25">
      <c r="A206700">
        <v>22</v>
      </c>
      <c r="B206700">
        <v>38151556</v>
      </c>
      <c r="C206700">
        <v>38151666</v>
      </c>
      <c r="D206700" s="1" t="s">
        <v>19079</v>
      </c>
    </row>
    <row r="206701" spans="1:4" x14ac:dyDescent="0.25">
      <c r="A206701">
        <v>22</v>
      </c>
      <c r="B206701">
        <v>38153619</v>
      </c>
      <c r="C206701">
        <v>38154145</v>
      </c>
      <c r="D206701" s="1" t="s">
        <v>19079</v>
      </c>
    </row>
    <row r="206702" spans="1:4" x14ac:dyDescent="0.25">
      <c r="A206702">
        <v>22</v>
      </c>
      <c r="B206702">
        <v>38155160</v>
      </c>
      <c r="C206702">
        <v>38155271</v>
      </c>
      <c r="D206702" s="1" t="s">
        <v>19079</v>
      </c>
    </row>
    <row r="206703" spans="1:4" x14ac:dyDescent="0.25">
      <c r="A206703">
        <v>22</v>
      </c>
      <c r="B206703">
        <v>38155423</v>
      </c>
      <c r="C206703">
        <v>38155534</v>
      </c>
      <c r="D206703" s="1" t="s">
        <v>19079</v>
      </c>
    </row>
    <row r="206704" spans="1:4" x14ac:dyDescent="0.25">
      <c r="A206704">
        <v>22</v>
      </c>
      <c r="B206704">
        <v>38161676</v>
      </c>
      <c r="C206704">
        <v>38161824</v>
      </c>
      <c r="D206704" s="1" t="s">
        <v>19079</v>
      </c>
    </row>
    <row r="206705" spans="1:4" x14ac:dyDescent="0.25">
      <c r="A206705">
        <v>22</v>
      </c>
      <c r="B206705">
        <v>38164080</v>
      </c>
      <c r="C206705">
        <v>38164183</v>
      </c>
      <c r="D206705" s="1" t="s">
        <v>19079</v>
      </c>
    </row>
    <row r="206706" spans="1:4" x14ac:dyDescent="0.25">
      <c r="A206706">
        <v>22</v>
      </c>
      <c r="B206706">
        <v>38165034</v>
      </c>
      <c r="C206706">
        <v>38165194</v>
      </c>
      <c r="D206706" s="1" t="s">
        <v>19079</v>
      </c>
    </row>
    <row r="206707" spans="1:4" x14ac:dyDescent="0.25">
      <c r="A206707">
        <v>22</v>
      </c>
      <c r="B206707">
        <v>38165268</v>
      </c>
      <c r="C206707">
        <v>38165382</v>
      </c>
      <c r="D206707" s="1" t="s">
        <v>19079</v>
      </c>
    </row>
    <row r="206708" spans="1:4" x14ac:dyDescent="0.25">
      <c r="A206708">
        <v>22</v>
      </c>
      <c r="B206708">
        <v>38167656</v>
      </c>
      <c r="C206708">
        <v>38167743</v>
      </c>
      <c r="D206708" s="1" t="s">
        <v>19079</v>
      </c>
    </row>
    <row r="206709" spans="1:4" x14ac:dyDescent="0.25">
      <c r="A206709">
        <v>22</v>
      </c>
      <c r="B206709">
        <v>38168607</v>
      </c>
      <c r="C206709">
        <v>38168769</v>
      </c>
      <c r="D206709" s="1" t="s">
        <v>19079</v>
      </c>
    </row>
    <row r="206710" spans="1:4" x14ac:dyDescent="0.25">
      <c r="A206710">
        <v>22</v>
      </c>
      <c r="B206710">
        <v>38201551</v>
      </c>
      <c r="C206710">
        <v>38202136</v>
      </c>
      <c r="D206710" s="1" t="s">
        <v>19080</v>
      </c>
    </row>
    <row r="206711" spans="1:4" x14ac:dyDescent="0.25">
      <c r="A206711">
        <v>22</v>
      </c>
      <c r="B206711">
        <v>38203974</v>
      </c>
      <c r="C206711">
        <v>38204170</v>
      </c>
      <c r="D206711" s="1" t="s">
        <v>19081</v>
      </c>
    </row>
    <row r="206712" spans="1:4" x14ac:dyDescent="0.25">
      <c r="A206712">
        <v>22</v>
      </c>
      <c r="B206712">
        <v>38205955</v>
      </c>
      <c r="C206712">
        <v>38206164</v>
      </c>
      <c r="D206712" s="1" t="s">
        <v>19081</v>
      </c>
    </row>
    <row r="206713" spans="1:4" x14ac:dyDescent="0.25">
      <c r="A206713">
        <v>22</v>
      </c>
      <c r="B206713">
        <v>38208893</v>
      </c>
      <c r="C206713">
        <v>38208995</v>
      </c>
      <c r="D206713" s="1" t="s">
        <v>19081</v>
      </c>
    </row>
    <row r="206714" spans="1:4" x14ac:dyDescent="0.25">
      <c r="A206714">
        <v>22</v>
      </c>
      <c r="B206714">
        <v>38209283</v>
      </c>
      <c r="C206714">
        <v>38209616</v>
      </c>
      <c r="D206714" s="1" t="s">
        <v>19081</v>
      </c>
    </row>
    <row r="206715" spans="1:4" x14ac:dyDescent="0.25">
      <c r="A206715">
        <v>22</v>
      </c>
      <c r="B206715">
        <v>38211132</v>
      </c>
      <c r="C206715">
        <v>38211287</v>
      </c>
      <c r="D206715" s="1" t="s">
        <v>19081</v>
      </c>
    </row>
    <row r="206716" spans="1:4" x14ac:dyDescent="0.25">
      <c r="A206716">
        <v>22</v>
      </c>
      <c r="B206716">
        <v>38211424</v>
      </c>
      <c r="C206716">
        <v>38211507</v>
      </c>
      <c r="D206716" s="1" t="s">
        <v>19081</v>
      </c>
    </row>
    <row r="206717" spans="1:4" x14ac:dyDescent="0.25">
      <c r="A206717">
        <v>22</v>
      </c>
      <c r="B206717">
        <v>38211669</v>
      </c>
      <c r="C206717">
        <v>38211883</v>
      </c>
      <c r="D206717" s="1" t="s">
        <v>19081</v>
      </c>
    </row>
    <row r="206718" spans="1:4" x14ac:dyDescent="0.25">
      <c r="A206718">
        <v>22</v>
      </c>
      <c r="B206718">
        <v>38212206</v>
      </c>
      <c r="C206718">
        <v>38212328</v>
      </c>
      <c r="D206718" s="1" t="s">
        <v>19081</v>
      </c>
    </row>
    <row r="206719" spans="1:4" x14ac:dyDescent="0.25">
      <c r="A206719">
        <v>22</v>
      </c>
      <c r="B206719">
        <v>38212573</v>
      </c>
      <c r="C206719">
        <v>38212725</v>
      </c>
      <c r="D206719" s="1" t="s">
        <v>19081</v>
      </c>
    </row>
    <row r="206720" spans="1:4" x14ac:dyDescent="0.25">
      <c r="A206720">
        <v>22</v>
      </c>
      <c r="B206720">
        <v>38219413</v>
      </c>
      <c r="C206720">
        <v>38219772</v>
      </c>
      <c r="D206720" s="1" t="s">
        <v>19082</v>
      </c>
    </row>
    <row r="206721" spans="1:4" x14ac:dyDescent="0.25">
      <c r="A206721">
        <v>22</v>
      </c>
      <c r="B206721">
        <v>38220729</v>
      </c>
      <c r="C206721">
        <v>38221477</v>
      </c>
      <c r="D206721" s="1" t="s">
        <v>19082</v>
      </c>
    </row>
    <row r="206722" spans="1:4" x14ac:dyDescent="0.25">
      <c r="A206722">
        <v>22</v>
      </c>
      <c r="B206722">
        <v>38227949</v>
      </c>
      <c r="C206722">
        <v>38228024</v>
      </c>
      <c r="D206722" s="1" t="s">
        <v>19083</v>
      </c>
    </row>
    <row r="206723" spans="1:4" x14ac:dyDescent="0.25">
      <c r="A206723">
        <v>22</v>
      </c>
      <c r="B206723">
        <v>38228643</v>
      </c>
      <c r="C206723">
        <v>38228751</v>
      </c>
      <c r="D206723" s="1" t="s">
        <v>19083</v>
      </c>
    </row>
    <row r="206724" spans="1:4" x14ac:dyDescent="0.25">
      <c r="A206724">
        <v>22</v>
      </c>
      <c r="B206724">
        <v>38228964</v>
      </c>
      <c r="C206724">
        <v>38229213</v>
      </c>
      <c r="D206724" s="1" t="s">
        <v>19083</v>
      </c>
    </row>
    <row r="206725" spans="1:4" x14ac:dyDescent="0.25">
      <c r="A206725">
        <v>22</v>
      </c>
      <c r="B206725">
        <v>38229690</v>
      </c>
      <c r="C206725">
        <v>38229762</v>
      </c>
      <c r="D206725" s="1" t="s">
        <v>19083</v>
      </c>
    </row>
    <row r="206726" spans="1:4" x14ac:dyDescent="0.25">
      <c r="A206726">
        <v>22</v>
      </c>
      <c r="B206726">
        <v>38229923</v>
      </c>
      <c r="C206726">
        <v>38229984</v>
      </c>
      <c r="D206726" s="1" t="s">
        <v>19083</v>
      </c>
    </row>
    <row r="206727" spans="1:4" x14ac:dyDescent="0.25">
      <c r="A206727">
        <v>22</v>
      </c>
      <c r="B206727">
        <v>38234506</v>
      </c>
      <c r="C206727">
        <v>38234605</v>
      </c>
      <c r="D206727" s="1" t="s">
        <v>19083</v>
      </c>
    </row>
    <row r="206728" spans="1:4" x14ac:dyDescent="0.25">
      <c r="A206728">
        <v>22</v>
      </c>
      <c r="B206728">
        <v>38236193</v>
      </c>
      <c r="C206728">
        <v>38236241</v>
      </c>
      <c r="D206728" s="1" t="s">
        <v>19083</v>
      </c>
    </row>
    <row r="206729" spans="1:4" x14ac:dyDescent="0.25">
      <c r="A206729">
        <v>22</v>
      </c>
      <c r="B206729">
        <v>38239917</v>
      </c>
      <c r="C206729">
        <v>38240245</v>
      </c>
      <c r="D206729" s="1" t="s">
        <v>19083</v>
      </c>
    </row>
    <row r="206730" spans="1:4" x14ac:dyDescent="0.25">
      <c r="A206730">
        <v>22</v>
      </c>
      <c r="B206730">
        <v>38244235</v>
      </c>
      <c r="C206730">
        <v>38244368</v>
      </c>
      <c r="D206730" s="1" t="s">
        <v>19083</v>
      </c>
    </row>
    <row r="206731" spans="1:4" x14ac:dyDescent="0.25">
      <c r="A206731">
        <v>22</v>
      </c>
      <c r="B206731">
        <v>38245327</v>
      </c>
      <c r="C206731">
        <v>38245489</v>
      </c>
      <c r="D206731" s="1" t="s">
        <v>19084</v>
      </c>
    </row>
    <row r="206732" spans="1:4" x14ac:dyDescent="0.25">
      <c r="A206732">
        <v>22</v>
      </c>
      <c r="B206732">
        <v>38246021</v>
      </c>
      <c r="C206732">
        <v>38246070</v>
      </c>
      <c r="D206732" s="1" t="s">
        <v>19084</v>
      </c>
    </row>
    <row r="206733" spans="1:4" x14ac:dyDescent="0.25">
      <c r="A206733">
        <v>22</v>
      </c>
      <c r="B206733">
        <v>38247286</v>
      </c>
      <c r="C206733">
        <v>38247497</v>
      </c>
      <c r="D206733" s="1" t="s">
        <v>19084</v>
      </c>
    </row>
    <row r="206734" spans="1:4" x14ac:dyDescent="0.25">
      <c r="A206734">
        <v>22</v>
      </c>
      <c r="B206734">
        <v>38251571</v>
      </c>
      <c r="C206734">
        <v>38251651</v>
      </c>
      <c r="D206734" s="1" t="s">
        <v>19084</v>
      </c>
    </row>
    <row r="206735" spans="1:4" x14ac:dyDescent="0.25">
      <c r="A206735">
        <v>22</v>
      </c>
      <c r="B206735">
        <v>38254685</v>
      </c>
      <c r="C206735">
        <v>38254747</v>
      </c>
      <c r="D206735" s="1" t="s">
        <v>19084</v>
      </c>
    </row>
    <row r="206736" spans="1:4" x14ac:dyDescent="0.25">
      <c r="A206736">
        <v>22</v>
      </c>
      <c r="B206736">
        <v>38258975</v>
      </c>
      <c r="C206736">
        <v>38259045</v>
      </c>
      <c r="D206736" s="1" t="s">
        <v>19084</v>
      </c>
    </row>
    <row r="206737" spans="1:4" x14ac:dyDescent="0.25">
      <c r="A206737">
        <v>22</v>
      </c>
      <c r="B206737">
        <v>38259278</v>
      </c>
      <c r="C206737">
        <v>38259352</v>
      </c>
      <c r="D206737" s="1" t="s">
        <v>19084</v>
      </c>
    </row>
    <row r="206738" spans="1:4" x14ac:dyDescent="0.25">
      <c r="A206738">
        <v>22</v>
      </c>
      <c r="B206738">
        <v>38266182</v>
      </c>
      <c r="C206738">
        <v>38266354</v>
      </c>
      <c r="D206738" s="1" t="s">
        <v>19084</v>
      </c>
    </row>
    <row r="206739" spans="1:4" x14ac:dyDescent="0.25">
      <c r="A206739">
        <v>22</v>
      </c>
      <c r="B206739">
        <v>38270376</v>
      </c>
      <c r="C206739">
        <v>38270531</v>
      </c>
      <c r="D206739" s="1" t="s">
        <v>19084</v>
      </c>
    </row>
    <row r="206740" spans="1:4" x14ac:dyDescent="0.25">
      <c r="A206740">
        <v>22</v>
      </c>
      <c r="B206740">
        <v>38271847</v>
      </c>
      <c r="C206740">
        <v>38272018</v>
      </c>
      <c r="D206740" s="1" t="s">
        <v>19084</v>
      </c>
    </row>
    <row r="206741" spans="1:4" x14ac:dyDescent="0.25">
      <c r="A206741">
        <v>22</v>
      </c>
      <c r="B206741">
        <v>38273680</v>
      </c>
      <c r="C206741">
        <v>38274178</v>
      </c>
      <c r="D206741" s="1" t="s">
        <v>19084</v>
      </c>
    </row>
    <row r="206742" spans="1:4" x14ac:dyDescent="0.25">
      <c r="A206742">
        <v>22</v>
      </c>
      <c r="B206742">
        <v>38282771</v>
      </c>
      <c r="C206742">
        <v>38282852</v>
      </c>
      <c r="D206742" s="1" t="s">
        <v>19084</v>
      </c>
    </row>
    <row r="206743" spans="1:4" x14ac:dyDescent="0.25">
      <c r="A206743">
        <v>22</v>
      </c>
      <c r="B206743">
        <v>38284432</v>
      </c>
      <c r="C206743">
        <v>38284471</v>
      </c>
      <c r="D206743" s="1" t="s">
        <v>19084</v>
      </c>
    </row>
    <row r="206744" spans="1:4" x14ac:dyDescent="0.25">
      <c r="A206744">
        <v>22</v>
      </c>
      <c r="B206744">
        <v>38302429</v>
      </c>
      <c r="C206744">
        <v>38302575</v>
      </c>
      <c r="D206744" s="1" t="s">
        <v>19085</v>
      </c>
    </row>
    <row r="206745" spans="1:4" x14ac:dyDescent="0.25">
      <c r="A206745">
        <v>22</v>
      </c>
      <c r="B206745">
        <v>38307958</v>
      </c>
      <c r="C206745">
        <v>38308007</v>
      </c>
      <c r="D206745" s="1" t="s">
        <v>19085</v>
      </c>
    </row>
    <row r="206746" spans="1:4" x14ac:dyDescent="0.25">
      <c r="A206746">
        <v>22</v>
      </c>
      <c r="B206746">
        <v>38308357</v>
      </c>
      <c r="C206746">
        <v>38308499</v>
      </c>
      <c r="D206746" s="1" t="s">
        <v>19085</v>
      </c>
    </row>
    <row r="206747" spans="1:4" x14ac:dyDescent="0.25">
      <c r="A206747">
        <v>22</v>
      </c>
      <c r="B206747">
        <v>38313713</v>
      </c>
      <c r="C206747">
        <v>38313802</v>
      </c>
      <c r="D206747" s="1" t="s">
        <v>19085</v>
      </c>
    </row>
    <row r="206748" spans="1:4" x14ac:dyDescent="0.25">
      <c r="A206748">
        <v>22</v>
      </c>
      <c r="B206748">
        <v>38315042</v>
      </c>
      <c r="C206748">
        <v>38315185</v>
      </c>
      <c r="D206748" s="1" t="s">
        <v>19085</v>
      </c>
    </row>
    <row r="206749" spans="1:4" x14ac:dyDescent="0.25">
      <c r="A206749">
        <v>22</v>
      </c>
      <c r="B206749">
        <v>38317978</v>
      </c>
      <c r="C206749">
        <v>38318433</v>
      </c>
      <c r="D206749" s="1" t="s">
        <v>19085</v>
      </c>
    </row>
    <row r="206750" spans="1:4" x14ac:dyDescent="0.25">
      <c r="A206750">
        <v>22</v>
      </c>
      <c r="B206750">
        <v>38320666</v>
      </c>
      <c r="C206750">
        <v>38320724</v>
      </c>
      <c r="D206750" s="1" t="s">
        <v>19085</v>
      </c>
    </row>
    <row r="206751" spans="1:4" x14ac:dyDescent="0.25">
      <c r="A206751">
        <v>22</v>
      </c>
      <c r="B206751">
        <v>38321667</v>
      </c>
      <c r="C206751">
        <v>38322050</v>
      </c>
      <c r="D206751" s="1" t="s">
        <v>19085</v>
      </c>
    </row>
    <row r="206752" spans="1:4" x14ac:dyDescent="0.25">
      <c r="A206752">
        <v>22</v>
      </c>
      <c r="B206752">
        <v>38322187</v>
      </c>
      <c r="C206752">
        <v>38322204</v>
      </c>
      <c r="D206752" s="1" t="s">
        <v>19085</v>
      </c>
    </row>
    <row r="206753" spans="1:4" x14ac:dyDescent="0.25">
      <c r="A206753">
        <v>22</v>
      </c>
      <c r="B206753">
        <v>38322962</v>
      </c>
      <c r="C206753">
        <v>38323133</v>
      </c>
      <c r="D206753" s="1" t="s">
        <v>19085</v>
      </c>
    </row>
    <row r="206754" spans="1:4" x14ac:dyDescent="0.25">
      <c r="A206754">
        <v>22</v>
      </c>
      <c r="B206754">
        <v>38323417</v>
      </c>
      <c r="C206754">
        <v>38323833</v>
      </c>
      <c r="D206754" s="1" t="s">
        <v>19085</v>
      </c>
    </row>
    <row r="206755" spans="1:4" x14ac:dyDescent="0.25">
      <c r="A206755">
        <v>22</v>
      </c>
      <c r="B206755">
        <v>38327805</v>
      </c>
      <c r="C206755">
        <v>38327940</v>
      </c>
      <c r="D206755" s="1" t="s">
        <v>19085</v>
      </c>
    </row>
    <row r="206756" spans="1:4" x14ac:dyDescent="0.25">
      <c r="A206756">
        <v>22</v>
      </c>
      <c r="B206756">
        <v>38328559</v>
      </c>
      <c r="C206756">
        <v>38328686</v>
      </c>
      <c r="D206756" s="1" t="s">
        <v>19085</v>
      </c>
    </row>
    <row r="206757" spans="1:4" x14ac:dyDescent="0.25">
      <c r="A206757">
        <v>22</v>
      </c>
      <c r="B206757">
        <v>38328804</v>
      </c>
      <c r="C206757">
        <v>38328895</v>
      </c>
      <c r="D206757" s="1" t="s">
        <v>19085</v>
      </c>
    </row>
    <row r="206758" spans="1:4" x14ac:dyDescent="0.25">
      <c r="A206758">
        <v>22</v>
      </c>
      <c r="B206758">
        <v>38329045</v>
      </c>
      <c r="C206758">
        <v>38329119</v>
      </c>
      <c r="D206758" s="1" t="s">
        <v>19085</v>
      </c>
    </row>
    <row r="206759" spans="1:4" x14ac:dyDescent="0.25">
      <c r="A206759">
        <v>22</v>
      </c>
      <c r="B206759">
        <v>38333086</v>
      </c>
      <c r="C206759">
        <v>38333201</v>
      </c>
      <c r="D206759" s="1" t="s">
        <v>19085</v>
      </c>
    </row>
    <row r="206760" spans="1:4" x14ac:dyDescent="0.25">
      <c r="A206760">
        <v>22</v>
      </c>
      <c r="B206760">
        <v>38333752</v>
      </c>
      <c r="C206760">
        <v>38333826</v>
      </c>
      <c r="D206760" s="1" t="s">
        <v>19085</v>
      </c>
    </row>
    <row r="206761" spans="1:4" x14ac:dyDescent="0.25">
      <c r="A206761">
        <v>22</v>
      </c>
      <c r="B206761">
        <v>38336715</v>
      </c>
      <c r="C206761">
        <v>38336837</v>
      </c>
      <c r="D206761" s="1" t="s">
        <v>19085</v>
      </c>
    </row>
    <row r="206762" spans="1:4" x14ac:dyDescent="0.25">
      <c r="A206762">
        <v>22</v>
      </c>
      <c r="B206762">
        <v>38340181</v>
      </c>
      <c r="C206762">
        <v>38340253</v>
      </c>
      <c r="D206762" s="1" t="s">
        <v>19086</v>
      </c>
    </row>
    <row r="206763" spans="1:4" x14ac:dyDescent="0.25">
      <c r="A206763">
        <v>22</v>
      </c>
      <c r="B206763">
        <v>38340321</v>
      </c>
      <c r="C206763">
        <v>38340524</v>
      </c>
      <c r="D206763" s="1" t="s">
        <v>19086</v>
      </c>
    </row>
    <row r="206764" spans="1:4" x14ac:dyDescent="0.25">
      <c r="A206764">
        <v>22</v>
      </c>
      <c r="B206764">
        <v>38341048</v>
      </c>
      <c r="C206764">
        <v>38341180</v>
      </c>
      <c r="D206764" s="1" t="s">
        <v>19086</v>
      </c>
    </row>
    <row r="206765" spans="1:4" x14ac:dyDescent="0.25">
      <c r="A206765">
        <v>22</v>
      </c>
      <c r="B206765">
        <v>38343287</v>
      </c>
      <c r="C206765">
        <v>38343470</v>
      </c>
      <c r="D206765" s="1" t="s">
        <v>19086</v>
      </c>
    </row>
    <row r="206766" spans="1:4" x14ac:dyDescent="0.25">
      <c r="A206766">
        <v>22</v>
      </c>
      <c r="B206766">
        <v>38347466</v>
      </c>
      <c r="C206766">
        <v>38347529</v>
      </c>
      <c r="D206766" s="1" t="s">
        <v>19086</v>
      </c>
    </row>
    <row r="206767" spans="1:4" x14ac:dyDescent="0.25">
      <c r="A206767">
        <v>22</v>
      </c>
      <c r="B206767">
        <v>38349053</v>
      </c>
      <c r="C206767">
        <v>38349156</v>
      </c>
      <c r="D206767" s="1" t="s">
        <v>19086</v>
      </c>
    </row>
    <row r="206768" spans="1:4" x14ac:dyDescent="0.25">
      <c r="A206768">
        <v>22</v>
      </c>
      <c r="B206768">
        <v>38349794</v>
      </c>
      <c r="C206768">
        <v>38349814</v>
      </c>
      <c r="D206768" s="1" t="s">
        <v>19087</v>
      </c>
    </row>
    <row r="206769" spans="1:4" x14ac:dyDescent="0.25">
      <c r="A206769">
        <v>22</v>
      </c>
      <c r="B206769">
        <v>38349862</v>
      </c>
      <c r="C206769">
        <v>38349867</v>
      </c>
      <c r="D206769" s="1" t="s">
        <v>19087</v>
      </c>
    </row>
    <row r="206770" spans="1:4" x14ac:dyDescent="0.25">
      <c r="A206770">
        <v>22</v>
      </c>
      <c r="B206770">
        <v>38352779</v>
      </c>
      <c r="C206770">
        <v>38352908</v>
      </c>
      <c r="D206770" s="1" t="s">
        <v>19087</v>
      </c>
    </row>
    <row r="206771" spans="1:4" x14ac:dyDescent="0.25">
      <c r="A206771">
        <v>22</v>
      </c>
      <c r="B206771">
        <v>38354415</v>
      </c>
      <c r="C206771">
        <v>38354478</v>
      </c>
      <c r="D206771" s="1" t="s">
        <v>19087</v>
      </c>
    </row>
    <row r="206772" spans="1:4" x14ac:dyDescent="0.25">
      <c r="A206772">
        <v>22</v>
      </c>
      <c r="B206772">
        <v>38355352</v>
      </c>
      <c r="C206772">
        <v>38355483</v>
      </c>
      <c r="D206772" s="1" t="s">
        <v>19087</v>
      </c>
    </row>
    <row r="206773" spans="1:4" x14ac:dyDescent="0.25">
      <c r="A206773">
        <v>22</v>
      </c>
      <c r="B206773">
        <v>38363105</v>
      </c>
      <c r="C206773">
        <v>38363181</v>
      </c>
      <c r="D206773" s="1" t="s">
        <v>19087</v>
      </c>
    </row>
    <row r="206774" spans="1:4" x14ac:dyDescent="0.25">
      <c r="A206774">
        <v>22</v>
      </c>
      <c r="B206774">
        <v>38363631</v>
      </c>
      <c r="C206774">
        <v>38363722</v>
      </c>
      <c r="D206774" s="1" t="s">
        <v>19087</v>
      </c>
    </row>
    <row r="206775" spans="1:4" x14ac:dyDescent="0.25">
      <c r="A206775">
        <v>22</v>
      </c>
      <c r="B206775">
        <v>38368236</v>
      </c>
      <c r="C206775">
        <v>38368279</v>
      </c>
      <c r="D206775" s="1" t="s">
        <v>19087</v>
      </c>
    </row>
    <row r="206776" spans="1:4" x14ac:dyDescent="0.25">
      <c r="A206776">
        <v>22</v>
      </c>
      <c r="B206776">
        <v>38369501</v>
      </c>
      <c r="C206776">
        <v>38370205</v>
      </c>
      <c r="D206776" s="1" t="s">
        <v>19088</v>
      </c>
    </row>
    <row r="206777" spans="1:4" x14ac:dyDescent="0.25">
      <c r="A206777">
        <v>22</v>
      </c>
      <c r="B206777">
        <v>38373873</v>
      </c>
      <c r="C206777">
        <v>38374142</v>
      </c>
      <c r="D206777" s="1" t="s">
        <v>19088</v>
      </c>
    </row>
    <row r="206778" spans="1:4" x14ac:dyDescent="0.25">
      <c r="A206778">
        <v>22</v>
      </c>
      <c r="B206778">
        <v>38379363</v>
      </c>
      <c r="C206778">
        <v>38379791</v>
      </c>
      <c r="D206778" s="1" t="s">
        <v>19088</v>
      </c>
    </row>
    <row r="206779" spans="1:4" x14ac:dyDescent="0.25">
      <c r="A206779">
        <v>22</v>
      </c>
      <c r="B206779">
        <v>38382160</v>
      </c>
      <c r="C206779">
        <v>38382319</v>
      </c>
      <c r="D206779" s="1" t="s">
        <v>19087</v>
      </c>
    </row>
    <row r="206780" spans="1:4" x14ac:dyDescent="0.25">
      <c r="A206780">
        <v>22</v>
      </c>
      <c r="B206780">
        <v>38421585</v>
      </c>
      <c r="C206780">
        <v>38421673</v>
      </c>
      <c r="D206780" s="1" t="s">
        <v>19087</v>
      </c>
    </row>
    <row r="206781" spans="1:4" x14ac:dyDescent="0.25">
      <c r="A206781">
        <v>22</v>
      </c>
      <c r="B206781">
        <v>38437074</v>
      </c>
      <c r="C206781">
        <v>38437099</v>
      </c>
      <c r="D206781" s="1" t="s">
        <v>19087</v>
      </c>
    </row>
    <row r="206782" spans="1:4" x14ac:dyDescent="0.25">
      <c r="A206782">
        <v>22</v>
      </c>
      <c r="B206782">
        <v>38453816</v>
      </c>
      <c r="C206782">
        <v>38453857</v>
      </c>
      <c r="D206782" s="1" t="s">
        <v>19089</v>
      </c>
    </row>
    <row r="206783" spans="1:4" x14ac:dyDescent="0.25">
      <c r="A206783">
        <v>22</v>
      </c>
      <c r="B206783">
        <v>38455240</v>
      </c>
      <c r="C206783">
        <v>38455352</v>
      </c>
      <c r="D206783" s="1" t="s">
        <v>19089</v>
      </c>
    </row>
    <row r="206784" spans="1:4" x14ac:dyDescent="0.25">
      <c r="A206784">
        <v>22</v>
      </c>
      <c r="B206784">
        <v>38461008</v>
      </c>
      <c r="C206784">
        <v>38461137</v>
      </c>
      <c r="D206784" s="1" t="s">
        <v>19089</v>
      </c>
    </row>
    <row r="206785" spans="1:4" x14ac:dyDescent="0.25">
      <c r="A206785">
        <v>22</v>
      </c>
      <c r="B206785">
        <v>38463710</v>
      </c>
      <c r="C206785">
        <v>38463777</v>
      </c>
      <c r="D206785" s="1" t="s">
        <v>19089</v>
      </c>
    </row>
    <row r="206786" spans="1:4" x14ac:dyDescent="0.25">
      <c r="A206786">
        <v>22</v>
      </c>
      <c r="B206786">
        <v>38464155</v>
      </c>
      <c r="C206786">
        <v>38464414</v>
      </c>
      <c r="D206786" s="1" t="s">
        <v>19089</v>
      </c>
    </row>
    <row r="206787" spans="1:4" x14ac:dyDescent="0.25">
      <c r="A206787">
        <v>22</v>
      </c>
      <c r="B206787">
        <v>38465039</v>
      </c>
      <c r="C206787">
        <v>38465129</v>
      </c>
      <c r="D206787" s="1" t="s">
        <v>19089</v>
      </c>
    </row>
    <row r="206788" spans="1:4" x14ac:dyDescent="0.25">
      <c r="A206788">
        <v>22</v>
      </c>
      <c r="B206788">
        <v>38466844</v>
      </c>
      <c r="C206788">
        <v>38466898</v>
      </c>
      <c r="D206788" s="1" t="s">
        <v>19089</v>
      </c>
    </row>
    <row r="206789" spans="1:4" x14ac:dyDescent="0.25">
      <c r="A206789">
        <v>22</v>
      </c>
      <c r="B206789">
        <v>38467688</v>
      </c>
      <c r="C206789">
        <v>38467751</v>
      </c>
      <c r="D206789" s="1" t="s">
        <v>19089</v>
      </c>
    </row>
    <row r="206790" spans="1:4" x14ac:dyDescent="0.25">
      <c r="A206790">
        <v>22</v>
      </c>
      <c r="B206790">
        <v>38468483</v>
      </c>
      <c r="C206790">
        <v>38468617</v>
      </c>
      <c r="D206790" s="1" t="s">
        <v>19089</v>
      </c>
    </row>
    <row r="206791" spans="1:4" x14ac:dyDescent="0.25">
      <c r="A206791">
        <v>22</v>
      </c>
      <c r="B206791">
        <v>38469006</v>
      </c>
      <c r="C206791">
        <v>38469099</v>
      </c>
      <c r="D206791" s="1" t="s">
        <v>19089</v>
      </c>
    </row>
    <row r="206792" spans="1:4" x14ac:dyDescent="0.25">
      <c r="A206792">
        <v>22</v>
      </c>
      <c r="B206792">
        <v>38469779</v>
      </c>
      <c r="C206792">
        <v>38470091</v>
      </c>
      <c r="D206792" s="1" t="s">
        <v>19089</v>
      </c>
    </row>
    <row r="206793" spans="1:4" x14ac:dyDescent="0.25">
      <c r="A206793">
        <v>22</v>
      </c>
      <c r="B206793">
        <v>38470313</v>
      </c>
      <c r="C206793">
        <v>38470458</v>
      </c>
      <c r="D206793" s="1" t="s">
        <v>19089</v>
      </c>
    </row>
    <row r="206794" spans="1:4" x14ac:dyDescent="0.25">
      <c r="A206794">
        <v>22</v>
      </c>
      <c r="B206794">
        <v>38470870</v>
      </c>
      <c r="C206794">
        <v>38471139</v>
      </c>
      <c r="D206794" s="1" t="s">
        <v>19089</v>
      </c>
    </row>
    <row r="206795" spans="1:4" x14ac:dyDescent="0.25">
      <c r="A206795">
        <v>22</v>
      </c>
      <c r="B206795">
        <v>38474394</v>
      </c>
      <c r="C206795">
        <v>38474711</v>
      </c>
      <c r="D206795" s="1" t="s">
        <v>19090</v>
      </c>
    </row>
    <row r="206796" spans="1:4" x14ac:dyDescent="0.25">
      <c r="A206796">
        <v>22</v>
      </c>
      <c r="B206796">
        <v>38476846</v>
      </c>
      <c r="C206796">
        <v>38477686</v>
      </c>
      <c r="D206796" s="1" t="s">
        <v>19090</v>
      </c>
    </row>
    <row r="206797" spans="1:4" x14ac:dyDescent="0.25">
      <c r="A206797">
        <v>22</v>
      </c>
      <c r="B206797">
        <v>38477895</v>
      </c>
      <c r="C206797">
        <v>38478039</v>
      </c>
      <c r="D206797" s="1" t="s">
        <v>19090</v>
      </c>
    </row>
    <row r="206798" spans="1:4" x14ac:dyDescent="0.25">
      <c r="A206798">
        <v>22</v>
      </c>
      <c r="B206798">
        <v>38478666</v>
      </c>
      <c r="C206798">
        <v>38478880</v>
      </c>
      <c r="D206798" s="1" t="s">
        <v>19090</v>
      </c>
    </row>
    <row r="206799" spans="1:4" x14ac:dyDescent="0.25">
      <c r="A206799">
        <v>22</v>
      </c>
      <c r="B206799">
        <v>38481306</v>
      </c>
      <c r="C206799">
        <v>38481382</v>
      </c>
      <c r="D206799" s="1" t="s">
        <v>19091</v>
      </c>
    </row>
    <row r="206800" spans="1:4" x14ac:dyDescent="0.25">
      <c r="A206800">
        <v>22</v>
      </c>
      <c r="B206800">
        <v>38481692</v>
      </c>
      <c r="C206800">
        <v>38481739</v>
      </c>
      <c r="D206800" s="1" t="s">
        <v>19091</v>
      </c>
    </row>
    <row r="206801" spans="1:4" x14ac:dyDescent="0.25">
      <c r="A206801">
        <v>22</v>
      </c>
      <c r="B206801">
        <v>38482248</v>
      </c>
      <c r="C206801">
        <v>38482456</v>
      </c>
      <c r="D206801" s="1" t="s">
        <v>19091</v>
      </c>
    </row>
    <row r="206802" spans="1:4" x14ac:dyDescent="0.25">
      <c r="A206802">
        <v>22</v>
      </c>
      <c r="B206802">
        <v>38483130</v>
      </c>
      <c r="C206802">
        <v>38483271</v>
      </c>
      <c r="D206802" s="1" t="s">
        <v>19091</v>
      </c>
    </row>
    <row r="206803" spans="1:4" x14ac:dyDescent="0.25">
      <c r="A206803">
        <v>22</v>
      </c>
      <c r="B206803">
        <v>38484754</v>
      </c>
      <c r="C206803">
        <v>38484971</v>
      </c>
      <c r="D206803" s="1" t="s">
        <v>19091</v>
      </c>
    </row>
    <row r="206804" spans="1:4" x14ac:dyDescent="0.25">
      <c r="A206804">
        <v>22</v>
      </c>
      <c r="B206804">
        <v>38485102</v>
      </c>
      <c r="C206804">
        <v>38485238</v>
      </c>
      <c r="D206804" s="1" t="s">
        <v>19091</v>
      </c>
    </row>
    <row r="206805" spans="1:4" x14ac:dyDescent="0.25">
      <c r="A206805">
        <v>22</v>
      </c>
      <c r="B206805">
        <v>38485528</v>
      </c>
      <c r="C206805">
        <v>38485681</v>
      </c>
      <c r="D206805" s="1" t="s">
        <v>19091</v>
      </c>
    </row>
    <row r="206806" spans="1:4" x14ac:dyDescent="0.25">
      <c r="A206806">
        <v>22</v>
      </c>
      <c r="B206806">
        <v>38489897</v>
      </c>
      <c r="C206806">
        <v>38489924</v>
      </c>
      <c r="D206806" s="1" t="s">
        <v>19091</v>
      </c>
    </row>
    <row r="206807" spans="1:4" x14ac:dyDescent="0.25">
      <c r="A206807">
        <v>22</v>
      </c>
      <c r="B206807">
        <v>38493038</v>
      </c>
      <c r="C206807">
        <v>38493185</v>
      </c>
      <c r="D206807" s="1" t="s">
        <v>19091</v>
      </c>
    </row>
    <row r="206808" spans="1:4" x14ac:dyDescent="0.25">
      <c r="A206808">
        <v>22</v>
      </c>
      <c r="B206808">
        <v>38494069</v>
      </c>
      <c r="C206808">
        <v>38494186</v>
      </c>
      <c r="D206808" s="1" t="s">
        <v>19091</v>
      </c>
    </row>
    <row r="206809" spans="1:4" x14ac:dyDescent="0.25">
      <c r="A206809">
        <v>22</v>
      </c>
      <c r="B206809">
        <v>38494417</v>
      </c>
      <c r="C206809">
        <v>38494489</v>
      </c>
      <c r="D206809" s="1" t="s">
        <v>19091</v>
      </c>
    </row>
    <row r="206810" spans="1:4" x14ac:dyDescent="0.25">
      <c r="A206810">
        <v>22</v>
      </c>
      <c r="B206810">
        <v>38494991</v>
      </c>
      <c r="C206810">
        <v>38495213</v>
      </c>
      <c r="D206810" s="1" t="s">
        <v>19091</v>
      </c>
    </row>
    <row r="206811" spans="1:4" x14ac:dyDescent="0.25">
      <c r="A206811">
        <v>22</v>
      </c>
      <c r="B206811">
        <v>38503858</v>
      </c>
      <c r="C206811">
        <v>38503920</v>
      </c>
      <c r="D206811" s="1" t="s">
        <v>19091</v>
      </c>
    </row>
    <row r="206812" spans="1:4" x14ac:dyDescent="0.25">
      <c r="A206812">
        <v>22</v>
      </c>
      <c r="B206812">
        <v>38504261</v>
      </c>
      <c r="C206812">
        <v>38504348</v>
      </c>
      <c r="D206812" s="1" t="s">
        <v>19091</v>
      </c>
    </row>
    <row r="206813" spans="1:4" x14ac:dyDescent="0.25">
      <c r="A206813">
        <v>22</v>
      </c>
      <c r="B206813">
        <v>38505139</v>
      </c>
      <c r="C206813">
        <v>38505215</v>
      </c>
      <c r="D206813" s="1" t="s">
        <v>19091</v>
      </c>
    </row>
    <row r="206814" spans="1:4" x14ac:dyDescent="0.25">
      <c r="A206814">
        <v>22</v>
      </c>
      <c r="B206814">
        <v>38505371</v>
      </c>
      <c r="C206814">
        <v>38505412</v>
      </c>
      <c r="D206814" s="1" t="s">
        <v>19091</v>
      </c>
    </row>
    <row r="206815" spans="1:4" x14ac:dyDescent="0.25">
      <c r="A206815">
        <v>22</v>
      </c>
      <c r="B206815">
        <v>38505854</v>
      </c>
      <c r="C206815">
        <v>38505877</v>
      </c>
      <c r="D206815" s="1" t="s">
        <v>19091</v>
      </c>
    </row>
    <row r="206816" spans="1:4" x14ac:dyDescent="0.25">
      <c r="A206816">
        <v>22</v>
      </c>
      <c r="B206816">
        <v>38506481</v>
      </c>
      <c r="C206816">
        <v>38506532</v>
      </c>
      <c r="D206816" s="1" t="s">
        <v>19091</v>
      </c>
    </row>
    <row r="206817" spans="1:4" x14ac:dyDescent="0.25">
      <c r="A206817">
        <v>22</v>
      </c>
      <c r="B206817">
        <v>38508167</v>
      </c>
      <c r="C206817">
        <v>38508312</v>
      </c>
      <c r="D206817" s="1" t="s">
        <v>19092</v>
      </c>
    </row>
    <row r="206818" spans="1:4" x14ac:dyDescent="0.25">
      <c r="A206818">
        <v>22</v>
      </c>
      <c r="B206818">
        <v>38508510</v>
      </c>
      <c r="C206818">
        <v>38508584</v>
      </c>
      <c r="D206818" s="1" t="s">
        <v>19092</v>
      </c>
    </row>
    <row r="206819" spans="1:4" x14ac:dyDescent="0.25">
      <c r="A206819">
        <v>22</v>
      </c>
      <c r="B206819">
        <v>38509493</v>
      </c>
      <c r="C206819">
        <v>38509661</v>
      </c>
      <c r="D206819" s="1" t="s">
        <v>19092</v>
      </c>
    </row>
    <row r="206820" spans="1:4" x14ac:dyDescent="0.25">
      <c r="A206820">
        <v>22</v>
      </c>
      <c r="B206820">
        <v>38510440</v>
      </c>
      <c r="C206820">
        <v>38510644</v>
      </c>
      <c r="D206820" s="1" t="s">
        <v>19092</v>
      </c>
    </row>
    <row r="206821" spans="1:4" x14ac:dyDescent="0.25">
      <c r="A206821">
        <v>22</v>
      </c>
      <c r="B206821">
        <v>38511533</v>
      </c>
      <c r="C206821">
        <v>38511688</v>
      </c>
      <c r="D206821" s="1" t="s">
        <v>19092</v>
      </c>
    </row>
    <row r="206822" spans="1:4" x14ac:dyDescent="0.25">
      <c r="A206822">
        <v>22</v>
      </c>
      <c r="B206822">
        <v>38512081</v>
      </c>
      <c r="C206822">
        <v>38512218</v>
      </c>
      <c r="D206822" s="1" t="s">
        <v>19092</v>
      </c>
    </row>
    <row r="206823" spans="1:4" x14ac:dyDescent="0.25">
      <c r="A206823">
        <v>22</v>
      </c>
      <c r="B206823">
        <v>38515772</v>
      </c>
      <c r="C206823">
        <v>38515812</v>
      </c>
      <c r="D206823" s="1" t="s">
        <v>19092</v>
      </c>
    </row>
    <row r="206824" spans="1:4" x14ac:dyDescent="0.25">
      <c r="A206824">
        <v>22</v>
      </c>
      <c r="B206824">
        <v>38516765</v>
      </c>
      <c r="C206824">
        <v>38516916</v>
      </c>
      <c r="D206824" s="1" t="s">
        <v>19092</v>
      </c>
    </row>
    <row r="206825" spans="1:4" x14ac:dyDescent="0.25">
      <c r="A206825">
        <v>22</v>
      </c>
      <c r="B206825">
        <v>38519101</v>
      </c>
      <c r="C206825">
        <v>38519265</v>
      </c>
      <c r="D206825" s="1" t="s">
        <v>19092</v>
      </c>
    </row>
    <row r="206826" spans="1:4" x14ac:dyDescent="0.25">
      <c r="A206826">
        <v>22</v>
      </c>
      <c r="B206826">
        <v>38521677</v>
      </c>
      <c r="C206826">
        <v>38521698</v>
      </c>
      <c r="D206826" s="1" t="s">
        <v>19092</v>
      </c>
    </row>
    <row r="206827" spans="1:4" x14ac:dyDescent="0.25">
      <c r="A206827">
        <v>22</v>
      </c>
      <c r="B206827">
        <v>38522377</v>
      </c>
      <c r="C206827">
        <v>38522480</v>
      </c>
      <c r="D206827" s="1" t="s">
        <v>19092</v>
      </c>
    </row>
    <row r="206828" spans="1:4" x14ac:dyDescent="0.25">
      <c r="A206828">
        <v>22</v>
      </c>
      <c r="B206828">
        <v>38523413</v>
      </c>
      <c r="C206828">
        <v>38523465</v>
      </c>
      <c r="D206828" s="1" t="s">
        <v>19092</v>
      </c>
    </row>
    <row r="206829" spans="1:4" x14ac:dyDescent="0.25">
      <c r="A206829">
        <v>22</v>
      </c>
      <c r="B206829">
        <v>38524275</v>
      </c>
      <c r="C206829">
        <v>38524437</v>
      </c>
      <c r="D206829" s="1" t="s">
        <v>19092</v>
      </c>
    </row>
    <row r="206830" spans="1:4" x14ac:dyDescent="0.25">
      <c r="A206830">
        <v>22</v>
      </c>
      <c r="B206830">
        <v>38525460</v>
      </c>
      <c r="C206830">
        <v>38525569</v>
      </c>
      <c r="D206830" s="1" t="s">
        <v>19092</v>
      </c>
    </row>
    <row r="206831" spans="1:4" x14ac:dyDescent="0.25">
      <c r="A206831">
        <v>22</v>
      </c>
      <c r="B206831">
        <v>38528837</v>
      </c>
      <c r="C206831">
        <v>38529020</v>
      </c>
      <c r="D206831" s="1" t="s">
        <v>19092</v>
      </c>
    </row>
    <row r="206832" spans="1:4" x14ac:dyDescent="0.25">
      <c r="A206832">
        <v>22</v>
      </c>
      <c r="B206832">
        <v>38530994</v>
      </c>
      <c r="C206832">
        <v>38531091</v>
      </c>
      <c r="D206832" s="1" t="s">
        <v>19092</v>
      </c>
    </row>
    <row r="206833" spans="1:4" x14ac:dyDescent="0.25">
      <c r="A206833">
        <v>22</v>
      </c>
      <c r="B206833">
        <v>38535988</v>
      </c>
      <c r="C206833">
        <v>38536176</v>
      </c>
      <c r="D206833" s="1" t="s">
        <v>19092</v>
      </c>
    </row>
    <row r="206834" spans="1:4" x14ac:dyDescent="0.25">
      <c r="A206834">
        <v>22</v>
      </c>
      <c r="B206834">
        <v>38539111</v>
      </c>
      <c r="C206834">
        <v>38539295</v>
      </c>
      <c r="D206834" s="1" t="s">
        <v>19092</v>
      </c>
    </row>
    <row r="206835" spans="1:4" x14ac:dyDescent="0.25">
      <c r="A206835">
        <v>22</v>
      </c>
      <c r="B206835">
        <v>38540902</v>
      </c>
      <c r="C206835">
        <v>38540985</v>
      </c>
      <c r="D206835" s="1" t="s">
        <v>19092</v>
      </c>
    </row>
    <row r="206836" spans="1:4" x14ac:dyDescent="0.25">
      <c r="A206836">
        <v>22</v>
      </c>
      <c r="B206836">
        <v>38541444</v>
      </c>
      <c r="C206836">
        <v>38541660</v>
      </c>
      <c r="D206836" s="1" t="s">
        <v>19092</v>
      </c>
    </row>
    <row r="206837" spans="1:4" x14ac:dyDescent="0.25">
      <c r="A206837">
        <v>22</v>
      </c>
      <c r="B206837">
        <v>38544539</v>
      </c>
      <c r="C206837">
        <v>38544630</v>
      </c>
      <c r="D206837" s="1" t="s">
        <v>19092</v>
      </c>
    </row>
    <row r="206838" spans="1:4" x14ac:dyDescent="0.25">
      <c r="A206838">
        <v>22</v>
      </c>
      <c r="B206838">
        <v>38565224</v>
      </c>
      <c r="C206838">
        <v>38565433</v>
      </c>
      <c r="D206838" s="1" t="s">
        <v>19092</v>
      </c>
    </row>
    <row r="206839" spans="1:4" x14ac:dyDescent="0.25">
      <c r="A206839">
        <v>22</v>
      </c>
      <c r="B206839">
        <v>38609860</v>
      </c>
      <c r="C206839">
        <v>38609896</v>
      </c>
      <c r="D206839" s="1" t="s">
        <v>19093</v>
      </c>
    </row>
    <row r="206840" spans="1:4" x14ac:dyDescent="0.25">
      <c r="A206840">
        <v>22</v>
      </c>
      <c r="B206840">
        <v>38610426</v>
      </c>
      <c r="C206840">
        <v>38610885</v>
      </c>
      <c r="D206840" s="1" t="s">
        <v>19093</v>
      </c>
    </row>
    <row r="206841" spans="1:4" x14ac:dyDescent="0.25">
      <c r="A206841">
        <v>22</v>
      </c>
      <c r="B206841">
        <v>38612704</v>
      </c>
      <c r="C206841">
        <v>38612721</v>
      </c>
      <c r="D206841" s="1" t="s">
        <v>6</v>
      </c>
    </row>
    <row r="206842" spans="1:4" x14ac:dyDescent="0.25">
      <c r="A206842">
        <v>22</v>
      </c>
      <c r="B206842">
        <v>38617475</v>
      </c>
      <c r="C206842">
        <v>38617753</v>
      </c>
      <c r="D206842" s="1" t="s">
        <v>19094</v>
      </c>
    </row>
    <row r="206843" spans="1:4" x14ac:dyDescent="0.25">
      <c r="A206843">
        <v>22</v>
      </c>
      <c r="B206843">
        <v>38618648</v>
      </c>
      <c r="C206843">
        <v>38618669</v>
      </c>
      <c r="D206843" s="1" t="s">
        <v>19094</v>
      </c>
    </row>
    <row r="206844" spans="1:4" x14ac:dyDescent="0.25">
      <c r="A206844">
        <v>22</v>
      </c>
      <c r="B206844">
        <v>38620791</v>
      </c>
      <c r="C206844">
        <v>38620986</v>
      </c>
      <c r="D206844" s="1" t="s">
        <v>19094</v>
      </c>
    </row>
    <row r="206845" spans="1:4" x14ac:dyDescent="0.25">
      <c r="A206845">
        <v>22</v>
      </c>
      <c r="B206845">
        <v>38621430</v>
      </c>
      <c r="C206845">
        <v>38621600</v>
      </c>
      <c r="D206845" s="1" t="s">
        <v>19094</v>
      </c>
    </row>
    <row r="206846" spans="1:4" x14ac:dyDescent="0.25">
      <c r="A206846">
        <v>22</v>
      </c>
      <c r="B206846">
        <v>38622785</v>
      </c>
      <c r="C206846">
        <v>38622877</v>
      </c>
      <c r="D206846" s="1" t="s">
        <v>19094</v>
      </c>
    </row>
    <row r="206847" spans="1:4" x14ac:dyDescent="0.25">
      <c r="A206847">
        <v>22</v>
      </c>
      <c r="B206847">
        <v>38626674</v>
      </c>
      <c r="C206847">
        <v>38626750</v>
      </c>
      <c r="D206847" s="1" t="s">
        <v>19094</v>
      </c>
    </row>
    <row r="206848" spans="1:4" x14ac:dyDescent="0.25">
      <c r="A206848">
        <v>22</v>
      </c>
      <c r="B206848">
        <v>38627249</v>
      </c>
      <c r="C206848">
        <v>38627340</v>
      </c>
      <c r="D206848" s="1" t="s">
        <v>19094</v>
      </c>
    </row>
    <row r="206849" spans="1:4" x14ac:dyDescent="0.25">
      <c r="A206849">
        <v>22</v>
      </c>
      <c r="B206849">
        <v>38641940</v>
      </c>
      <c r="C206849">
        <v>38642106</v>
      </c>
      <c r="D206849" s="1" t="s">
        <v>19094</v>
      </c>
    </row>
    <row r="206850" spans="1:4" x14ac:dyDescent="0.25">
      <c r="A206850">
        <v>22</v>
      </c>
      <c r="B206850">
        <v>38643775</v>
      </c>
      <c r="C206850">
        <v>38644025</v>
      </c>
      <c r="D206850" s="1" t="s">
        <v>19094</v>
      </c>
    </row>
    <row r="206851" spans="1:4" x14ac:dyDescent="0.25">
      <c r="A206851">
        <v>22</v>
      </c>
      <c r="B206851">
        <v>38654039</v>
      </c>
      <c r="C206851">
        <v>38654075</v>
      </c>
      <c r="D206851" s="1" t="s">
        <v>19094</v>
      </c>
    </row>
    <row r="206852" spans="1:4" x14ac:dyDescent="0.25">
      <c r="A206852">
        <v>22</v>
      </c>
      <c r="B206852">
        <v>38668533</v>
      </c>
      <c r="C206852">
        <v>38668574</v>
      </c>
      <c r="D206852" s="1" t="s">
        <v>19094</v>
      </c>
    </row>
    <row r="206853" spans="1:4" x14ac:dyDescent="0.25">
      <c r="A206853">
        <v>22</v>
      </c>
      <c r="B206853">
        <v>38689292</v>
      </c>
      <c r="C206853">
        <v>38689325</v>
      </c>
      <c r="D206853" s="1" t="s">
        <v>19095</v>
      </c>
    </row>
    <row r="206854" spans="1:4" x14ac:dyDescent="0.25">
      <c r="A206854">
        <v>22</v>
      </c>
      <c r="B206854">
        <v>38690114</v>
      </c>
      <c r="C206854">
        <v>38690254</v>
      </c>
      <c r="D206854" s="1" t="s">
        <v>19095</v>
      </c>
    </row>
    <row r="206855" spans="1:4" x14ac:dyDescent="0.25">
      <c r="A206855">
        <v>22</v>
      </c>
      <c r="B206855">
        <v>38690347</v>
      </c>
      <c r="C206855">
        <v>38690540</v>
      </c>
      <c r="D206855" s="1" t="s">
        <v>19095</v>
      </c>
    </row>
    <row r="206856" spans="1:4" x14ac:dyDescent="0.25">
      <c r="A206856">
        <v>22</v>
      </c>
      <c r="B206856">
        <v>38692566</v>
      </c>
      <c r="C206856">
        <v>38692692</v>
      </c>
      <c r="D206856" s="1" t="s">
        <v>19095</v>
      </c>
    </row>
    <row r="206857" spans="1:4" x14ac:dyDescent="0.25">
      <c r="A206857">
        <v>22</v>
      </c>
      <c r="B206857">
        <v>38693110</v>
      </c>
      <c r="C206857">
        <v>38693161</v>
      </c>
      <c r="D206857" s="1" t="s">
        <v>19095</v>
      </c>
    </row>
    <row r="206858" spans="1:4" x14ac:dyDescent="0.25">
      <c r="A206858">
        <v>22</v>
      </c>
      <c r="B206858">
        <v>38694790</v>
      </c>
      <c r="C206858">
        <v>38694939</v>
      </c>
      <c r="D206858" s="1" t="s">
        <v>19095</v>
      </c>
    </row>
    <row r="206859" spans="1:4" x14ac:dyDescent="0.25">
      <c r="A206859">
        <v>22</v>
      </c>
      <c r="B206859">
        <v>38695899</v>
      </c>
      <c r="C206859">
        <v>38696070</v>
      </c>
      <c r="D206859" s="1" t="s">
        <v>19095</v>
      </c>
    </row>
    <row r="206860" spans="1:4" x14ac:dyDescent="0.25">
      <c r="A206860">
        <v>22</v>
      </c>
      <c r="B206860">
        <v>38696728</v>
      </c>
      <c r="C206860">
        <v>38696957</v>
      </c>
      <c r="D206860" s="1" t="s">
        <v>19095</v>
      </c>
    </row>
    <row r="206861" spans="1:4" x14ac:dyDescent="0.25">
      <c r="A206861">
        <v>22</v>
      </c>
      <c r="B206861">
        <v>38698865</v>
      </c>
      <c r="C206861">
        <v>38699014</v>
      </c>
      <c r="D206861" s="1" t="s">
        <v>19095</v>
      </c>
    </row>
    <row r="206862" spans="1:4" x14ac:dyDescent="0.25">
      <c r="A206862">
        <v>22</v>
      </c>
      <c r="B206862">
        <v>38699142</v>
      </c>
      <c r="C206862">
        <v>38699253</v>
      </c>
      <c r="D206862" s="1" t="s">
        <v>19095</v>
      </c>
    </row>
    <row r="206863" spans="1:4" x14ac:dyDescent="0.25">
      <c r="A206863">
        <v>22</v>
      </c>
      <c r="B206863">
        <v>38710086</v>
      </c>
      <c r="C206863">
        <v>38710162</v>
      </c>
      <c r="D206863" s="1" t="s">
        <v>19095</v>
      </c>
    </row>
    <row r="206864" spans="1:4" x14ac:dyDescent="0.25">
      <c r="A206864">
        <v>22</v>
      </c>
      <c r="B206864">
        <v>38822799</v>
      </c>
      <c r="C206864">
        <v>38824137</v>
      </c>
      <c r="D206864" s="1" t="s">
        <v>19096</v>
      </c>
    </row>
    <row r="206865" spans="1:4" x14ac:dyDescent="0.25">
      <c r="A206865">
        <v>22</v>
      </c>
      <c r="B206865">
        <v>38864238</v>
      </c>
      <c r="C206865">
        <v>38864329</v>
      </c>
      <c r="D206865" s="1" t="s">
        <v>19097</v>
      </c>
    </row>
    <row r="206866" spans="1:4" x14ac:dyDescent="0.25">
      <c r="A206866">
        <v>22</v>
      </c>
      <c r="B206866">
        <v>38870527</v>
      </c>
      <c r="C206866">
        <v>38870628</v>
      </c>
      <c r="D206866" s="1" t="s">
        <v>19097</v>
      </c>
    </row>
    <row r="206867" spans="1:4" x14ac:dyDescent="0.25">
      <c r="A206867">
        <v>22</v>
      </c>
      <c r="B206867">
        <v>38875597</v>
      </c>
      <c r="C206867">
        <v>38875756</v>
      </c>
      <c r="D206867" s="1" t="s">
        <v>19097</v>
      </c>
    </row>
    <row r="206868" spans="1:4" x14ac:dyDescent="0.25">
      <c r="A206868">
        <v>22</v>
      </c>
      <c r="B206868">
        <v>38877216</v>
      </c>
      <c r="C206868">
        <v>38877528</v>
      </c>
      <c r="D206868" s="1" t="s">
        <v>19097</v>
      </c>
    </row>
    <row r="206869" spans="1:4" x14ac:dyDescent="0.25">
      <c r="A206869">
        <v>22</v>
      </c>
      <c r="B206869">
        <v>38878500</v>
      </c>
      <c r="C206869">
        <v>38878541</v>
      </c>
      <c r="D206869" s="1" t="s">
        <v>19097</v>
      </c>
    </row>
    <row r="206870" spans="1:4" x14ac:dyDescent="0.25">
      <c r="A206870">
        <v>22</v>
      </c>
      <c r="B206870">
        <v>38881939</v>
      </c>
      <c r="C206870">
        <v>38882445</v>
      </c>
      <c r="D206870" s="1" t="s">
        <v>19098</v>
      </c>
    </row>
    <row r="206871" spans="1:4" x14ac:dyDescent="0.25">
      <c r="A206871">
        <v>22</v>
      </c>
      <c r="B206871">
        <v>38883877</v>
      </c>
      <c r="C206871">
        <v>38884120</v>
      </c>
      <c r="D206871" s="1" t="s">
        <v>19098</v>
      </c>
    </row>
    <row r="206872" spans="1:4" x14ac:dyDescent="0.25">
      <c r="A206872">
        <v>22</v>
      </c>
      <c r="B206872">
        <v>38888060</v>
      </c>
      <c r="C206872">
        <v>38888120</v>
      </c>
      <c r="D206872" s="1" t="s">
        <v>19098</v>
      </c>
    </row>
    <row r="206873" spans="1:4" x14ac:dyDescent="0.25">
      <c r="A206873">
        <v>22</v>
      </c>
      <c r="B206873">
        <v>38889714</v>
      </c>
      <c r="C206873">
        <v>38889776</v>
      </c>
      <c r="D206873" s="1" t="s">
        <v>19098</v>
      </c>
    </row>
    <row r="206874" spans="1:4" x14ac:dyDescent="0.25">
      <c r="A206874">
        <v>22</v>
      </c>
      <c r="B206874">
        <v>38890025</v>
      </c>
      <c r="C206874">
        <v>38890136</v>
      </c>
      <c r="D206874" s="1" t="s">
        <v>19098</v>
      </c>
    </row>
    <row r="206875" spans="1:4" x14ac:dyDescent="0.25">
      <c r="A206875">
        <v>22</v>
      </c>
      <c r="B206875">
        <v>38890634</v>
      </c>
      <c r="C206875">
        <v>38890807</v>
      </c>
      <c r="D206875" s="1" t="s">
        <v>19098</v>
      </c>
    </row>
    <row r="206876" spans="1:4" x14ac:dyDescent="0.25">
      <c r="A206876">
        <v>22</v>
      </c>
      <c r="B206876">
        <v>38890890</v>
      </c>
      <c r="C206876">
        <v>38891051</v>
      </c>
      <c r="D206876" s="1" t="s">
        <v>19098</v>
      </c>
    </row>
    <row r="206877" spans="1:4" x14ac:dyDescent="0.25">
      <c r="A206877">
        <v>22</v>
      </c>
      <c r="B206877">
        <v>38891800</v>
      </c>
      <c r="C206877">
        <v>38891942</v>
      </c>
      <c r="D206877" s="1" t="s">
        <v>19098</v>
      </c>
    </row>
    <row r="206878" spans="1:4" x14ac:dyDescent="0.25">
      <c r="A206878">
        <v>22</v>
      </c>
      <c r="B206878">
        <v>38894089</v>
      </c>
      <c r="C206878">
        <v>38894155</v>
      </c>
      <c r="D206878" s="1" t="s">
        <v>19098</v>
      </c>
    </row>
    <row r="206879" spans="1:4" x14ac:dyDescent="0.25">
      <c r="A206879">
        <v>22</v>
      </c>
      <c r="B206879">
        <v>38894444</v>
      </c>
      <c r="C206879">
        <v>38894578</v>
      </c>
      <c r="D206879" s="1" t="s">
        <v>19098</v>
      </c>
    </row>
    <row r="206880" spans="1:4" x14ac:dyDescent="0.25">
      <c r="A206880">
        <v>22</v>
      </c>
      <c r="B206880">
        <v>38895404</v>
      </c>
      <c r="C206880">
        <v>38895504</v>
      </c>
      <c r="D206880" s="1" t="s">
        <v>19098</v>
      </c>
    </row>
    <row r="206881" spans="1:4" x14ac:dyDescent="0.25">
      <c r="A206881">
        <v>22</v>
      </c>
      <c r="B206881">
        <v>38897134</v>
      </c>
      <c r="C206881">
        <v>38897285</v>
      </c>
      <c r="D206881" s="1" t="s">
        <v>19098</v>
      </c>
    </row>
    <row r="206882" spans="1:4" x14ac:dyDescent="0.25">
      <c r="A206882">
        <v>22</v>
      </c>
      <c r="B206882">
        <v>38901955</v>
      </c>
      <c r="C206882">
        <v>38902242</v>
      </c>
      <c r="D206882" s="1" t="s">
        <v>19098</v>
      </c>
    </row>
    <row r="206883" spans="1:4" x14ac:dyDescent="0.25">
      <c r="A206883">
        <v>22</v>
      </c>
      <c r="B206883">
        <v>38905297</v>
      </c>
      <c r="C206883">
        <v>38905433</v>
      </c>
      <c r="D206883" s="1" t="s">
        <v>6</v>
      </c>
    </row>
    <row r="206884" spans="1:4" x14ac:dyDescent="0.25">
      <c r="A206884">
        <v>22</v>
      </c>
      <c r="B206884">
        <v>38916024</v>
      </c>
      <c r="C206884">
        <v>38916094</v>
      </c>
      <c r="D206884" s="1" t="s">
        <v>19099</v>
      </c>
    </row>
    <row r="206885" spans="1:4" x14ac:dyDescent="0.25">
      <c r="A206885">
        <v>22</v>
      </c>
      <c r="B206885">
        <v>38917612</v>
      </c>
      <c r="C206885">
        <v>38917729</v>
      </c>
      <c r="D206885" s="1" t="s">
        <v>19099</v>
      </c>
    </row>
    <row r="206886" spans="1:4" x14ac:dyDescent="0.25">
      <c r="A206886">
        <v>22</v>
      </c>
      <c r="B206886">
        <v>38933596</v>
      </c>
      <c r="C206886">
        <v>38933657</v>
      </c>
      <c r="D206886" s="1" t="s">
        <v>19099</v>
      </c>
    </row>
    <row r="206887" spans="1:4" x14ac:dyDescent="0.25">
      <c r="A206887">
        <v>22</v>
      </c>
      <c r="B206887">
        <v>38934299</v>
      </c>
      <c r="C206887">
        <v>38934414</v>
      </c>
      <c r="D206887" s="1" t="s">
        <v>19099</v>
      </c>
    </row>
    <row r="206888" spans="1:4" x14ac:dyDescent="0.25">
      <c r="A206888">
        <v>22</v>
      </c>
      <c r="B206888">
        <v>38934543</v>
      </c>
      <c r="C206888">
        <v>38934617</v>
      </c>
      <c r="D206888" s="1" t="s">
        <v>19099</v>
      </c>
    </row>
    <row r="206889" spans="1:4" x14ac:dyDescent="0.25">
      <c r="A206889">
        <v>22</v>
      </c>
      <c r="B206889">
        <v>38935325</v>
      </c>
      <c r="C206889">
        <v>38935417</v>
      </c>
      <c r="D206889" s="1" t="s">
        <v>19099</v>
      </c>
    </row>
    <row r="206890" spans="1:4" x14ac:dyDescent="0.25">
      <c r="A206890">
        <v>22</v>
      </c>
      <c r="B206890">
        <v>38945925</v>
      </c>
      <c r="C206890">
        <v>38946002</v>
      </c>
      <c r="D206890" s="1" t="s">
        <v>19099</v>
      </c>
    </row>
    <row r="206891" spans="1:4" x14ac:dyDescent="0.25">
      <c r="A206891">
        <v>22</v>
      </c>
      <c r="B206891">
        <v>38948670</v>
      </c>
      <c r="C206891">
        <v>38948712</v>
      </c>
      <c r="D206891" s="1" t="s">
        <v>19099</v>
      </c>
    </row>
    <row r="206892" spans="1:4" x14ac:dyDescent="0.25">
      <c r="A206892">
        <v>22</v>
      </c>
      <c r="B206892">
        <v>38951361</v>
      </c>
      <c r="C206892">
        <v>38951414</v>
      </c>
      <c r="D206892" s="1" t="s">
        <v>19099</v>
      </c>
    </row>
    <row r="206893" spans="1:4" x14ac:dyDescent="0.25">
      <c r="A206893">
        <v>22</v>
      </c>
      <c r="B206893">
        <v>38958291</v>
      </c>
      <c r="C206893">
        <v>38958374</v>
      </c>
      <c r="D206893" s="1" t="s">
        <v>19099</v>
      </c>
    </row>
    <row r="206894" spans="1:4" x14ac:dyDescent="0.25">
      <c r="A206894">
        <v>22</v>
      </c>
      <c r="B206894">
        <v>38962594</v>
      </c>
      <c r="C206894">
        <v>38962741</v>
      </c>
      <c r="D206894" s="1" t="s">
        <v>19099</v>
      </c>
    </row>
    <row r="206895" spans="1:4" x14ac:dyDescent="0.25">
      <c r="A206895">
        <v>22</v>
      </c>
      <c r="B206895">
        <v>38963587</v>
      </c>
      <c r="C206895">
        <v>38963632</v>
      </c>
      <c r="D206895" s="1" t="s">
        <v>19099</v>
      </c>
    </row>
    <row r="206896" spans="1:4" x14ac:dyDescent="0.25">
      <c r="A206896">
        <v>22</v>
      </c>
      <c r="B206896">
        <v>38964210</v>
      </c>
      <c r="C206896">
        <v>38964261</v>
      </c>
      <c r="D206896" s="1" t="s">
        <v>19099</v>
      </c>
    </row>
    <row r="206897" spans="1:4" x14ac:dyDescent="0.25">
      <c r="A206897">
        <v>22</v>
      </c>
      <c r="B206897">
        <v>38978353</v>
      </c>
      <c r="C206897">
        <v>38978406</v>
      </c>
      <c r="D206897" s="1" t="s">
        <v>19100</v>
      </c>
    </row>
    <row r="206898" spans="1:4" x14ac:dyDescent="0.25">
      <c r="A206898">
        <v>22</v>
      </c>
      <c r="B206898">
        <v>38978714</v>
      </c>
      <c r="C206898">
        <v>38978922</v>
      </c>
      <c r="D206898" s="1" t="s">
        <v>19100</v>
      </c>
    </row>
    <row r="206899" spans="1:4" x14ac:dyDescent="0.25">
      <c r="A206899">
        <v>22</v>
      </c>
      <c r="B206899">
        <v>38982047</v>
      </c>
      <c r="C206899">
        <v>38982204</v>
      </c>
      <c r="D206899" s="1" t="s">
        <v>19100</v>
      </c>
    </row>
    <row r="206900" spans="1:4" x14ac:dyDescent="0.25">
      <c r="A206900">
        <v>22</v>
      </c>
      <c r="B206900">
        <v>38987365</v>
      </c>
      <c r="C206900">
        <v>38987545</v>
      </c>
      <c r="D206900" s="1" t="s">
        <v>19100</v>
      </c>
    </row>
    <row r="206901" spans="1:4" x14ac:dyDescent="0.25">
      <c r="A206901">
        <v>22</v>
      </c>
      <c r="B206901">
        <v>38993208</v>
      </c>
      <c r="C206901">
        <v>38993361</v>
      </c>
      <c r="D206901" s="1" t="s">
        <v>19100</v>
      </c>
    </row>
    <row r="206902" spans="1:4" x14ac:dyDescent="0.25">
      <c r="A206902">
        <v>22</v>
      </c>
      <c r="B206902">
        <v>38995767</v>
      </c>
      <c r="C206902">
        <v>38995926</v>
      </c>
      <c r="D206902" s="1" t="s">
        <v>19100</v>
      </c>
    </row>
    <row r="206903" spans="1:4" x14ac:dyDescent="0.25">
      <c r="A206903">
        <v>22</v>
      </c>
      <c r="B206903">
        <v>39001258</v>
      </c>
      <c r="C206903">
        <v>39001353</v>
      </c>
      <c r="D206903" s="1" t="s">
        <v>19100</v>
      </c>
    </row>
    <row r="206904" spans="1:4" x14ac:dyDescent="0.25">
      <c r="A206904">
        <v>22</v>
      </c>
      <c r="B206904">
        <v>39003393</v>
      </c>
      <c r="C206904">
        <v>39003481</v>
      </c>
      <c r="D206904" s="1" t="s">
        <v>19100</v>
      </c>
    </row>
    <row r="206905" spans="1:4" x14ac:dyDescent="0.25">
      <c r="A206905">
        <v>22</v>
      </c>
      <c r="B206905">
        <v>39016216</v>
      </c>
      <c r="C206905">
        <v>39016296</v>
      </c>
      <c r="D206905" s="1" t="s">
        <v>19100</v>
      </c>
    </row>
    <row r="206906" spans="1:4" x14ac:dyDescent="0.25">
      <c r="A206906">
        <v>22</v>
      </c>
      <c r="B206906">
        <v>39019164</v>
      </c>
      <c r="C206906">
        <v>39019285</v>
      </c>
      <c r="D206906" s="1" t="s">
        <v>19100</v>
      </c>
    </row>
    <row r="206907" spans="1:4" x14ac:dyDescent="0.25">
      <c r="A206907">
        <v>22</v>
      </c>
      <c r="B206907">
        <v>39022182</v>
      </c>
      <c r="C206907">
        <v>39022308</v>
      </c>
      <c r="D206907" s="1" t="s">
        <v>19100</v>
      </c>
    </row>
    <row r="206908" spans="1:4" x14ac:dyDescent="0.25">
      <c r="A206908">
        <v>22</v>
      </c>
      <c r="B206908">
        <v>39024242</v>
      </c>
      <c r="C206908">
        <v>39024347</v>
      </c>
      <c r="D206908" s="1" t="s">
        <v>19100</v>
      </c>
    </row>
    <row r="206909" spans="1:4" x14ac:dyDescent="0.25">
      <c r="A206909">
        <v>22</v>
      </c>
      <c r="B206909">
        <v>39024838</v>
      </c>
      <c r="C206909">
        <v>39024940</v>
      </c>
      <c r="D206909" s="1" t="s">
        <v>19100</v>
      </c>
    </row>
    <row r="206910" spans="1:4" x14ac:dyDescent="0.25">
      <c r="A206910">
        <v>22</v>
      </c>
      <c r="B206910">
        <v>39032455</v>
      </c>
      <c r="C206910">
        <v>39032602</v>
      </c>
      <c r="D206910" s="1" t="s">
        <v>19100</v>
      </c>
    </row>
    <row r="206911" spans="1:4" x14ac:dyDescent="0.25">
      <c r="A206911">
        <v>22</v>
      </c>
      <c r="B206911">
        <v>39034750</v>
      </c>
      <c r="C206911">
        <v>39034827</v>
      </c>
      <c r="D206911" s="1" t="s">
        <v>19100</v>
      </c>
    </row>
    <row r="206912" spans="1:4" x14ac:dyDescent="0.25">
      <c r="A206912">
        <v>22</v>
      </c>
      <c r="B206912">
        <v>39035619</v>
      </c>
      <c r="C206912">
        <v>39035635</v>
      </c>
      <c r="D206912" s="1" t="s">
        <v>19100</v>
      </c>
    </row>
    <row r="206913" spans="1:4" x14ac:dyDescent="0.25">
      <c r="A206913">
        <v>22</v>
      </c>
      <c r="B206913">
        <v>39035659</v>
      </c>
      <c r="C206913">
        <v>39035729</v>
      </c>
      <c r="D206913" s="1" t="s">
        <v>19100</v>
      </c>
    </row>
    <row r="206914" spans="1:4" x14ac:dyDescent="0.25">
      <c r="A206914">
        <v>22</v>
      </c>
      <c r="B206914">
        <v>39041567</v>
      </c>
      <c r="C206914">
        <v>39041650</v>
      </c>
      <c r="D206914" s="1" t="s">
        <v>19100</v>
      </c>
    </row>
    <row r="206915" spans="1:4" x14ac:dyDescent="0.25">
      <c r="A206915">
        <v>22</v>
      </c>
      <c r="B206915">
        <v>39046031</v>
      </c>
      <c r="C206915">
        <v>39046173</v>
      </c>
      <c r="D206915" s="1" t="s">
        <v>19100</v>
      </c>
    </row>
    <row r="206916" spans="1:4" x14ac:dyDescent="0.25">
      <c r="A206916">
        <v>22</v>
      </c>
      <c r="B206916">
        <v>39061599</v>
      </c>
      <c r="C206916">
        <v>39061690</v>
      </c>
      <c r="D206916" s="1" t="s">
        <v>19101</v>
      </c>
    </row>
    <row r="206917" spans="1:4" x14ac:dyDescent="0.25">
      <c r="A206917">
        <v>22</v>
      </c>
      <c r="B206917">
        <v>39064021</v>
      </c>
      <c r="C206917">
        <v>39064137</v>
      </c>
      <c r="D206917" s="1" t="s">
        <v>19101</v>
      </c>
    </row>
    <row r="206918" spans="1:4" x14ac:dyDescent="0.25">
      <c r="A206918">
        <v>22</v>
      </c>
      <c r="B206918">
        <v>39066888</v>
      </c>
      <c r="C206918">
        <v>39066994</v>
      </c>
      <c r="D206918" s="1" t="s">
        <v>19101</v>
      </c>
    </row>
    <row r="206919" spans="1:4" x14ac:dyDescent="0.25">
      <c r="A206919">
        <v>22</v>
      </c>
      <c r="B206919">
        <v>39067074</v>
      </c>
      <c r="C206919">
        <v>39067193</v>
      </c>
      <c r="D206919" s="1" t="s">
        <v>19101</v>
      </c>
    </row>
    <row r="206920" spans="1:4" x14ac:dyDescent="0.25">
      <c r="A206920">
        <v>22</v>
      </c>
      <c r="B206920">
        <v>39069163</v>
      </c>
      <c r="C206920">
        <v>39069241</v>
      </c>
      <c r="D206920" s="1" t="s">
        <v>19101</v>
      </c>
    </row>
    <row r="206921" spans="1:4" x14ac:dyDescent="0.25">
      <c r="A206921">
        <v>22</v>
      </c>
      <c r="B206921">
        <v>39077983</v>
      </c>
      <c r="C206921">
        <v>39078100</v>
      </c>
      <c r="D206921" s="1" t="s">
        <v>19102</v>
      </c>
    </row>
    <row r="206922" spans="1:4" x14ac:dyDescent="0.25">
      <c r="A206922">
        <v>22</v>
      </c>
      <c r="B206922">
        <v>39078327</v>
      </c>
      <c r="C206922">
        <v>39078446</v>
      </c>
      <c r="D206922" s="1" t="s">
        <v>19102</v>
      </c>
    </row>
    <row r="206923" spans="1:4" x14ac:dyDescent="0.25">
      <c r="A206923">
        <v>22</v>
      </c>
      <c r="B206923">
        <v>39078883</v>
      </c>
      <c r="C206923">
        <v>39079001</v>
      </c>
      <c r="D206923" s="1" t="s">
        <v>19102</v>
      </c>
    </row>
    <row r="206924" spans="1:4" x14ac:dyDescent="0.25">
      <c r="A206924">
        <v>22</v>
      </c>
      <c r="B206924">
        <v>39079771</v>
      </c>
      <c r="C206924">
        <v>39079846</v>
      </c>
      <c r="D206924" s="1" t="s">
        <v>19102</v>
      </c>
    </row>
    <row r="206925" spans="1:4" x14ac:dyDescent="0.25">
      <c r="A206925">
        <v>22</v>
      </c>
      <c r="B206925">
        <v>39083906</v>
      </c>
      <c r="C206925">
        <v>39084006</v>
      </c>
      <c r="D206925" s="1" t="s">
        <v>19103</v>
      </c>
    </row>
    <row r="206926" spans="1:4" x14ac:dyDescent="0.25">
      <c r="A206926">
        <v>22</v>
      </c>
      <c r="B206926">
        <v>39084939</v>
      </c>
      <c r="C206926">
        <v>39085134</v>
      </c>
      <c r="D206926" s="1" t="s">
        <v>19103</v>
      </c>
    </row>
    <row r="206927" spans="1:4" x14ac:dyDescent="0.25">
      <c r="A206927">
        <v>22</v>
      </c>
      <c r="B206927">
        <v>39085300</v>
      </c>
      <c r="C206927">
        <v>39085429</v>
      </c>
      <c r="D206927" s="1" t="s">
        <v>19103</v>
      </c>
    </row>
    <row r="206928" spans="1:4" x14ac:dyDescent="0.25">
      <c r="A206928">
        <v>22</v>
      </c>
      <c r="B206928">
        <v>39095807</v>
      </c>
      <c r="C206928">
        <v>39095992</v>
      </c>
      <c r="D206928" s="1" t="s">
        <v>19103</v>
      </c>
    </row>
    <row r="206929" spans="1:4" x14ac:dyDescent="0.25">
      <c r="A206929">
        <v>22</v>
      </c>
      <c r="B206929">
        <v>39101960</v>
      </c>
      <c r="C206929">
        <v>39102152</v>
      </c>
      <c r="D206929" s="1" t="s">
        <v>19104</v>
      </c>
    </row>
    <row r="206930" spans="1:4" x14ac:dyDescent="0.25">
      <c r="A206930">
        <v>22</v>
      </c>
      <c r="B206930">
        <v>39104849</v>
      </c>
      <c r="C206930">
        <v>39104961</v>
      </c>
      <c r="D206930" s="1" t="s">
        <v>19104</v>
      </c>
    </row>
    <row r="206931" spans="1:4" x14ac:dyDescent="0.25">
      <c r="A206931">
        <v>22</v>
      </c>
      <c r="B206931">
        <v>39106104</v>
      </c>
      <c r="C206931">
        <v>39106177</v>
      </c>
      <c r="D206931" s="1" t="s">
        <v>19104</v>
      </c>
    </row>
    <row r="206932" spans="1:4" x14ac:dyDescent="0.25">
      <c r="A206932">
        <v>22</v>
      </c>
      <c r="B206932">
        <v>39111911</v>
      </c>
      <c r="C206932">
        <v>39112092</v>
      </c>
      <c r="D206932" s="1" t="s">
        <v>19104</v>
      </c>
    </row>
    <row r="206933" spans="1:4" x14ac:dyDescent="0.25">
      <c r="A206933">
        <v>22</v>
      </c>
      <c r="B206933">
        <v>39112632</v>
      </c>
      <c r="C206933">
        <v>39113005</v>
      </c>
      <c r="D206933" s="1" t="s">
        <v>19104</v>
      </c>
    </row>
    <row r="206934" spans="1:4" x14ac:dyDescent="0.25">
      <c r="A206934">
        <v>22</v>
      </c>
      <c r="B206934">
        <v>39117746</v>
      </c>
      <c r="C206934">
        <v>39117870</v>
      </c>
      <c r="D206934" s="1" t="s">
        <v>19104</v>
      </c>
    </row>
    <row r="206935" spans="1:4" x14ac:dyDescent="0.25">
      <c r="A206935">
        <v>22</v>
      </c>
      <c r="B206935">
        <v>39120301</v>
      </c>
      <c r="C206935">
        <v>39120416</v>
      </c>
      <c r="D206935" s="1" t="s">
        <v>19104</v>
      </c>
    </row>
    <row r="206936" spans="1:4" x14ac:dyDescent="0.25">
      <c r="A206936">
        <v>22</v>
      </c>
      <c r="B206936">
        <v>39122010</v>
      </c>
      <c r="C206936">
        <v>39122155</v>
      </c>
      <c r="D206936" s="1" t="s">
        <v>19104</v>
      </c>
    </row>
    <row r="206937" spans="1:4" x14ac:dyDescent="0.25">
      <c r="A206937">
        <v>22</v>
      </c>
      <c r="B206937">
        <v>39122262</v>
      </c>
      <c r="C206937">
        <v>39122445</v>
      </c>
      <c r="D206937" s="1" t="s">
        <v>19104</v>
      </c>
    </row>
    <row r="206938" spans="1:4" x14ac:dyDescent="0.25">
      <c r="A206938">
        <v>22</v>
      </c>
      <c r="B206938">
        <v>39123217</v>
      </c>
      <c r="C206938">
        <v>39123353</v>
      </c>
      <c r="D206938" s="1" t="s">
        <v>19104</v>
      </c>
    </row>
    <row r="206939" spans="1:4" x14ac:dyDescent="0.25">
      <c r="A206939">
        <v>22</v>
      </c>
      <c r="B206939">
        <v>39123987</v>
      </c>
      <c r="C206939">
        <v>39124166</v>
      </c>
      <c r="D206939" s="1" t="s">
        <v>19104</v>
      </c>
    </row>
    <row r="206940" spans="1:4" x14ac:dyDescent="0.25">
      <c r="A206940">
        <v>22</v>
      </c>
      <c r="B206940">
        <v>39125466</v>
      </c>
      <c r="C206940">
        <v>39125667</v>
      </c>
      <c r="D206940" s="1" t="s">
        <v>19104</v>
      </c>
    </row>
    <row r="206941" spans="1:4" x14ac:dyDescent="0.25">
      <c r="A206941">
        <v>22</v>
      </c>
      <c r="B206941">
        <v>39126616</v>
      </c>
      <c r="C206941">
        <v>39126709</v>
      </c>
      <c r="D206941" s="1" t="s">
        <v>19104</v>
      </c>
    </row>
    <row r="206942" spans="1:4" x14ac:dyDescent="0.25">
      <c r="A206942">
        <v>22</v>
      </c>
      <c r="B206942">
        <v>39130328</v>
      </c>
      <c r="C206942">
        <v>39130402</v>
      </c>
      <c r="D206942" s="1" t="s">
        <v>6</v>
      </c>
    </row>
    <row r="206943" spans="1:4" x14ac:dyDescent="0.25">
      <c r="A206943">
        <v>22</v>
      </c>
      <c r="B206943">
        <v>39131178</v>
      </c>
      <c r="C206943">
        <v>39131320</v>
      </c>
      <c r="D206943" s="1" t="s">
        <v>19105</v>
      </c>
    </row>
    <row r="206944" spans="1:4" x14ac:dyDescent="0.25">
      <c r="A206944">
        <v>22</v>
      </c>
      <c r="B206944">
        <v>39132271</v>
      </c>
      <c r="C206944">
        <v>39132385</v>
      </c>
      <c r="D206944" s="1" t="s">
        <v>19105</v>
      </c>
    </row>
    <row r="206945" spans="1:4" x14ac:dyDescent="0.25">
      <c r="A206945">
        <v>22</v>
      </c>
      <c r="B206945">
        <v>39133955</v>
      </c>
      <c r="C206945">
        <v>39134004</v>
      </c>
      <c r="D206945" s="1" t="s">
        <v>19105</v>
      </c>
    </row>
    <row r="206946" spans="1:4" x14ac:dyDescent="0.25">
      <c r="A206946">
        <v>22</v>
      </c>
      <c r="B206946">
        <v>39134039</v>
      </c>
      <c r="C206946">
        <v>39134051</v>
      </c>
      <c r="D206946" s="1" t="s">
        <v>19105</v>
      </c>
    </row>
    <row r="206947" spans="1:4" x14ac:dyDescent="0.25">
      <c r="A206947">
        <v>22</v>
      </c>
      <c r="B206947">
        <v>39134177</v>
      </c>
      <c r="C206947">
        <v>39134270</v>
      </c>
      <c r="D206947" s="1" t="s">
        <v>19105</v>
      </c>
    </row>
    <row r="206948" spans="1:4" x14ac:dyDescent="0.25">
      <c r="A206948">
        <v>22</v>
      </c>
      <c r="B206948">
        <v>39134591</v>
      </c>
      <c r="C206948">
        <v>39134759</v>
      </c>
      <c r="D206948" s="1" t="s">
        <v>19105</v>
      </c>
    </row>
    <row r="206949" spans="1:4" x14ac:dyDescent="0.25">
      <c r="A206949">
        <v>22</v>
      </c>
      <c r="B206949">
        <v>39134877</v>
      </c>
      <c r="C206949">
        <v>39134993</v>
      </c>
      <c r="D206949" s="1" t="s">
        <v>19105</v>
      </c>
    </row>
    <row r="206950" spans="1:4" x14ac:dyDescent="0.25">
      <c r="A206950">
        <v>22</v>
      </c>
      <c r="B206950">
        <v>39135346</v>
      </c>
      <c r="C206950">
        <v>39135431</v>
      </c>
      <c r="D206950" s="1" t="s">
        <v>19105</v>
      </c>
    </row>
    <row r="206951" spans="1:4" x14ac:dyDescent="0.25">
      <c r="A206951">
        <v>22</v>
      </c>
      <c r="B206951">
        <v>39135726</v>
      </c>
      <c r="C206951">
        <v>39135948</v>
      </c>
      <c r="D206951" s="1" t="s">
        <v>19105</v>
      </c>
    </row>
    <row r="206952" spans="1:4" x14ac:dyDescent="0.25">
      <c r="A206952">
        <v>22</v>
      </c>
      <c r="B206952">
        <v>39136271</v>
      </c>
      <c r="C206952">
        <v>39136437</v>
      </c>
      <c r="D206952" s="1" t="s">
        <v>19105</v>
      </c>
    </row>
    <row r="206953" spans="1:4" x14ac:dyDescent="0.25">
      <c r="A206953">
        <v>22</v>
      </c>
      <c r="B206953">
        <v>39137011</v>
      </c>
      <c r="C206953">
        <v>39137055</v>
      </c>
      <c r="D206953" s="1" t="s">
        <v>19105</v>
      </c>
    </row>
    <row r="206954" spans="1:4" x14ac:dyDescent="0.25">
      <c r="A206954">
        <v>22</v>
      </c>
      <c r="B206954">
        <v>39137498</v>
      </c>
      <c r="C206954">
        <v>39137576</v>
      </c>
      <c r="D206954" s="1" t="s">
        <v>19105</v>
      </c>
    </row>
    <row r="206955" spans="1:4" x14ac:dyDescent="0.25">
      <c r="A206955">
        <v>22</v>
      </c>
      <c r="B206955">
        <v>39138305</v>
      </c>
      <c r="C206955">
        <v>39138560</v>
      </c>
      <c r="D206955" s="1" t="s">
        <v>19105</v>
      </c>
    </row>
    <row r="206956" spans="1:4" x14ac:dyDescent="0.25">
      <c r="A206956">
        <v>22</v>
      </c>
      <c r="B206956">
        <v>39141688</v>
      </c>
      <c r="C206956">
        <v>39141816</v>
      </c>
      <c r="D206956" s="1" t="s">
        <v>19105</v>
      </c>
    </row>
    <row r="206957" spans="1:4" x14ac:dyDescent="0.25">
      <c r="A206957">
        <v>22</v>
      </c>
      <c r="B206957">
        <v>39144717</v>
      </c>
      <c r="C206957">
        <v>39144788</v>
      </c>
      <c r="D206957" s="1" t="s">
        <v>19105</v>
      </c>
    </row>
    <row r="206958" spans="1:4" x14ac:dyDescent="0.25">
      <c r="A206958">
        <v>22</v>
      </c>
      <c r="B206958">
        <v>39145770</v>
      </c>
      <c r="C206958">
        <v>39145864</v>
      </c>
      <c r="D206958" s="1" t="s">
        <v>19105</v>
      </c>
    </row>
    <row r="206959" spans="1:4" x14ac:dyDescent="0.25">
      <c r="A206959">
        <v>22</v>
      </c>
      <c r="B206959">
        <v>39146229</v>
      </c>
      <c r="C206959">
        <v>39146388</v>
      </c>
      <c r="D206959" s="1" t="s">
        <v>19105</v>
      </c>
    </row>
    <row r="206960" spans="1:4" x14ac:dyDescent="0.25">
      <c r="A206960">
        <v>22</v>
      </c>
      <c r="B206960">
        <v>39146902</v>
      </c>
      <c r="C206960">
        <v>39147040</v>
      </c>
      <c r="D206960" s="1" t="s">
        <v>19105</v>
      </c>
    </row>
    <row r="206961" spans="1:4" x14ac:dyDescent="0.25">
      <c r="A206961">
        <v>22</v>
      </c>
      <c r="B206961">
        <v>39147214</v>
      </c>
      <c r="C206961">
        <v>39147378</v>
      </c>
      <c r="D206961" s="1" t="s">
        <v>19105</v>
      </c>
    </row>
    <row r="206962" spans="1:4" x14ac:dyDescent="0.25">
      <c r="A206962">
        <v>22</v>
      </c>
      <c r="B206962">
        <v>39148511</v>
      </c>
      <c r="C206962">
        <v>39148670</v>
      </c>
      <c r="D206962" s="1" t="s">
        <v>19105</v>
      </c>
    </row>
    <row r="206963" spans="1:4" x14ac:dyDescent="0.25">
      <c r="A206963">
        <v>22</v>
      </c>
      <c r="B206963">
        <v>39150646</v>
      </c>
      <c r="C206963">
        <v>39150711</v>
      </c>
      <c r="D206963" s="1" t="s">
        <v>19105</v>
      </c>
    </row>
    <row r="206964" spans="1:4" x14ac:dyDescent="0.25">
      <c r="A206964">
        <v>22</v>
      </c>
      <c r="B206964">
        <v>39150902</v>
      </c>
      <c r="C206964">
        <v>39150905</v>
      </c>
      <c r="D206964" s="1" t="s">
        <v>19105</v>
      </c>
    </row>
    <row r="206965" spans="1:4" x14ac:dyDescent="0.25">
      <c r="A206965">
        <v>22</v>
      </c>
      <c r="B206965">
        <v>39175453</v>
      </c>
      <c r="C206965">
        <v>39175618</v>
      </c>
      <c r="D206965" s="1" t="s">
        <v>19106</v>
      </c>
    </row>
    <row r="206966" spans="1:4" x14ac:dyDescent="0.25">
      <c r="A206966">
        <v>22</v>
      </c>
      <c r="B206966">
        <v>39176876</v>
      </c>
      <c r="C206966">
        <v>39177014</v>
      </c>
      <c r="D206966" s="1" t="s">
        <v>19106</v>
      </c>
    </row>
    <row r="206967" spans="1:4" x14ac:dyDescent="0.25">
      <c r="A206967">
        <v>22</v>
      </c>
      <c r="B206967">
        <v>39178667</v>
      </c>
      <c r="C206967">
        <v>39178736</v>
      </c>
      <c r="D206967" s="1" t="s">
        <v>19106</v>
      </c>
    </row>
    <row r="206968" spans="1:4" x14ac:dyDescent="0.25">
      <c r="A206968">
        <v>22</v>
      </c>
      <c r="B206968">
        <v>39218613</v>
      </c>
      <c r="C206968">
        <v>39218838</v>
      </c>
      <c r="D206968" s="1" t="s">
        <v>19107</v>
      </c>
    </row>
    <row r="206969" spans="1:4" x14ac:dyDescent="0.25">
      <c r="A206969">
        <v>22</v>
      </c>
      <c r="B206969">
        <v>39219087</v>
      </c>
      <c r="C206969">
        <v>39219267</v>
      </c>
      <c r="D206969" s="1" t="s">
        <v>19107</v>
      </c>
    </row>
    <row r="206970" spans="1:4" x14ac:dyDescent="0.25">
      <c r="A206970">
        <v>22</v>
      </c>
      <c r="B206970">
        <v>39222504</v>
      </c>
      <c r="C206970">
        <v>39222752</v>
      </c>
      <c r="D206970" s="1" t="s">
        <v>19107</v>
      </c>
    </row>
    <row r="206971" spans="1:4" x14ac:dyDescent="0.25">
      <c r="A206971">
        <v>22</v>
      </c>
      <c r="B206971">
        <v>39224291</v>
      </c>
      <c r="C206971">
        <v>39224517</v>
      </c>
      <c r="D206971" s="1" t="s">
        <v>19107</v>
      </c>
    </row>
    <row r="206972" spans="1:4" x14ac:dyDescent="0.25">
      <c r="A206972">
        <v>22</v>
      </c>
      <c r="B206972">
        <v>39239239</v>
      </c>
      <c r="C206972">
        <v>39239863</v>
      </c>
      <c r="D206972" s="1" t="s">
        <v>19107</v>
      </c>
    </row>
    <row r="206973" spans="1:4" x14ac:dyDescent="0.25">
      <c r="A206973">
        <v>22</v>
      </c>
      <c r="B206973">
        <v>39262213</v>
      </c>
      <c r="C206973">
        <v>39263206</v>
      </c>
      <c r="D206973" s="1" t="s">
        <v>19108</v>
      </c>
    </row>
    <row r="206974" spans="1:4" x14ac:dyDescent="0.25">
      <c r="A206974">
        <v>22</v>
      </c>
      <c r="B206974">
        <v>39267484</v>
      </c>
      <c r="C206974">
        <v>39267551</v>
      </c>
      <c r="D206974" s="1" t="s">
        <v>19108</v>
      </c>
    </row>
    <row r="206975" spans="1:4" x14ac:dyDescent="0.25">
      <c r="A206975">
        <v>22</v>
      </c>
      <c r="B206975">
        <v>39267696</v>
      </c>
      <c r="C206975">
        <v>39267762</v>
      </c>
      <c r="D206975" s="1" t="s">
        <v>19108</v>
      </c>
    </row>
    <row r="206976" spans="1:4" x14ac:dyDescent="0.25">
      <c r="A206976">
        <v>22</v>
      </c>
      <c r="B206976">
        <v>39267906</v>
      </c>
      <c r="C206976">
        <v>39267950</v>
      </c>
      <c r="D206976" s="1" t="s">
        <v>19108</v>
      </c>
    </row>
    <row r="206977" spans="1:4" x14ac:dyDescent="0.25">
      <c r="A206977">
        <v>22</v>
      </c>
      <c r="B206977">
        <v>39268126</v>
      </c>
      <c r="C206977">
        <v>39268195</v>
      </c>
      <c r="D206977" s="1" t="s">
        <v>19108</v>
      </c>
    </row>
    <row r="206978" spans="1:4" x14ac:dyDescent="0.25">
      <c r="A206978">
        <v>22</v>
      </c>
      <c r="B206978">
        <v>39353696</v>
      </c>
      <c r="C206978">
        <v>39353725</v>
      </c>
      <c r="D206978" s="1" t="s">
        <v>19109</v>
      </c>
    </row>
    <row r="206979" spans="1:4" x14ac:dyDescent="0.25">
      <c r="A206979">
        <v>22</v>
      </c>
      <c r="B206979">
        <v>39355546</v>
      </c>
      <c r="C206979">
        <v>39355691</v>
      </c>
      <c r="D206979" s="1" t="s">
        <v>19109</v>
      </c>
    </row>
    <row r="206980" spans="1:4" x14ac:dyDescent="0.25">
      <c r="A206980">
        <v>22</v>
      </c>
      <c r="B206980">
        <v>39357391</v>
      </c>
      <c r="C206980">
        <v>39357686</v>
      </c>
      <c r="D206980" s="1" t="s">
        <v>19109</v>
      </c>
    </row>
    <row r="206981" spans="1:4" x14ac:dyDescent="0.25">
      <c r="A206981">
        <v>22</v>
      </c>
      <c r="B206981">
        <v>39358102</v>
      </c>
      <c r="C206981">
        <v>39358218</v>
      </c>
      <c r="D206981" s="1" t="s">
        <v>19109</v>
      </c>
    </row>
    <row r="206982" spans="1:4" x14ac:dyDescent="0.25">
      <c r="A206982">
        <v>22</v>
      </c>
      <c r="B206982">
        <v>39358499</v>
      </c>
      <c r="C206982">
        <v>39358514</v>
      </c>
      <c r="D206982" s="1" t="s">
        <v>19109</v>
      </c>
    </row>
    <row r="206983" spans="1:4" x14ac:dyDescent="0.25">
      <c r="A206983">
        <v>22</v>
      </c>
      <c r="B206983">
        <v>39378458</v>
      </c>
      <c r="C206983">
        <v>39378475</v>
      </c>
      <c r="D206983" s="1" t="s">
        <v>19110</v>
      </c>
    </row>
    <row r="206984" spans="1:4" x14ac:dyDescent="0.25">
      <c r="A206984">
        <v>22</v>
      </c>
      <c r="B206984">
        <v>39380079</v>
      </c>
      <c r="C206984">
        <v>39380236</v>
      </c>
      <c r="D206984" s="1" t="s">
        <v>19110</v>
      </c>
    </row>
    <row r="206985" spans="1:4" x14ac:dyDescent="0.25">
      <c r="A206985">
        <v>22</v>
      </c>
      <c r="B206985">
        <v>39381816</v>
      </c>
      <c r="C206985">
        <v>39382096</v>
      </c>
      <c r="D206985" s="1" t="s">
        <v>19110</v>
      </c>
    </row>
    <row r="206986" spans="1:4" x14ac:dyDescent="0.25">
      <c r="A206986">
        <v>22</v>
      </c>
      <c r="B206986">
        <v>39382302</v>
      </c>
      <c r="C206986">
        <v>39382417</v>
      </c>
      <c r="D206986" s="1" t="s">
        <v>19110</v>
      </c>
    </row>
    <row r="206987" spans="1:4" x14ac:dyDescent="0.25">
      <c r="A206987">
        <v>22</v>
      </c>
      <c r="B206987">
        <v>39385461</v>
      </c>
      <c r="C206987">
        <v>39385615</v>
      </c>
      <c r="D206987" s="1" t="s">
        <v>19110</v>
      </c>
    </row>
    <row r="206988" spans="1:4" x14ac:dyDescent="0.25">
      <c r="A206988">
        <v>22</v>
      </c>
      <c r="B206988">
        <v>39387336</v>
      </c>
      <c r="C206988">
        <v>39387631</v>
      </c>
      <c r="D206988" s="1" t="s">
        <v>19110</v>
      </c>
    </row>
    <row r="206989" spans="1:4" x14ac:dyDescent="0.25">
      <c r="A206989">
        <v>22</v>
      </c>
      <c r="B206989">
        <v>39388038</v>
      </c>
      <c r="C206989">
        <v>39388493</v>
      </c>
      <c r="D206989" s="1" t="s">
        <v>19110</v>
      </c>
    </row>
    <row r="206990" spans="1:4" x14ac:dyDescent="0.25">
      <c r="A206990">
        <v>22</v>
      </c>
      <c r="B206990">
        <v>39410367</v>
      </c>
      <c r="C206990">
        <v>39410384</v>
      </c>
      <c r="D206990" s="1" t="s">
        <v>19111</v>
      </c>
    </row>
    <row r="206991" spans="1:4" x14ac:dyDescent="0.25">
      <c r="A206991">
        <v>22</v>
      </c>
      <c r="B206991">
        <v>39411599</v>
      </c>
      <c r="C206991">
        <v>39411756</v>
      </c>
      <c r="D206991" s="1" t="s">
        <v>19111</v>
      </c>
    </row>
    <row r="206992" spans="1:4" x14ac:dyDescent="0.25">
      <c r="A206992">
        <v>22</v>
      </c>
      <c r="B206992">
        <v>39413770</v>
      </c>
      <c r="C206992">
        <v>39414050</v>
      </c>
      <c r="D206992" s="1" t="s">
        <v>19111</v>
      </c>
    </row>
    <row r="206993" spans="1:4" x14ac:dyDescent="0.25">
      <c r="A206993">
        <v>22</v>
      </c>
      <c r="B206993">
        <v>39414273</v>
      </c>
      <c r="C206993">
        <v>39414392</v>
      </c>
      <c r="D206993" s="1" t="s">
        <v>19111</v>
      </c>
    </row>
    <row r="206994" spans="1:4" x14ac:dyDescent="0.25">
      <c r="A206994">
        <v>22</v>
      </c>
      <c r="B206994">
        <v>39417524</v>
      </c>
      <c r="C206994">
        <v>39417541</v>
      </c>
      <c r="D206994" s="1" t="s">
        <v>19112</v>
      </c>
    </row>
    <row r="206995" spans="1:4" x14ac:dyDescent="0.25">
      <c r="A206995">
        <v>22</v>
      </c>
      <c r="B206995">
        <v>39418826</v>
      </c>
      <c r="C206995">
        <v>39419019</v>
      </c>
      <c r="D206995" s="1" t="s">
        <v>19112</v>
      </c>
    </row>
    <row r="206996" spans="1:4" x14ac:dyDescent="0.25">
      <c r="A206996">
        <v>22</v>
      </c>
      <c r="B206996">
        <v>39421074</v>
      </c>
      <c r="C206996">
        <v>39421676</v>
      </c>
      <c r="D206996" s="1" t="s">
        <v>19112</v>
      </c>
    </row>
    <row r="206997" spans="1:4" x14ac:dyDescent="0.25">
      <c r="A206997">
        <v>22</v>
      </c>
      <c r="B206997">
        <v>39425367</v>
      </c>
      <c r="C206997">
        <v>39425524</v>
      </c>
      <c r="D206997" s="1" t="s">
        <v>19112</v>
      </c>
    </row>
    <row r="206998" spans="1:4" x14ac:dyDescent="0.25">
      <c r="A206998">
        <v>22</v>
      </c>
      <c r="B206998">
        <v>39427698</v>
      </c>
      <c r="C206998">
        <v>39427978</v>
      </c>
      <c r="D206998" s="1" t="s">
        <v>19112</v>
      </c>
    </row>
    <row r="206999" spans="1:4" x14ac:dyDescent="0.25">
      <c r="A206999">
        <v>22</v>
      </c>
      <c r="B206999">
        <v>39428202</v>
      </c>
      <c r="C206999">
        <v>39428321</v>
      </c>
      <c r="D206999" s="1" t="s">
        <v>19112</v>
      </c>
    </row>
    <row r="207000" spans="1:4" x14ac:dyDescent="0.25">
      <c r="A207000">
        <v>22</v>
      </c>
      <c r="B207000">
        <v>39436965</v>
      </c>
      <c r="C207000">
        <v>39436982</v>
      </c>
      <c r="D207000" s="1" t="s">
        <v>19113</v>
      </c>
    </row>
    <row r="207001" spans="1:4" x14ac:dyDescent="0.25">
      <c r="A207001">
        <v>22</v>
      </c>
      <c r="B207001">
        <v>39438941</v>
      </c>
      <c r="C207001">
        <v>39439095</v>
      </c>
      <c r="D207001" s="1" t="s">
        <v>19113</v>
      </c>
    </row>
    <row r="207002" spans="1:4" x14ac:dyDescent="0.25">
      <c r="A207002">
        <v>22</v>
      </c>
      <c r="B207002">
        <v>39440087</v>
      </c>
      <c r="C207002">
        <v>39440222</v>
      </c>
      <c r="D207002" s="1" t="s">
        <v>19113</v>
      </c>
    </row>
    <row r="207003" spans="1:4" x14ac:dyDescent="0.25">
      <c r="A207003">
        <v>22</v>
      </c>
      <c r="B207003">
        <v>39440945</v>
      </c>
      <c r="C207003">
        <v>39441547</v>
      </c>
      <c r="D207003" s="1" t="s">
        <v>19113</v>
      </c>
    </row>
    <row r="207004" spans="1:4" x14ac:dyDescent="0.25">
      <c r="A207004">
        <v>22</v>
      </c>
      <c r="B207004">
        <v>39441763</v>
      </c>
      <c r="C207004">
        <v>39441881</v>
      </c>
      <c r="D207004" s="1" t="s">
        <v>19113</v>
      </c>
    </row>
    <row r="207005" spans="1:4" x14ac:dyDescent="0.25">
      <c r="A207005">
        <v>22</v>
      </c>
      <c r="B207005">
        <v>39445429</v>
      </c>
      <c r="C207005">
        <v>39445586</v>
      </c>
      <c r="D207005" s="1" t="s">
        <v>19113</v>
      </c>
    </row>
    <row r="207006" spans="1:4" x14ac:dyDescent="0.25">
      <c r="A207006">
        <v>22</v>
      </c>
      <c r="B207006">
        <v>39448078</v>
      </c>
      <c r="C207006">
        <v>39448358</v>
      </c>
      <c r="D207006" s="1" t="s">
        <v>19113</v>
      </c>
    </row>
    <row r="207007" spans="1:4" x14ac:dyDescent="0.25">
      <c r="A207007">
        <v>22</v>
      </c>
      <c r="B207007">
        <v>39448581</v>
      </c>
      <c r="C207007">
        <v>39448700</v>
      </c>
      <c r="D207007" s="1" t="s">
        <v>19113</v>
      </c>
    </row>
    <row r="207008" spans="1:4" x14ac:dyDescent="0.25">
      <c r="A207008">
        <v>22</v>
      </c>
      <c r="B207008">
        <v>39473366</v>
      </c>
      <c r="C207008">
        <v>39473383</v>
      </c>
      <c r="D207008" s="1" t="s">
        <v>19114</v>
      </c>
    </row>
    <row r="207009" spans="1:4" x14ac:dyDescent="0.25">
      <c r="A207009">
        <v>22</v>
      </c>
      <c r="B207009">
        <v>39474936</v>
      </c>
      <c r="C207009">
        <v>39475090</v>
      </c>
      <c r="D207009" s="1" t="s">
        <v>19114</v>
      </c>
    </row>
    <row r="207010" spans="1:4" x14ac:dyDescent="0.25">
      <c r="A207010">
        <v>22</v>
      </c>
      <c r="B207010">
        <v>39476937</v>
      </c>
      <c r="C207010">
        <v>39477232</v>
      </c>
      <c r="D207010" s="1" t="s">
        <v>19114</v>
      </c>
    </row>
    <row r="207011" spans="1:4" x14ac:dyDescent="0.25">
      <c r="A207011">
        <v>22</v>
      </c>
      <c r="B207011">
        <v>39477475</v>
      </c>
      <c r="C207011">
        <v>39477594</v>
      </c>
      <c r="D207011" s="1" t="s">
        <v>19114</v>
      </c>
    </row>
    <row r="207012" spans="1:4" x14ac:dyDescent="0.25">
      <c r="A207012">
        <v>22</v>
      </c>
      <c r="B207012">
        <v>39479735</v>
      </c>
      <c r="C207012">
        <v>39479889</v>
      </c>
      <c r="D207012" s="1" t="s">
        <v>19114</v>
      </c>
    </row>
    <row r="207013" spans="1:4" x14ac:dyDescent="0.25">
      <c r="A207013">
        <v>22</v>
      </c>
      <c r="B207013">
        <v>39482283</v>
      </c>
      <c r="C207013">
        <v>39482572</v>
      </c>
      <c r="D207013" s="1" t="s">
        <v>19114</v>
      </c>
    </row>
    <row r="207014" spans="1:4" x14ac:dyDescent="0.25">
      <c r="A207014">
        <v>22</v>
      </c>
      <c r="B207014">
        <v>39483015</v>
      </c>
      <c r="C207014">
        <v>39483566</v>
      </c>
      <c r="D207014" s="1" t="s">
        <v>19114</v>
      </c>
    </row>
    <row r="207015" spans="1:4" x14ac:dyDescent="0.25">
      <c r="A207015">
        <v>22</v>
      </c>
      <c r="B207015">
        <v>39496283</v>
      </c>
      <c r="C207015">
        <v>39496433</v>
      </c>
      <c r="D207015" s="1" t="s">
        <v>19115</v>
      </c>
    </row>
    <row r="207016" spans="1:4" x14ac:dyDescent="0.25">
      <c r="A207016">
        <v>22</v>
      </c>
      <c r="B207016">
        <v>39497241</v>
      </c>
      <c r="C207016">
        <v>39497509</v>
      </c>
      <c r="D207016" s="1" t="s">
        <v>19115</v>
      </c>
    </row>
    <row r="207017" spans="1:4" x14ac:dyDescent="0.25">
      <c r="A207017">
        <v>22</v>
      </c>
      <c r="B207017">
        <v>39497922</v>
      </c>
      <c r="C207017">
        <v>39498047</v>
      </c>
      <c r="D207017" s="1" t="s">
        <v>19115</v>
      </c>
    </row>
    <row r="207018" spans="1:4" x14ac:dyDescent="0.25">
      <c r="A207018">
        <v>22</v>
      </c>
      <c r="B207018">
        <v>39498494</v>
      </c>
      <c r="C207018">
        <v>39498576</v>
      </c>
      <c r="D207018" s="1" t="s">
        <v>19115</v>
      </c>
    </row>
    <row r="207019" spans="1:4" x14ac:dyDescent="0.25">
      <c r="A207019">
        <v>22</v>
      </c>
      <c r="B207019">
        <v>39499693</v>
      </c>
      <c r="C207019">
        <v>39499702</v>
      </c>
      <c r="D207019" s="1" t="s">
        <v>19115</v>
      </c>
    </row>
    <row r="207020" spans="1:4" x14ac:dyDescent="0.25">
      <c r="A207020">
        <v>22</v>
      </c>
      <c r="B207020">
        <v>39529895</v>
      </c>
      <c r="C207020">
        <v>39530053</v>
      </c>
      <c r="D207020" s="1" t="s">
        <v>19116</v>
      </c>
    </row>
    <row r="207021" spans="1:4" x14ac:dyDescent="0.25">
      <c r="A207021">
        <v>22</v>
      </c>
      <c r="B207021">
        <v>39530405</v>
      </c>
      <c r="C207021">
        <v>39530757</v>
      </c>
      <c r="D207021" s="1" t="s">
        <v>19116</v>
      </c>
    </row>
    <row r="207022" spans="1:4" x14ac:dyDescent="0.25">
      <c r="A207022">
        <v>22</v>
      </c>
      <c r="B207022">
        <v>39534640</v>
      </c>
      <c r="C207022">
        <v>39534707</v>
      </c>
      <c r="D207022" s="1" t="s">
        <v>19116</v>
      </c>
    </row>
    <row r="207023" spans="1:4" x14ac:dyDescent="0.25">
      <c r="A207023">
        <v>22</v>
      </c>
      <c r="B207023">
        <v>39537351</v>
      </c>
      <c r="C207023">
        <v>39537441</v>
      </c>
      <c r="D207023" s="1" t="s">
        <v>19116</v>
      </c>
    </row>
    <row r="207024" spans="1:4" x14ac:dyDescent="0.25">
      <c r="A207024">
        <v>22</v>
      </c>
      <c r="B207024">
        <v>39545793</v>
      </c>
      <c r="C207024">
        <v>39545837</v>
      </c>
      <c r="D207024" s="1" t="s">
        <v>19116</v>
      </c>
    </row>
    <row r="207025" spans="1:4" x14ac:dyDescent="0.25">
      <c r="A207025">
        <v>22</v>
      </c>
      <c r="B207025">
        <v>39548380</v>
      </c>
      <c r="C207025">
        <v>39548449</v>
      </c>
      <c r="D207025" s="1" t="s">
        <v>19116</v>
      </c>
    </row>
    <row r="207026" spans="1:4" x14ac:dyDescent="0.25">
      <c r="A207026">
        <v>22</v>
      </c>
      <c r="B207026">
        <v>39621727</v>
      </c>
      <c r="C207026">
        <v>39621852</v>
      </c>
      <c r="D207026" s="1" t="s">
        <v>19117</v>
      </c>
    </row>
    <row r="207027" spans="1:4" x14ac:dyDescent="0.25">
      <c r="A207027">
        <v>22</v>
      </c>
      <c r="B207027">
        <v>39626088</v>
      </c>
      <c r="C207027">
        <v>39626233</v>
      </c>
      <c r="D207027" s="1" t="s">
        <v>19117</v>
      </c>
    </row>
    <row r="207028" spans="1:4" x14ac:dyDescent="0.25">
      <c r="A207028">
        <v>22</v>
      </c>
      <c r="B207028">
        <v>39627626</v>
      </c>
      <c r="C207028">
        <v>39627832</v>
      </c>
      <c r="D207028" s="1" t="s">
        <v>19117</v>
      </c>
    </row>
    <row r="207029" spans="1:4" x14ac:dyDescent="0.25">
      <c r="A207029">
        <v>22</v>
      </c>
      <c r="B207029">
        <v>39629439</v>
      </c>
      <c r="C207029">
        <v>39629529</v>
      </c>
      <c r="D207029" s="1" t="s">
        <v>19117</v>
      </c>
    </row>
    <row r="207030" spans="1:4" x14ac:dyDescent="0.25">
      <c r="A207030">
        <v>22</v>
      </c>
      <c r="B207030">
        <v>39631782</v>
      </c>
      <c r="C207030">
        <v>39631879</v>
      </c>
      <c r="D207030" s="1" t="s">
        <v>19117</v>
      </c>
    </row>
    <row r="207031" spans="1:4" x14ac:dyDescent="0.25">
      <c r="A207031">
        <v>22</v>
      </c>
      <c r="B207031">
        <v>39636859</v>
      </c>
      <c r="C207031">
        <v>39636877</v>
      </c>
      <c r="D207031" s="1" t="s">
        <v>19117</v>
      </c>
    </row>
    <row r="207032" spans="1:4" x14ac:dyDescent="0.25">
      <c r="A207032">
        <v>22</v>
      </c>
      <c r="B207032">
        <v>39639905</v>
      </c>
      <c r="C207032">
        <v>39639968</v>
      </c>
      <c r="D207032" s="1" t="s">
        <v>19117</v>
      </c>
    </row>
    <row r="207033" spans="1:4" x14ac:dyDescent="0.25">
      <c r="A207033">
        <v>22</v>
      </c>
      <c r="B207033">
        <v>39708944</v>
      </c>
      <c r="C207033">
        <v>39708989</v>
      </c>
      <c r="D207033" s="1" t="s">
        <v>19118</v>
      </c>
    </row>
    <row r="207034" spans="1:4" x14ac:dyDescent="0.25">
      <c r="A207034">
        <v>22</v>
      </c>
      <c r="B207034">
        <v>39709195</v>
      </c>
      <c r="C207034">
        <v>39709315</v>
      </c>
      <c r="D207034" s="1" t="s">
        <v>19118</v>
      </c>
    </row>
    <row r="207035" spans="1:4" x14ac:dyDescent="0.25">
      <c r="A207035">
        <v>22</v>
      </c>
      <c r="B207035">
        <v>39709638</v>
      </c>
      <c r="C207035">
        <v>39709734</v>
      </c>
      <c r="D207035" s="1" t="s">
        <v>19118</v>
      </c>
    </row>
    <row r="207036" spans="1:4" x14ac:dyDescent="0.25">
      <c r="A207036">
        <v>22</v>
      </c>
      <c r="B207036">
        <v>39710111</v>
      </c>
      <c r="C207036">
        <v>39710213</v>
      </c>
      <c r="D207036" s="1" t="s">
        <v>19118</v>
      </c>
    </row>
    <row r="207037" spans="1:4" x14ac:dyDescent="0.25">
      <c r="A207037">
        <v>22</v>
      </c>
      <c r="B207037">
        <v>39710690</v>
      </c>
      <c r="C207037">
        <v>39710851</v>
      </c>
      <c r="D207037" s="1" t="s">
        <v>19118</v>
      </c>
    </row>
    <row r="207038" spans="1:4" x14ac:dyDescent="0.25">
      <c r="A207038">
        <v>22</v>
      </c>
      <c r="B207038">
        <v>39711373</v>
      </c>
      <c r="C207038">
        <v>39711560</v>
      </c>
      <c r="D207038" s="1" t="s">
        <v>19118</v>
      </c>
    </row>
    <row r="207039" spans="1:4" x14ac:dyDescent="0.25">
      <c r="A207039">
        <v>22</v>
      </c>
      <c r="B207039">
        <v>39712710</v>
      </c>
      <c r="C207039">
        <v>39712846</v>
      </c>
      <c r="D207039" s="1" t="s">
        <v>19118</v>
      </c>
    </row>
    <row r="207040" spans="1:4" x14ac:dyDescent="0.25">
      <c r="A207040">
        <v>22</v>
      </c>
      <c r="B207040">
        <v>39713465</v>
      </c>
      <c r="C207040">
        <v>39713634</v>
      </c>
      <c r="D207040" s="1" t="s">
        <v>19118</v>
      </c>
    </row>
    <row r="207041" spans="1:4" x14ac:dyDescent="0.25">
      <c r="A207041">
        <v>22</v>
      </c>
      <c r="B207041">
        <v>39714404</v>
      </c>
      <c r="C207041">
        <v>39714597</v>
      </c>
      <c r="D207041" s="1" t="s">
        <v>19118</v>
      </c>
    </row>
    <row r="207042" spans="1:4" x14ac:dyDescent="0.25">
      <c r="A207042">
        <v>22</v>
      </c>
      <c r="B207042">
        <v>39715599</v>
      </c>
      <c r="C207042">
        <v>39715602</v>
      </c>
      <c r="D207042" s="1" t="s">
        <v>19118</v>
      </c>
    </row>
    <row r="207043" spans="1:4" x14ac:dyDescent="0.25">
      <c r="A207043">
        <v>22</v>
      </c>
      <c r="B207043">
        <v>39746015</v>
      </c>
      <c r="C207043">
        <v>39746114</v>
      </c>
      <c r="D207043" s="1" t="s">
        <v>19119</v>
      </c>
    </row>
    <row r="207044" spans="1:4" x14ac:dyDescent="0.25">
      <c r="A207044">
        <v>22</v>
      </c>
      <c r="B207044">
        <v>39760199</v>
      </c>
      <c r="C207044">
        <v>39760301</v>
      </c>
      <c r="D207044" s="1" t="s">
        <v>19119</v>
      </c>
    </row>
    <row r="207045" spans="1:4" x14ac:dyDescent="0.25">
      <c r="A207045">
        <v>22</v>
      </c>
      <c r="B207045">
        <v>39770320</v>
      </c>
      <c r="C207045">
        <v>39770558</v>
      </c>
      <c r="D207045" s="1" t="s">
        <v>19119</v>
      </c>
    </row>
    <row r="207046" spans="1:4" x14ac:dyDescent="0.25">
      <c r="A207046">
        <v>22</v>
      </c>
      <c r="B207046">
        <v>39771940</v>
      </c>
      <c r="C207046">
        <v>39771960</v>
      </c>
      <c r="D207046" s="1" t="s">
        <v>19119</v>
      </c>
    </row>
    <row r="207047" spans="1:4" x14ac:dyDescent="0.25">
      <c r="A207047">
        <v>22</v>
      </c>
      <c r="B207047">
        <v>39772056</v>
      </c>
      <c r="C207047">
        <v>39772202</v>
      </c>
      <c r="D207047" s="1" t="s">
        <v>19119</v>
      </c>
    </row>
    <row r="207048" spans="1:4" x14ac:dyDescent="0.25">
      <c r="A207048">
        <v>22</v>
      </c>
      <c r="B207048">
        <v>39773019</v>
      </c>
      <c r="C207048">
        <v>39773046</v>
      </c>
      <c r="D207048" s="1" t="s">
        <v>19119</v>
      </c>
    </row>
    <row r="207049" spans="1:4" x14ac:dyDescent="0.25">
      <c r="A207049">
        <v>22</v>
      </c>
      <c r="B207049">
        <v>39773602</v>
      </c>
      <c r="C207049">
        <v>39773695</v>
      </c>
      <c r="D207049" s="1" t="s">
        <v>19119</v>
      </c>
    </row>
    <row r="207050" spans="1:4" x14ac:dyDescent="0.25">
      <c r="A207050">
        <v>22</v>
      </c>
      <c r="B207050">
        <v>39777700</v>
      </c>
      <c r="C207050">
        <v>39777919</v>
      </c>
      <c r="D207050" s="1" t="s">
        <v>19119</v>
      </c>
    </row>
    <row r="207051" spans="1:4" x14ac:dyDescent="0.25">
      <c r="A207051">
        <v>22</v>
      </c>
      <c r="B207051">
        <v>39795807</v>
      </c>
      <c r="C207051">
        <v>39795840</v>
      </c>
      <c r="D207051" s="1" t="s">
        <v>19120</v>
      </c>
    </row>
    <row r="207052" spans="1:4" x14ac:dyDescent="0.25">
      <c r="A207052">
        <v>22</v>
      </c>
      <c r="B207052">
        <v>39811010</v>
      </c>
      <c r="C207052">
        <v>39811147</v>
      </c>
      <c r="D207052" s="1" t="s">
        <v>19120</v>
      </c>
    </row>
    <row r="207053" spans="1:4" x14ac:dyDescent="0.25">
      <c r="A207053">
        <v>22</v>
      </c>
      <c r="B207053">
        <v>39811504</v>
      </c>
      <c r="C207053">
        <v>39811658</v>
      </c>
      <c r="D207053" s="1" t="s">
        <v>19120</v>
      </c>
    </row>
    <row r="207054" spans="1:4" x14ac:dyDescent="0.25">
      <c r="A207054">
        <v>22</v>
      </c>
      <c r="B207054">
        <v>39812795</v>
      </c>
      <c r="C207054">
        <v>39812882</v>
      </c>
      <c r="D207054" s="1" t="s">
        <v>19120</v>
      </c>
    </row>
    <row r="207055" spans="1:4" x14ac:dyDescent="0.25">
      <c r="A207055">
        <v>22</v>
      </c>
      <c r="B207055">
        <v>39813715</v>
      </c>
      <c r="C207055">
        <v>39813854</v>
      </c>
      <c r="D207055" s="1" t="s">
        <v>19120</v>
      </c>
    </row>
    <row r="207056" spans="1:4" x14ac:dyDescent="0.25">
      <c r="A207056">
        <v>22</v>
      </c>
      <c r="B207056">
        <v>39814736</v>
      </c>
      <c r="C207056">
        <v>39814850</v>
      </c>
      <c r="D207056" s="1" t="s">
        <v>19120</v>
      </c>
    </row>
    <row r="207057" spans="1:4" x14ac:dyDescent="0.25">
      <c r="A207057">
        <v>22</v>
      </c>
      <c r="B207057">
        <v>39815523</v>
      </c>
      <c r="C207057">
        <v>39815635</v>
      </c>
      <c r="D207057" s="1" t="s">
        <v>19120</v>
      </c>
    </row>
    <row r="207058" spans="1:4" x14ac:dyDescent="0.25">
      <c r="A207058">
        <v>22</v>
      </c>
      <c r="B207058">
        <v>39817831</v>
      </c>
      <c r="C207058">
        <v>39817976</v>
      </c>
      <c r="D207058" s="1" t="s">
        <v>19120</v>
      </c>
    </row>
    <row r="207059" spans="1:4" x14ac:dyDescent="0.25">
      <c r="A207059">
        <v>22</v>
      </c>
      <c r="B207059">
        <v>39822707</v>
      </c>
      <c r="C207059">
        <v>39822930</v>
      </c>
      <c r="D207059" s="1" t="s">
        <v>19120</v>
      </c>
    </row>
    <row r="207060" spans="1:4" x14ac:dyDescent="0.25">
      <c r="A207060">
        <v>22</v>
      </c>
      <c r="B207060">
        <v>39824025</v>
      </c>
      <c r="C207060">
        <v>39824188</v>
      </c>
      <c r="D207060" s="1" t="s">
        <v>19120</v>
      </c>
    </row>
    <row r="207061" spans="1:4" x14ac:dyDescent="0.25">
      <c r="A207061">
        <v>22</v>
      </c>
      <c r="B207061">
        <v>39826019</v>
      </c>
      <c r="C207061">
        <v>39826227</v>
      </c>
      <c r="D207061" s="1" t="s">
        <v>19120</v>
      </c>
    </row>
    <row r="207062" spans="1:4" x14ac:dyDescent="0.25">
      <c r="A207062">
        <v>22</v>
      </c>
      <c r="B207062">
        <v>39832494</v>
      </c>
      <c r="C207062">
        <v>39832576</v>
      </c>
      <c r="D207062" s="1" t="s">
        <v>19120</v>
      </c>
    </row>
    <row r="207063" spans="1:4" x14ac:dyDescent="0.25">
      <c r="A207063">
        <v>22</v>
      </c>
      <c r="B207063">
        <v>39850549</v>
      </c>
      <c r="C207063">
        <v>39850674</v>
      </c>
      <c r="D207063" s="1" t="s">
        <v>6</v>
      </c>
    </row>
    <row r="207064" spans="1:4" x14ac:dyDescent="0.25">
      <c r="A207064">
        <v>22</v>
      </c>
      <c r="B207064">
        <v>39882170</v>
      </c>
      <c r="C207064">
        <v>39882253</v>
      </c>
      <c r="D207064" s="1" t="s">
        <v>19121</v>
      </c>
    </row>
    <row r="207065" spans="1:4" x14ac:dyDescent="0.25">
      <c r="A207065">
        <v>22</v>
      </c>
      <c r="B207065">
        <v>39883351</v>
      </c>
      <c r="C207065">
        <v>39884954</v>
      </c>
      <c r="D207065" s="1" t="s">
        <v>19121</v>
      </c>
    </row>
    <row r="207066" spans="1:4" x14ac:dyDescent="0.25">
      <c r="A207066">
        <v>22</v>
      </c>
      <c r="B207066">
        <v>39900235</v>
      </c>
      <c r="C207066">
        <v>39900448</v>
      </c>
      <c r="D207066" s="1" t="s">
        <v>19122</v>
      </c>
    </row>
    <row r="207067" spans="1:4" x14ac:dyDescent="0.25">
      <c r="A207067">
        <v>22</v>
      </c>
      <c r="B207067">
        <v>39907299</v>
      </c>
      <c r="C207067">
        <v>39907443</v>
      </c>
      <c r="D207067" s="1" t="s">
        <v>19122</v>
      </c>
    </row>
    <row r="207068" spans="1:4" x14ac:dyDescent="0.25">
      <c r="A207068">
        <v>22</v>
      </c>
      <c r="B207068">
        <v>39907853</v>
      </c>
      <c r="C207068">
        <v>39908031</v>
      </c>
      <c r="D207068" s="1" t="s">
        <v>19122</v>
      </c>
    </row>
    <row r="207069" spans="1:4" x14ac:dyDescent="0.25">
      <c r="A207069">
        <v>22</v>
      </c>
      <c r="B207069">
        <v>39908236</v>
      </c>
      <c r="C207069">
        <v>39908499</v>
      </c>
      <c r="D207069" s="1" t="s">
        <v>19122</v>
      </c>
    </row>
    <row r="207070" spans="1:4" x14ac:dyDescent="0.25">
      <c r="A207070">
        <v>22</v>
      </c>
      <c r="B207070">
        <v>39909521</v>
      </c>
      <c r="C207070">
        <v>39910328</v>
      </c>
      <c r="D207070" s="1" t="s">
        <v>19122</v>
      </c>
    </row>
    <row r="207071" spans="1:4" x14ac:dyDescent="0.25">
      <c r="A207071">
        <v>22</v>
      </c>
      <c r="B207071">
        <v>39911234</v>
      </c>
      <c r="C207071">
        <v>39911378</v>
      </c>
      <c r="D207071" s="1" t="s">
        <v>19122</v>
      </c>
    </row>
    <row r="207072" spans="1:4" x14ac:dyDescent="0.25">
      <c r="A207072">
        <v>22</v>
      </c>
      <c r="B207072">
        <v>39917450</v>
      </c>
      <c r="C207072">
        <v>39917676</v>
      </c>
      <c r="D207072" s="1" t="s">
        <v>19123</v>
      </c>
    </row>
    <row r="207073" spans="1:4" x14ac:dyDescent="0.25">
      <c r="A207073">
        <v>22</v>
      </c>
      <c r="B207073">
        <v>39917777</v>
      </c>
      <c r="C207073">
        <v>39918607</v>
      </c>
      <c r="D207073" s="1" t="s">
        <v>19123</v>
      </c>
    </row>
    <row r="207074" spans="1:4" x14ac:dyDescent="0.25">
      <c r="A207074">
        <v>22</v>
      </c>
      <c r="B207074">
        <v>39925496</v>
      </c>
      <c r="C207074">
        <v>39925628</v>
      </c>
      <c r="D207074" s="1" t="s">
        <v>19124</v>
      </c>
    </row>
    <row r="207075" spans="1:4" x14ac:dyDescent="0.25">
      <c r="A207075">
        <v>22</v>
      </c>
      <c r="B207075">
        <v>39925824</v>
      </c>
      <c r="C207075">
        <v>39925922</v>
      </c>
      <c r="D207075" s="1" t="s">
        <v>19124</v>
      </c>
    </row>
    <row r="207076" spans="1:4" x14ac:dyDescent="0.25">
      <c r="A207076">
        <v>22</v>
      </c>
      <c r="B207076">
        <v>39928399</v>
      </c>
      <c r="C207076">
        <v>39928528</v>
      </c>
      <c r="D207076" s="1" t="s">
        <v>19124</v>
      </c>
    </row>
    <row r="207077" spans="1:4" x14ac:dyDescent="0.25">
      <c r="A207077">
        <v>22</v>
      </c>
      <c r="B207077">
        <v>39928691</v>
      </c>
      <c r="C207077">
        <v>39928743</v>
      </c>
      <c r="D207077" s="1" t="s">
        <v>19124</v>
      </c>
    </row>
    <row r="207078" spans="1:4" x14ac:dyDescent="0.25">
      <c r="A207078">
        <v>22</v>
      </c>
      <c r="B207078">
        <v>39966757</v>
      </c>
      <c r="C207078">
        <v>39966993</v>
      </c>
      <c r="D207078" s="1" t="s">
        <v>19125</v>
      </c>
    </row>
    <row r="207079" spans="1:4" x14ac:dyDescent="0.25">
      <c r="A207079">
        <v>22</v>
      </c>
      <c r="B207079">
        <v>39994155</v>
      </c>
      <c r="C207079">
        <v>39994267</v>
      </c>
      <c r="D207079" s="1" t="s">
        <v>19125</v>
      </c>
    </row>
    <row r="207080" spans="1:4" x14ac:dyDescent="0.25">
      <c r="A207080">
        <v>22</v>
      </c>
      <c r="B207080">
        <v>39996524</v>
      </c>
      <c r="C207080">
        <v>39996658</v>
      </c>
      <c r="D207080" s="1" t="s">
        <v>19125</v>
      </c>
    </row>
    <row r="207081" spans="1:4" x14ac:dyDescent="0.25">
      <c r="A207081">
        <v>22</v>
      </c>
      <c r="B207081">
        <v>40015314</v>
      </c>
      <c r="C207081">
        <v>40015412</v>
      </c>
      <c r="D207081" s="1" t="s">
        <v>19125</v>
      </c>
    </row>
    <row r="207082" spans="1:4" x14ac:dyDescent="0.25">
      <c r="A207082">
        <v>22</v>
      </c>
      <c r="B207082">
        <v>40030569</v>
      </c>
      <c r="C207082">
        <v>40030729</v>
      </c>
      <c r="D207082" s="1" t="s">
        <v>19125</v>
      </c>
    </row>
    <row r="207083" spans="1:4" x14ac:dyDescent="0.25">
      <c r="A207083">
        <v>22</v>
      </c>
      <c r="B207083">
        <v>40036871</v>
      </c>
      <c r="C207083">
        <v>40037187</v>
      </c>
      <c r="D207083" s="1" t="s">
        <v>19125</v>
      </c>
    </row>
    <row r="207084" spans="1:4" x14ac:dyDescent="0.25">
      <c r="A207084">
        <v>22</v>
      </c>
      <c r="B207084">
        <v>40038801</v>
      </c>
      <c r="C207084">
        <v>40038894</v>
      </c>
      <c r="D207084" s="1" t="s">
        <v>19125</v>
      </c>
    </row>
    <row r="207085" spans="1:4" x14ac:dyDescent="0.25">
      <c r="A207085">
        <v>22</v>
      </c>
      <c r="B207085">
        <v>40042573</v>
      </c>
      <c r="C207085">
        <v>40042886</v>
      </c>
      <c r="D207085" s="1" t="s">
        <v>19125</v>
      </c>
    </row>
    <row r="207086" spans="1:4" x14ac:dyDescent="0.25">
      <c r="A207086">
        <v>22</v>
      </c>
      <c r="B207086">
        <v>40043826</v>
      </c>
      <c r="C207086">
        <v>40043931</v>
      </c>
      <c r="D207086" s="1" t="s">
        <v>19125</v>
      </c>
    </row>
    <row r="207087" spans="1:4" x14ac:dyDescent="0.25">
      <c r="A207087">
        <v>22</v>
      </c>
      <c r="B207087">
        <v>40045505</v>
      </c>
      <c r="C207087">
        <v>40045930</v>
      </c>
      <c r="D207087" s="1" t="s">
        <v>19125</v>
      </c>
    </row>
    <row r="207088" spans="1:4" x14ac:dyDescent="0.25">
      <c r="A207088">
        <v>22</v>
      </c>
      <c r="B207088">
        <v>40054018</v>
      </c>
      <c r="C207088">
        <v>40054308</v>
      </c>
      <c r="D207088" s="1" t="s">
        <v>19125</v>
      </c>
    </row>
    <row r="207089" spans="1:4" x14ac:dyDescent="0.25">
      <c r="A207089">
        <v>22</v>
      </c>
      <c r="B207089">
        <v>40054935</v>
      </c>
      <c r="C207089">
        <v>40055121</v>
      </c>
      <c r="D207089" s="1" t="s">
        <v>19125</v>
      </c>
    </row>
    <row r="207090" spans="1:4" x14ac:dyDescent="0.25">
      <c r="A207090">
        <v>22</v>
      </c>
      <c r="B207090">
        <v>40055437</v>
      </c>
      <c r="C207090">
        <v>40055555</v>
      </c>
      <c r="D207090" s="1" t="s">
        <v>19125</v>
      </c>
    </row>
    <row r="207091" spans="1:4" x14ac:dyDescent="0.25">
      <c r="A207091">
        <v>22</v>
      </c>
      <c r="B207091">
        <v>40055701</v>
      </c>
      <c r="C207091">
        <v>40055857</v>
      </c>
      <c r="D207091" s="1" t="s">
        <v>19125</v>
      </c>
    </row>
    <row r="207092" spans="1:4" x14ac:dyDescent="0.25">
      <c r="A207092">
        <v>22</v>
      </c>
      <c r="B207092">
        <v>40056348</v>
      </c>
      <c r="C207092">
        <v>40056442</v>
      </c>
      <c r="D207092" s="1" t="s">
        <v>19125</v>
      </c>
    </row>
    <row r="207093" spans="1:4" x14ac:dyDescent="0.25">
      <c r="A207093">
        <v>22</v>
      </c>
      <c r="B207093">
        <v>40057112</v>
      </c>
      <c r="C207093">
        <v>40057315</v>
      </c>
      <c r="D207093" s="1" t="s">
        <v>19125</v>
      </c>
    </row>
    <row r="207094" spans="1:4" x14ac:dyDescent="0.25">
      <c r="A207094">
        <v>22</v>
      </c>
      <c r="B207094">
        <v>40057969</v>
      </c>
      <c r="C207094">
        <v>40058440</v>
      </c>
      <c r="D207094" s="1" t="s">
        <v>19125</v>
      </c>
    </row>
    <row r="207095" spans="1:4" x14ac:dyDescent="0.25">
      <c r="A207095">
        <v>22</v>
      </c>
      <c r="B207095">
        <v>40058780</v>
      </c>
      <c r="C207095">
        <v>40058881</v>
      </c>
      <c r="D207095" s="1" t="s">
        <v>19125</v>
      </c>
    </row>
    <row r="207096" spans="1:4" x14ac:dyDescent="0.25">
      <c r="A207096">
        <v>22</v>
      </c>
      <c r="B207096">
        <v>40059722</v>
      </c>
      <c r="C207096">
        <v>40059846</v>
      </c>
      <c r="D207096" s="1" t="s">
        <v>19125</v>
      </c>
    </row>
    <row r="207097" spans="1:4" x14ac:dyDescent="0.25">
      <c r="A207097">
        <v>22</v>
      </c>
      <c r="B207097">
        <v>40060095</v>
      </c>
      <c r="C207097">
        <v>40060164</v>
      </c>
      <c r="D207097" s="1" t="s">
        <v>19125</v>
      </c>
    </row>
    <row r="207098" spans="1:4" x14ac:dyDescent="0.25">
      <c r="A207098">
        <v>22</v>
      </c>
      <c r="B207098">
        <v>40060743</v>
      </c>
      <c r="C207098">
        <v>40060928</v>
      </c>
      <c r="D207098" s="1" t="s">
        <v>19125</v>
      </c>
    </row>
    <row r="207099" spans="1:4" x14ac:dyDescent="0.25">
      <c r="A207099">
        <v>22</v>
      </c>
      <c r="B207099">
        <v>40061502</v>
      </c>
      <c r="C207099">
        <v>40061629</v>
      </c>
      <c r="D207099" s="1" t="s">
        <v>19125</v>
      </c>
    </row>
    <row r="207100" spans="1:4" x14ac:dyDescent="0.25">
      <c r="A207100">
        <v>22</v>
      </c>
      <c r="B207100">
        <v>40061885</v>
      </c>
      <c r="C207100">
        <v>40062011</v>
      </c>
      <c r="D207100" s="1" t="s">
        <v>19125</v>
      </c>
    </row>
    <row r="207101" spans="1:4" x14ac:dyDescent="0.25">
      <c r="A207101">
        <v>22</v>
      </c>
      <c r="B207101">
        <v>40064296</v>
      </c>
      <c r="C207101">
        <v>40064386</v>
      </c>
      <c r="D207101" s="1" t="s">
        <v>19125</v>
      </c>
    </row>
    <row r="207102" spans="1:4" x14ac:dyDescent="0.25">
      <c r="A207102">
        <v>22</v>
      </c>
      <c r="B207102">
        <v>40066042</v>
      </c>
      <c r="C207102">
        <v>40066235</v>
      </c>
      <c r="D207102" s="1" t="s">
        <v>19125</v>
      </c>
    </row>
    <row r="207103" spans="1:4" x14ac:dyDescent="0.25">
      <c r="A207103">
        <v>22</v>
      </c>
      <c r="B207103">
        <v>40066807</v>
      </c>
      <c r="C207103">
        <v>40066959</v>
      </c>
      <c r="D207103" s="1" t="s">
        <v>19125</v>
      </c>
    </row>
    <row r="207104" spans="1:4" x14ac:dyDescent="0.25">
      <c r="A207104">
        <v>22</v>
      </c>
      <c r="B207104">
        <v>40068203</v>
      </c>
      <c r="C207104">
        <v>40068313</v>
      </c>
      <c r="D207104" s="1" t="s">
        <v>19125</v>
      </c>
    </row>
    <row r="207105" spans="1:4" x14ac:dyDescent="0.25">
      <c r="A207105">
        <v>22</v>
      </c>
      <c r="B207105">
        <v>40068953</v>
      </c>
      <c r="C207105">
        <v>40069087</v>
      </c>
      <c r="D207105" s="1" t="s">
        <v>19125</v>
      </c>
    </row>
    <row r="207106" spans="1:4" x14ac:dyDescent="0.25">
      <c r="A207106">
        <v>22</v>
      </c>
      <c r="B207106">
        <v>40069967</v>
      </c>
      <c r="C207106">
        <v>40070038</v>
      </c>
      <c r="D207106" s="1" t="s">
        <v>19125</v>
      </c>
    </row>
    <row r="207107" spans="1:4" x14ac:dyDescent="0.25">
      <c r="A207107">
        <v>22</v>
      </c>
      <c r="B207107">
        <v>40073345</v>
      </c>
      <c r="C207107">
        <v>40073424</v>
      </c>
      <c r="D207107" s="1" t="s">
        <v>19125</v>
      </c>
    </row>
    <row r="207108" spans="1:4" x14ac:dyDescent="0.25">
      <c r="A207108">
        <v>22</v>
      </c>
      <c r="B207108">
        <v>40073991</v>
      </c>
      <c r="C207108">
        <v>40074113</v>
      </c>
      <c r="D207108" s="1" t="s">
        <v>19125</v>
      </c>
    </row>
    <row r="207109" spans="1:4" x14ac:dyDescent="0.25">
      <c r="A207109">
        <v>22</v>
      </c>
      <c r="B207109">
        <v>40075111</v>
      </c>
      <c r="C207109">
        <v>40075450</v>
      </c>
      <c r="D207109" s="1" t="s">
        <v>19125</v>
      </c>
    </row>
    <row r="207110" spans="1:4" x14ac:dyDescent="0.25">
      <c r="A207110">
        <v>22</v>
      </c>
      <c r="B207110">
        <v>40075726</v>
      </c>
      <c r="C207110">
        <v>40075873</v>
      </c>
      <c r="D207110" s="1" t="s">
        <v>19125</v>
      </c>
    </row>
    <row r="207111" spans="1:4" x14ac:dyDescent="0.25">
      <c r="A207111">
        <v>22</v>
      </c>
      <c r="B207111">
        <v>40076934</v>
      </c>
      <c r="C207111">
        <v>40077057</v>
      </c>
      <c r="D207111" s="1" t="s">
        <v>19125</v>
      </c>
    </row>
    <row r="207112" spans="1:4" x14ac:dyDescent="0.25">
      <c r="A207112">
        <v>22</v>
      </c>
      <c r="B207112">
        <v>40078500</v>
      </c>
      <c r="C207112">
        <v>40078666</v>
      </c>
      <c r="D207112" s="1" t="s">
        <v>19125</v>
      </c>
    </row>
    <row r="207113" spans="1:4" x14ac:dyDescent="0.25">
      <c r="A207113">
        <v>22</v>
      </c>
      <c r="B207113">
        <v>40080303</v>
      </c>
      <c r="C207113">
        <v>40080527</v>
      </c>
      <c r="D207113" s="1" t="s">
        <v>19125</v>
      </c>
    </row>
    <row r="207114" spans="1:4" x14ac:dyDescent="0.25">
      <c r="A207114">
        <v>22</v>
      </c>
      <c r="B207114">
        <v>40081765</v>
      </c>
      <c r="C207114">
        <v>40082410</v>
      </c>
      <c r="D207114" s="1" t="s">
        <v>19125</v>
      </c>
    </row>
    <row r="207115" spans="1:4" x14ac:dyDescent="0.25">
      <c r="A207115">
        <v>22</v>
      </c>
      <c r="B207115">
        <v>40139683</v>
      </c>
      <c r="C207115">
        <v>40140288</v>
      </c>
      <c r="D207115" s="1" t="s">
        <v>19126</v>
      </c>
    </row>
    <row r="207116" spans="1:4" x14ac:dyDescent="0.25">
      <c r="A207116">
        <v>22</v>
      </c>
      <c r="B207116">
        <v>40161227</v>
      </c>
      <c r="C207116">
        <v>40161614</v>
      </c>
      <c r="D207116" s="1" t="s">
        <v>19126</v>
      </c>
    </row>
    <row r="207117" spans="1:4" x14ac:dyDescent="0.25">
      <c r="A207117">
        <v>22</v>
      </c>
      <c r="B207117">
        <v>40163057</v>
      </c>
      <c r="C207117">
        <v>40163097</v>
      </c>
      <c r="D207117" s="1" t="s">
        <v>19126</v>
      </c>
    </row>
    <row r="207118" spans="1:4" x14ac:dyDescent="0.25">
      <c r="A207118">
        <v>22</v>
      </c>
      <c r="B207118">
        <v>40163106</v>
      </c>
      <c r="C207118">
        <v>40163171</v>
      </c>
      <c r="D207118" s="1" t="s">
        <v>19126</v>
      </c>
    </row>
    <row r="207119" spans="1:4" x14ac:dyDescent="0.25">
      <c r="A207119">
        <v>22</v>
      </c>
      <c r="B207119">
        <v>40214178</v>
      </c>
      <c r="C207119">
        <v>40214183</v>
      </c>
      <c r="D207119" s="1" t="s">
        <v>19126</v>
      </c>
    </row>
    <row r="207120" spans="1:4" x14ac:dyDescent="0.25">
      <c r="A207120">
        <v>22</v>
      </c>
      <c r="B207120">
        <v>40216997</v>
      </c>
      <c r="C207120">
        <v>40217118</v>
      </c>
      <c r="D207120" s="1" t="s">
        <v>19126</v>
      </c>
    </row>
    <row r="207121" spans="1:4" x14ac:dyDescent="0.25">
      <c r="A207121">
        <v>22</v>
      </c>
      <c r="B207121">
        <v>40231844</v>
      </c>
      <c r="C207121">
        <v>40231963</v>
      </c>
      <c r="D207121" s="1" t="s">
        <v>19126</v>
      </c>
    </row>
    <row r="207122" spans="1:4" x14ac:dyDescent="0.25">
      <c r="A207122">
        <v>22</v>
      </c>
      <c r="B207122">
        <v>40257769</v>
      </c>
      <c r="C207122">
        <v>40258012</v>
      </c>
      <c r="D207122" s="1" t="s">
        <v>19126</v>
      </c>
    </row>
    <row r="207123" spans="1:4" x14ac:dyDescent="0.25">
      <c r="A207123">
        <v>22</v>
      </c>
      <c r="B207123">
        <v>40269978</v>
      </c>
      <c r="C207123">
        <v>40269988</v>
      </c>
      <c r="D207123" s="1" t="s">
        <v>19126</v>
      </c>
    </row>
    <row r="207124" spans="1:4" x14ac:dyDescent="0.25">
      <c r="A207124">
        <v>22</v>
      </c>
      <c r="B207124">
        <v>40283403</v>
      </c>
      <c r="C207124">
        <v>40283752</v>
      </c>
      <c r="D207124" s="1" t="s">
        <v>19126</v>
      </c>
    </row>
    <row r="207125" spans="1:4" x14ac:dyDescent="0.25">
      <c r="A207125">
        <v>22</v>
      </c>
      <c r="B207125">
        <v>40343110</v>
      </c>
      <c r="C207125">
        <v>40343188</v>
      </c>
      <c r="D207125" s="1" t="s">
        <v>19127</v>
      </c>
    </row>
    <row r="207126" spans="1:4" x14ac:dyDescent="0.25">
      <c r="A207126">
        <v>22</v>
      </c>
      <c r="B207126">
        <v>40351822</v>
      </c>
      <c r="C207126">
        <v>40351914</v>
      </c>
      <c r="D207126" s="1" t="s">
        <v>19127</v>
      </c>
    </row>
    <row r="207127" spans="1:4" x14ac:dyDescent="0.25">
      <c r="A207127">
        <v>22</v>
      </c>
      <c r="B207127">
        <v>40356058</v>
      </c>
      <c r="C207127">
        <v>40356178</v>
      </c>
      <c r="D207127" s="1" t="s">
        <v>19127</v>
      </c>
    </row>
    <row r="207128" spans="1:4" x14ac:dyDescent="0.25">
      <c r="A207128">
        <v>22</v>
      </c>
      <c r="B207128">
        <v>40360378</v>
      </c>
      <c r="C207128">
        <v>40360573</v>
      </c>
      <c r="D207128" s="1" t="s">
        <v>19127</v>
      </c>
    </row>
    <row r="207129" spans="1:4" x14ac:dyDescent="0.25">
      <c r="A207129">
        <v>22</v>
      </c>
      <c r="B207129">
        <v>40361993</v>
      </c>
      <c r="C207129">
        <v>40362162</v>
      </c>
      <c r="D207129" s="1" t="s">
        <v>19127</v>
      </c>
    </row>
    <row r="207130" spans="1:4" x14ac:dyDescent="0.25">
      <c r="A207130">
        <v>22</v>
      </c>
      <c r="B207130">
        <v>40364045</v>
      </c>
      <c r="C207130">
        <v>40364276</v>
      </c>
      <c r="D207130" s="1" t="s">
        <v>19127</v>
      </c>
    </row>
    <row r="207131" spans="1:4" x14ac:dyDescent="0.25">
      <c r="A207131">
        <v>22</v>
      </c>
      <c r="B207131">
        <v>40365414</v>
      </c>
      <c r="C207131">
        <v>40365537</v>
      </c>
      <c r="D207131" s="1" t="s">
        <v>19127</v>
      </c>
    </row>
    <row r="207132" spans="1:4" x14ac:dyDescent="0.25">
      <c r="A207132">
        <v>22</v>
      </c>
      <c r="B207132">
        <v>40366908</v>
      </c>
      <c r="C207132">
        <v>40367088</v>
      </c>
      <c r="D207132" s="1" t="s">
        <v>19127</v>
      </c>
    </row>
    <row r="207133" spans="1:4" x14ac:dyDescent="0.25">
      <c r="A207133">
        <v>22</v>
      </c>
      <c r="B207133">
        <v>40391046</v>
      </c>
      <c r="C207133">
        <v>40391535</v>
      </c>
      <c r="D207133" s="1" t="s">
        <v>19128</v>
      </c>
    </row>
    <row r="207134" spans="1:4" x14ac:dyDescent="0.25">
      <c r="A207134">
        <v>22</v>
      </c>
      <c r="B207134">
        <v>40415171</v>
      </c>
      <c r="C207134">
        <v>40415339</v>
      </c>
      <c r="D207134" s="1" t="s">
        <v>19128</v>
      </c>
    </row>
    <row r="207135" spans="1:4" x14ac:dyDescent="0.25">
      <c r="A207135">
        <v>22</v>
      </c>
      <c r="B207135">
        <v>40415890</v>
      </c>
      <c r="C207135">
        <v>40416012</v>
      </c>
      <c r="D207135" s="1" t="s">
        <v>19128</v>
      </c>
    </row>
    <row r="207136" spans="1:4" x14ac:dyDescent="0.25">
      <c r="A207136">
        <v>22</v>
      </c>
      <c r="B207136">
        <v>40417293</v>
      </c>
      <c r="C207136">
        <v>40417967</v>
      </c>
      <c r="D207136" s="1" t="s">
        <v>19128</v>
      </c>
    </row>
    <row r="207137" spans="1:4" x14ac:dyDescent="0.25">
      <c r="A207137">
        <v>22</v>
      </c>
      <c r="B207137">
        <v>40425519</v>
      </c>
      <c r="C207137">
        <v>40425569</v>
      </c>
      <c r="D207137" s="1" t="s">
        <v>19128</v>
      </c>
    </row>
    <row r="207138" spans="1:4" x14ac:dyDescent="0.25">
      <c r="A207138">
        <v>22</v>
      </c>
      <c r="B207138">
        <v>40521821</v>
      </c>
      <c r="C207138">
        <v>40521866</v>
      </c>
      <c r="D207138" s="1" t="s">
        <v>19129</v>
      </c>
    </row>
    <row r="207139" spans="1:4" x14ac:dyDescent="0.25">
      <c r="A207139">
        <v>22</v>
      </c>
      <c r="B207139">
        <v>40552118</v>
      </c>
      <c r="C207139">
        <v>40552186</v>
      </c>
      <c r="D207139" s="1" t="s">
        <v>19129</v>
      </c>
    </row>
    <row r="207140" spans="1:4" x14ac:dyDescent="0.25">
      <c r="A207140">
        <v>22</v>
      </c>
      <c r="B207140">
        <v>40574139</v>
      </c>
      <c r="C207140">
        <v>40574144</v>
      </c>
      <c r="D207140" s="1" t="s">
        <v>19129</v>
      </c>
    </row>
    <row r="207141" spans="1:4" x14ac:dyDescent="0.25">
      <c r="A207141">
        <v>22</v>
      </c>
      <c r="B207141">
        <v>40642018</v>
      </c>
      <c r="C207141">
        <v>40642106</v>
      </c>
      <c r="D207141" s="1" t="s">
        <v>19129</v>
      </c>
    </row>
    <row r="207142" spans="1:4" x14ac:dyDescent="0.25">
      <c r="A207142">
        <v>22</v>
      </c>
      <c r="B207142">
        <v>40647182</v>
      </c>
      <c r="C207142">
        <v>40647204</v>
      </c>
      <c r="D207142" s="1" t="s">
        <v>19129</v>
      </c>
    </row>
    <row r="207143" spans="1:4" x14ac:dyDescent="0.25">
      <c r="A207143">
        <v>22</v>
      </c>
      <c r="B207143">
        <v>40657835</v>
      </c>
      <c r="C207143">
        <v>40658177</v>
      </c>
      <c r="D207143" s="1" t="s">
        <v>19129</v>
      </c>
    </row>
    <row r="207144" spans="1:4" x14ac:dyDescent="0.25">
      <c r="A207144">
        <v>22</v>
      </c>
      <c r="B207144">
        <v>40660691</v>
      </c>
      <c r="C207144">
        <v>40663040</v>
      </c>
      <c r="D207144" s="1" t="s">
        <v>19129</v>
      </c>
    </row>
    <row r="207145" spans="1:4" x14ac:dyDescent="0.25">
      <c r="A207145">
        <v>22</v>
      </c>
      <c r="B207145">
        <v>40666125</v>
      </c>
      <c r="C207145">
        <v>40666284</v>
      </c>
      <c r="D207145" s="1" t="s">
        <v>19129</v>
      </c>
    </row>
    <row r="207146" spans="1:4" x14ac:dyDescent="0.25">
      <c r="A207146">
        <v>22</v>
      </c>
      <c r="B207146">
        <v>40669428</v>
      </c>
      <c r="C207146">
        <v>40669604</v>
      </c>
      <c r="D207146" s="1" t="s">
        <v>19129</v>
      </c>
    </row>
    <row r="207147" spans="1:4" x14ac:dyDescent="0.25">
      <c r="A207147">
        <v>22</v>
      </c>
      <c r="B207147">
        <v>40673080</v>
      </c>
      <c r="C207147">
        <v>40673155</v>
      </c>
      <c r="D207147" s="1" t="s">
        <v>19129</v>
      </c>
    </row>
    <row r="207148" spans="1:4" x14ac:dyDescent="0.25">
      <c r="A207148">
        <v>22</v>
      </c>
      <c r="B207148">
        <v>40674002</v>
      </c>
      <c r="C207148">
        <v>40674048</v>
      </c>
      <c r="D207148" s="1" t="s">
        <v>19129</v>
      </c>
    </row>
    <row r="207149" spans="1:4" x14ac:dyDescent="0.25">
      <c r="A207149">
        <v>22</v>
      </c>
      <c r="B207149">
        <v>40675998</v>
      </c>
      <c r="C207149">
        <v>40676147</v>
      </c>
      <c r="D207149" s="1" t="s">
        <v>19129</v>
      </c>
    </row>
    <row r="207150" spans="1:4" x14ac:dyDescent="0.25">
      <c r="A207150">
        <v>22</v>
      </c>
      <c r="B207150">
        <v>40677122</v>
      </c>
      <c r="C207150">
        <v>40677293</v>
      </c>
      <c r="D207150" s="1" t="s">
        <v>19129</v>
      </c>
    </row>
    <row r="207151" spans="1:4" x14ac:dyDescent="0.25">
      <c r="A207151">
        <v>22</v>
      </c>
      <c r="B207151">
        <v>40681648</v>
      </c>
      <c r="C207151">
        <v>40681774</v>
      </c>
      <c r="D207151" s="1" t="s">
        <v>19129</v>
      </c>
    </row>
    <row r="207152" spans="1:4" x14ac:dyDescent="0.25">
      <c r="A207152">
        <v>22</v>
      </c>
      <c r="B207152">
        <v>40696458</v>
      </c>
      <c r="C207152">
        <v>40696590</v>
      </c>
      <c r="D207152" s="1" t="s">
        <v>19129</v>
      </c>
    </row>
    <row r="207153" spans="1:4" x14ac:dyDescent="0.25">
      <c r="A207153">
        <v>22</v>
      </c>
      <c r="B207153">
        <v>40696913</v>
      </c>
      <c r="C207153">
        <v>40697009</v>
      </c>
      <c r="D207153" s="1" t="s">
        <v>19129</v>
      </c>
    </row>
    <row r="207154" spans="1:4" x14ac:dyDescent="0.25">
      <c r="A207154">
        <v>22</v>
      </c>
      <c r="B207154">
        <v>40697153</v>
      </c>
      <c r="C207154">
        <v>40697337</v>
      </c>
      <c r="D207154" s="1" t="s">
        <v>19129</v>
      </c>
    </row>
    <row r="207155" spans="1:4" x14ac:dyDescent="0.25">
      <c r="A207155">
        <v>22</v>
      </c>
      <c r="B207155">
        <v>40704515</v>
      </c>
      <c r="C207155">
        <v>40704653</v>
      </c>
      <c r="D207155" s="1" t="s">
        <v>19129</v>
      </c>
    </row>
    <row r="207156" spans="1:4" x14ac:dyDescent="0.25">
      <c r="A207156">
        <v>22</v>
      </c>
      <c r="B207156">
        <v>40706820</v>
      </c>
      <c r="C207156">
        <v>40706997</v>
      </c>
      <c r="D207156" s="1" t="s">
        <v>19129</v>
      </c>
    </row>
    <row r="207157" spans="1:4" x14ac:dyDescent="0.25">
      <c r="A207157">
        <v>22</v>
      </c>
      <c r="B207157">
        <v>40708508</v>
      </c>
      <c r="C207157">
        <v>40708655</v>
      </c>
      <c r="D207157" s="1" t="s">
        <v>19129</v>
      </c>
    </row>
    <row r="207158" spans="1:4" x14ac:dyDescent="0.25">
      <c r="A207158">
        <v>22</v>
      </c>
      <c r="B207158">
        <v>40708905</v>
      </c>
      <c r="C207158">
        <v>40709001</v>
      </c>
      <c r="D207158" s="1" t="s">
        <v>19129</v>
      </c>
    </row>
    <row r="207159" spans="1:4" x14ac:dyDescent="0.25">
      <c r="A207159">
        <v>22</v>
      </c>
      <c r="B207159">
        <v>40711286</v>
      </c>
      <c r="C207159">
        <v>40711511</v>
      </c>
      <c r="D207159" s="1" t="s">
        <v>19129</v>
      </c>
    </row>
    <row r="207160" spans="1:4" x14ac:dyDescent="0.25">
      <c r="A207160">
        <v>22</v>
      </c>
      <c r="B207160">
        <v>40711945</v>
      </c>
      <c r="C207160">
        <v>40712016</v>
      </c>
      <c r="D207160" s="1" t="s">
        <v>19129</v>
      </c>
    </row>
    <row r="207161" spans="1:4" x14ac:dyDescent="0.25">
      <c r="A207161">
        <v>22</v>
      </c>
      <c r="B207161">
        <v>40717093</v>
      </c>
      <c r="C207161">
        <v>40717233</v>
      </c>
      <c r="D207161" s="1" t="s">
        <v>19129</v>
      </c>
    </row>
    <row r="207162" spans="1:4" x14ac:dyDescent="0.25">
      <c r="A207162">
        <v>22</v>
      </c>
      <c r="B207162">
        <v>40718857</v>
      </c>
      <c r="C207162">
        <v>40719245</v>
      </c>
      <c r="D207162" s="1" t="s">
        <v>19129</v>
      </c>
    </row>
    <row r="207163" spans="1:4" x14ac:dyDescent="0.25">
      <c r="A207163">
        <v>22</v>
      </c>
      <c r="B207163">
        <v>40742562</v>
      </c>
      <c r="C207163">
        <v>40742715</v>
      </c>
      <c r="D207163" s="1" t="s">
        <v>19130</v>
      </c>
    </row>
    <row r="207164" spans="1:4" x14ac:dyDescent="0.25">
      <c r="A207164">
        <v>22</v>
      </c>
      <c r="B207164">
        <v>40744400</v>
      </c>
      <c r="C207164">
        <v>40744650</v>
      </c>
      <c r="D207164" s="1" t="s">
        <v>19130</v>
      </c>
    </row>
    <row r="207165" spans="1:4" x14ac:dyDescent="0.25">
      <c r="A207165">
        <v>22</v>
      </c>
      <c r="B207165">
        <v>40745835</v>
      </c>
      <c r="C207165">
        <v>40746039</v>
      </c>
      <c r="D207165" s="1" t="s">
        <v>19130</v>
      </c>
    </row>
    <row r="207166" spans="1:4" x14ac:dyDescent="0.25">
      <c r="A207166">
        <v>22</v>
      </c>
      <c r="B207166">
        <v>40749076</v>
      </c>
      <c r="C207166">
        <v>40749121</v>
      </c>
      <c r="D207166" s="1" t="s">
        <v>19130</v>
      </c>
    </row>
    <row r="207167" spans="1:4" x14ac:dyDescent="0.25">
      <c r="A207167">
        <v>22</v>
      </c>
      <c r="B207167">
        <v>40749336</v>
      </c>
      <c r="C207167">
        <v>40749423</v>
      </c>
      <c r="D207167" s="1" t="s">
        <v>19130</v>
      </c>
    </row>
    <row r="207168" spans="1:4" x14ac:dyDescent="0.25">
      <c r="A207168">
        <v>22</v>
      </c>
      <c r="B207168">
        <v>40750251</v>
      </c>
      <c r="C207168">
        <v>40750331</v>
      </c>
      <c r="D207168" s="1" t="s">
        <v>19130</v>
      </c>
    </row>
    <row r="207169" spans="1:4" x14ac:dyDescent="0.25">
      <c r="A207169">
        <v>22</v>
      </c>
      <c r="B207169">
        <v>40754867</v>
      </c>
      <c r="C207169">
        <v>40755039</v>
      </c>
      <c r="D207169" s="1" t="s">
        <v>19130</v>
      </c>
    </row>
    <row r="207170" spans="1:4" x14ac:dyDescent="0.25">
      <c r="A207170">
        <v>22</v>
      </c>
      <c r="B207170">
        <v>40755263</v>
      </c>
      <c r="C207170">
        <v>40755310</v>
      </c>
      <c r="D207170" s="1" t="s">
        <v>19130</v>
      </c>
    </row>
    <row r="207171" spans="1:4" x14ac:dyDescent="0.25">
      <c r="A207171">
        <v>22</v>
      </c>
      <c r="B207171">
        <v>40756405</v>
      </c>
      <c r="C207171">
        <v>40756496</v>
      </c>
      <c r="D207171" s="1" t="s">
        <v>19130</v>
      </c>
    </row>
    <row r="207172" spans="1:4" x14ac:dyDescent="0.25">
      <c r="A207172">
        <v>22</v>
      </c>
      <c r="B207172">
        <v>40757276</v>
      </c>
      <c r="C207172">
        <v>40757346</v>
      </c>
      <c r="D207172" s="1" t="s">
        <v>19130</v>
      </c>
    </row>
    <row r="207173" spans="1:4" x14ac:dyDescent="0.25">
      <c r="A207173">
        <v>22</v>
      </c>
      <c r="B207173">
        <v>40757491</v>
      </c>
      <c r="C207173">
        <v>40757639</v>
      </c>
      <c r="D207173" s="1" t="s">
        <v>19130</v>
      </c>
    </row>
    <row r="207174" spans="1:4" x14ac:dyDescent="0.25">
      <c r="A207174">
        <v>22</v>
      </c>
      <c r="B207174">
        <v>40758984</v>
      </c>
      <c r="C207174">
        <v>40759075</v>
      </c>
      <c r="D207174" s="1" t="s">
        <v>19130</v>
      </c>
    </row>
    <row r="207175" spans="1:4" x14ac:dyDescent="0.25">
      <c r="A207175">
        <v>22</v>
      </c>
      <c r="B207175">
        <v>40760279</v>
      </c>
      <c r="C207175">
        <v>40760369</v>
      </c>
      <c r="D207175" s="1" t="s">
        <v>19130</v>
      </c>
    </row>
    <row r="207176" spans="1:4" x14ac:dyDescent="0.25">
      <c r="A207176">
        <v>22</v>
      </c>
      <c r="B207176">
        <v>40760883</v>
      </c>
      <c r="C207176">
        <v>40761060</v>
      </c>
      <c r="D207176" s="1" t="s">
        <v>19130</v>
      </c>
    </row>
    <row r="207177" spans="1:4" x14ac:dyDescent="0.25">
      <c r="A207177">
        <v>22</v>
      </c>
      <c r="B207177">
        <v>40762439</v>
      </c>
      <c r="C207177">
        <v>40762526</v>
      </c>
      <c r="D207177" s="1" t="s">
        <v>19130</v>
      </c>
    </row>
    <row r="207178" spans="1:4" x14ac:dyDescent="0.25">
      <c r="A207178">
        <v>22</v>
      </c>
      <c r="B207178">
        <v>40763472</v>
      </c>
      <c r="C207178">
        <v>40763622</v>
      </c>
      <c r="D207178" s="1" t="s">
        <v>19130</v>
      </c>
    </row>
    <row r="207179" spans="1:4" x14ac:dyDescent="0.25">
      <c r="A207179">
        <v>22</v>
      </c>
      <c r="B207179">
        <v>40783222</v>
      </c>
      <c r="C207179">
        <v>40783234</v>
      </c>
      <c r="D207179" s="1" t="s">
        <v>19130</v>
      </c>
    </row>
    <row r="207180" spans="1:4" x14ac:dyDescent="0.25">
      <c r="A207180">
        <v>22</v>
      </c>
      <c r="B207180">
        <v>40796810</v>
      </c>
      <c r="C207180">
        <v>40796817</v>
      </c>
      <c r="D207180" s="1" t="s">
        <v>19131</v>
      </c>
    </row>
    <row r="207181" spans="1:4" x14ac:dyDescent="0.25">
      <c r="A207181">
        <v>22</v>
      </c>
      <c r="B207181">
        <v>40797596</v>
      </c>
      <c r="C207181">
        <v>40797679</v>
      </c>
      <c r="D207181" s="1" t="s">
        <v>19131</v>
      </c>
    </row>
    <row r="207182" spans="1:4" x14ac:dyDescent="0.25">
      <c r="A207182">
        <v>22</v>
      </c>
      <c r="B207182">
        <v>40798142</v>
      </c>
      <c r="C207182">
        <v>40798209</v>
      </c>
      <c r="D207182" s="1" t="s">
        <v>19131</v>
      </c>
    </row>
    <row r="207183" spans="1:4" x14ac:dyDescent="0.25">
      <c r="A207183">
        <v>22</v>
      </c>
      <c r="B207183">
        <v>40800250</v>
      </c>
      <c r="C207183">
        <v>40800459</v>
      </c>
      <c r="D207183" s="1" t="s">
        <v>19131</v>
      </c>
    </row>
    <row r="207184" spans="1:4" x14ac:dyDescent="0.25">
      <c r="A207184">
        <v>22</v>
      </c>
      <c r="B207184">
        <v>40800560</v>
      </c>
      <c r="C207184">
        <v>40800668</v>
      </c>
      <c r="D207184" s="1" t="s">
        <v>19131</v>
      </c>
    </row>
    <row r="207185" spans="1:4" x14ac:dyDescent="0.25">
      <c r="A207185">
        <v>22</v>
      </c>
      <c r="B207185">
        <v>40801144</v>
      </c>
      <c r="C207185">
        <v>40801288</v>
      </c>
      <c r="D207185" s="1" t="s">
        <v>19131</v>
      </c>
    </row>
    <row r="207186" spans="1:4" x14ac:dyDescent="0.25">
      <c r="A207186">
        <v>22</v>
      </c>
      <c r="B207186">
        <v>40801652</v>
      </c>
      <c r="C207186">
        <v>40801848</v>
      </c>
      <c r="D207186" s="1" t="s">
        <v>19131</v>
      </c>
    </row>
    <row r="207187" spans="1:4" x14ac:dyDescent="0.25">
      <c r="A207187">
        <v>22</v>
      </c>
      <c r="B207187">
        <v>40802081</v>
      </c>
      <c r="C207187">
        <v>40802227</v>
      </c>
      <c r="D207187" s="1" t="s">
        <v>19131</v>
      </c>
    </row>
    <row r="207188" spans="1:4" x14ac:dyDescent="0.25">
      <c r="A207188">
        <v>22</v>
      </c>
      <c r="B207188">
        <v>40802441</v>
      </c>
      <c r="C207188">
        <v>40802666</v>
      </c>
      <c r="D207188" s="1" t="s">
        <v>19131</v>
      </c>
    </row>
    <row r="207189" spans="1:4" x14ac:dyDescent="0.25">
      <c r="A207189">
        <v>22</v>
      </c>
      <c r="B207189">
        <v>40803020</v>
      </c>
      <c r="C207189">
        <v>40803075</v>
      </c>
      <c r="D207189" s="1" t="s">
        <v>19131</v>
      </c>
    </row>
    <row r="207190" spans="1:4" x14ac:dyDescent="0.25">
      <c r="A207190">
        <v>22</v>
      </c>
      <c r="B207190">
        <v>40803204</v>
      </c>
      <c r="C207190">
        <v>40803332</v>
      </c>
      <c r="D207190" s="1" t="s">
        <v>19131</v>
      </c>
    </row>
    <row r="207191" spans="1:4" x14ac:dyDescent="0.25">
      <c r="A207191">
        <v>22</v>
      </c>
      <c r="B207191">
        <v>40803416</v>
      </c>
      <c r="C207191">
        <v>40803572</v>
      </c>
      <c r="D207191" s="1" t="s">
        <v>19131</v>
      </c>
    </row>
    <row r="207192" spans="1:4" x14ac:dyDescent="0.25">
      <c r="A207192">
        <v>22</v>
      </c>
      <c r="B207192">
        <v>40803792</v>
      </c>
      <c r="C207192">
        <v>40803847</v>
      </c>
      <c r="D207192" s="1" t="s">
        <v>19131</v>
      </c>
    </row>
    <row r="207193" spans="1:4" x14ac:dyDescent="0.25">
      <c r="A207193">
        <v>22</v>
      </c>
      <c r="B207193">
        <v>40804074</v>
      </c>
      <c r="C207193">
        <v>40804124</v>
      </c>
      <c r="D207193" s="1" t="s">
        <v>19131</v>
      </c>
    </row>
    <row r="207194" spans="1:4" x14ac:dyDescent="0.25">
      <c r="A207194">
        <v>22</v>
      </c>
      <c r="B207194">
        <v>40804280</v>
      </c>
      <c r="C207194">
        <v>40804433</v>
      </c>
      <c r="D207194" s="1" t="s">
        <v>19131</v>
      </c>
    </row>
    <row r="207195" spans="1:4" x14ac:dyDescent="0.25">
      <c r="A207195">
        <v>22</v>
      </c>
      <c r="B207195">
        <v>40804630</v>
      </c>
      <c r="C207195">
        <v>40804701</v>
      </c>
      <c r="D207195" s="1" t="s">
        <v>19131</v>
      </c>
    </row>
    <row r="207196" spans="1:4" x14ac:dyDescent="0.25">
      <c r="A207196">
        <v>22</v>
      </c>
      <c r="B207196">
        <v>40804797</v>
      </c>
      <c r="C207196">
        <v>40804846</v>
      </c>
      <c r="D207196" s="1" t="s">
        <v>19131</v>
      </c>
    </row>
    <row r="207197" spans="1:4" x14ac:dyDescent="0.25">
      <c r="A207197">
        <v>22</v>
      </c>
      <c r="B207197">
        <v>40804936</v>
      </c>
      <c r="C207197">
        <v>40805022</v>
      </c>
      <c r="D207197" s="1" t="s">
        <v>19131</v>
      </c>
    </row>
    <row r="207198" spans="1:4" x14ac:dyDescent="0.25">
      <c r="A207198">
        <v>22</v>
      </c>
      <c r="B207198">
        <v>40805202</v>
      </c>
      <c r="C207198">
        <v>40805376</v>
      </c>
      <c r="D207198" s="1" t="s">
        <v>19131</v>
      </c>
    </row>
    <row r="207199" spans="1:4" x14ac:dyDescent="0.25">
      <c r="A207199">
        <v>22</v>
      </c>
      <c r="B207199">
        <v>40805468</v>
      </c>
      <c r="C207199">
        <v>40805529</v>
      </c>
      <c r="D207199" s="1" t="s">
        <v>19131</v>
      </c>
    </row>
    <row r="207200" spans="1:4" x14ac:dyDescent="0.25">
      <c r="A207200">
        <v>22</v>
      </c>
      <c r="B207200">
        <v>40805685</v>
      </c>
      <c r="C207200">
        <v>40805763</v>
      </c>
      <c r="D207200" s="1" t="s">
        <v>19131</v>
      </c>
    </row>
    <row r="207201" spans="1:4" x14ac:dyDescent="0.25">
      <c r="A207201">
        <v>22</v>
      </c>
      <c r="B207201">
        <v>40806135</v>
      </c>
      <c r="C207201">
        <v>40806183</v>
      </c>
      <c r="D207201" s="1" t="s">
        <v>19131</v>
      </c>
    </row>
    <row r="207202" spans="1:4" x14ac:dyDescent="0.25">
      <c r="A207202">
        <v>22</v>
      </c>
      <c r="B207202">
        <v>40807393</v>
      </c>
      <c r="C207202">
        <v>40807911</v>
      </c>
      <c r="D207202" s="1" t="s">
        <v>19132</v>
      </c>
    </row>
    <row r="207203" spans="1:4" x14ac:dyDescent="0.25">
      <c r="A207203">
        <v>22</v>
      </c>
      <c r="B207203">
        <v>40812979</v>
      </c>
      <c r="C207203">
        <v>40813050</v>
      </c>
      <c r="D207203" s="1" t="s">
        <v>19132</v>
      </c>
    </row>
    <row r="207204" spans="1:4" x14ac:dyDescent="0.25">
      <c r="A207204">
        <v>22</v>
      </c>
      <c r="B207204">
        <v>40813344</v>
      </c>
      <c r="C207204">
        <v>40813497</v>
      </c>
      <c r="D207204" s="1" t="s">
        <v>19132</v>
      </c>
    </row>
    <row r="207205" spans="1:4" x14ac:dyDescent="0.25">
      <c r="A207205">
        <v>22</v>
      </c>
      <c r="B207205">
        <v>40814377</v>
      </c>
      <c r="C207205">
        <v>40815388</v>
      </c>
      <c r="D207205" s="1" t="s">
        <v>19132</v>
      </c>
    </row>
    <row r="207206" spans="1:4" x14ac:dyDescent="0.25">
      <c r="A207206">
        <v>22</v>
      </c>
      <c r="B207206">
        <v>40816408</v>
      </c>
      <c r="C207206">
        <v>40816580</v>
      </c>
      <c r="D207206" s="1" t="s">
        <v>19132</v>
      </c>
    </row>
    <row r="207207" spans="1:4" x14ac:dyDescent="0.25">
      <c r="A207207">
        <v>22</v>
      </c>
      <c r="B207207">
        <v>40816850</v>
      </c>
      <c r="C207207">
        <v>40817104</v>
      </c>
      <c r="D207207" s="1" t="s">
        <v>19132</v>
      </c>
    </row>
    <row r="207208" spans="1:4" x14ac:dyDescent="0.25">
      <c r="A207208">
        <v>22</v>
      </c>
      <c r="B207208">
        <v>40819539</v>
      </c>
      <c r="C207208">
        <v>40819689</v>
      </c>
      <c r="D207208" s="1" t="s">
        <v>19132</v>
      </c>
    </row>
    <row r="207209" spans="1:4" x14ac:dyDescent="0.25">
      <c r="A207209">
        <v>22</v>
      </c>
      <c r="B207209">
        <v>40820209</v>
      </c>
      <c r="C207209">
        <v>40820385</v>
      </c>
      <c r="D207209" s="1" t="s">
        <v>19132</v>
      </c>
    </row>
    <row r="207210" spans="1:4" x14ac:dyDescent="0.25">
      <c r="A207210">
        <v>22</v>
      </c>
      <c r="B207210">
        <v>40825424</v>
      </c>
      <c r="C207210">
        <v>40825771</v>
      </c>
      <c r="D207210" s="1" t="s">
        <v>19132</v>
      </c>
    </row>
    <row r="207211" spans="1:4" x14ac:dyDescent="0.25">
      <c r="A207211">
        <v>22</v>
      </c>
      <c r="B207211">
        <v>40827408</v>
      </c>
      <c r="C207211">
        <v>40827484</v>
      </c>
      <c r="D207211" s="1" t="s">
        <v>19132</v>
      </c>
    </row>
    <row r="207212" spans="1:4" x14ac:dyDescent="0.25">
      <c r="A207212">
        <v>22</v>
      </c>
      <c r="B207212">
        <v>40831502</v>
      </c>
      <c r="C207212">
        <v>40831558</v>
      </c>
      <c r="D207212" s="1" t="s">
        <v>19132</v>
      </c>
    </row>
    <row r="207213" spans="1:4" x14ac:dyDescent="0.25">
      <c r="A207213">
        <v>22</v>
      </c>
      <c r="B207213">
        <v>40832304</v>
      </c>
      <c r="C207213">
        <v>40832314</v>
      </c>
      <c r="D207213" s="1" t="s">
        <v>19132</v>
      </c>
    </row>
    <row r="207214" spans="1:4" x14ac:dyDescent="0.25">
      <c r="A207214">
        <v>22</v>
      </c>
      <c r="B207214">
        <v>40859224</v>
      </c>
      <c r="C207214">
        <v>40859290</v>
      </c>
      <c r="D207214" s="1" t="s">
        <v>19132</v>
      </c>
    </row>
    <row r="207215" spans="1:4" x14ac:dyDescent="0.25">
      <c r="A207215">
        <v>22</v>
      </c>
      <c r="B207215">
        <v>40915467</v>
      </c>
      <c r="C207215">
        <v>40915489</v>
      </c>
      <c r="D207215" s="1" t="s">
        <v>19132</v>
      </c>
    </row>
    <row r="207216" spans="1:4" x14ac:dyDescent="0.25">
      <c r="A207216">
        <v>22</v>
      </c>
      <c r="B207216">
        <v>40929593</v>
      </c>
      <c r="C207216">
        <v>40929639</v>
      </c>
      <c r="D207216" s="1" t="s">
        <v>19132</v>
      </c>
    </row>
    <row r="207217" spans="1:4" x14ac:dyDescent="0.25">
      <c r="A207217">
        <v>22</v>
      </c>
      <c r="B207217">
        <v>40948109</v>
      </c>
      <c r="C207217">
        <v>40948350</v>
      </c>
      <c r="D207217" s="1" t="s">
        <v>19132</v>
      </c>
    </row>
    <row r="207218" spans="1:4" x14ac:dyDescent="0.25">
      <c r="A207218">
        <v>22</v>
      </c>
      <c r="B207218">
        <v>41075449</v>
      </c>
      <c r="C207218">
        <v>41075738</v>
      </c>
      <c r="D207218" s="1" t="s">
        <v>19133</v>
      </c>
    </row>
    <row r="207219" spans="1:4" x14ac:dyDescent="0.25">
      <c r="A207219">
        <v>22</v>
      </c>
      <c r="B207219">
        <v>41076952</v>
      </c>
      <c r="C207219">
        <v>41077932</v>
      </c>
      <c r="D207219" s="1" t="s">
        <v>19133</v>
      </c>
    </row>
    <row r="207220" spans="1:4" x14ac:dyDescent="0.25">
      <c r="A207220">
        <v>22</v>
      </c>
      <c r="B207220">
        <v>41166837</v>
      </c>
      <c r="C207220">
        <v>41166985</v>
      </c>
      <c r="D207220" s="1" t="s">
        <v>19134</v>
      </c>
    </row>
    <row r="207221" spans="1:4" x14ac:dyDescent="0.25">
      <c r="A207221">
        <v>22</v>
      </c>
      <c r="B207221">
        <v>41169940</v>
      </c>
      <c r="C207221">
        <v>41170023</v>
      </c>
      <c r="D207221" s="1" t="s">
        <v>19134</v>
      </c>
    </row>
    <row r="207222" spans="1:4" x14ac:dyDescent="0.25">
      <c r="A207222">
        <v>22</v>
      </c>
      <c r="B207222">
        <v>41173043</v>
      </c>
      <c r="C207222">
        <v>41173139</v>
      </c>
      <c r="D207222" s="1" t="s">
        <v>19134</v>
      </c>
    </row>
    <row r="207223" spans="1:4" x14ac:dyDescent="0.25">
      <c r="A207223">
        <v>22</v>
      </c>
      <c r="B207223">
        <v>41173231</v>
      </c>
      <c r="C207223">
        <v>41173377</v>
      </c>
      <c r="D207223" s="1" t="s">
        <v>19134</v>
      </c>
    </row>
    <row r="207224" spans="1:4" x14ac:dyDescent="0.25">
      <c r="A207224">
        <v>22</v>
      </c>
      <c r="B207224">
        <v>41175012</v>
      </c>
      <c r="C207224">
        <v>41175217</v>
      </c>
      <c r="D207224" s="1" t="s">
        <v>19134</v>
      </c>
    </row>
    <row r="207225" spans="1:4" x14ac:dyDescent="0.25">
      <c r="A207225">
        <v>22</v>
      </c>
      <c r="B207225">
        <v>41188528</v>
      </c>
      <c r="C207225">
        <v>41188680</v>
      </c>
      <c r="D207225" s="1" t="s">
        <v>19134</v>
      </c>
    </row>
    <row r="207226" spans="1:4" x14ac:dyDescent="0.25">
      <c r="A207226">
        <v>22</v>
      </c>
      <c r="B207226">
        <v>41190517</v>
      </c>
      <c r="C207226">
        <v>41190584</v>
      </c>
      <c r="D207226" s="1" t="s">
        <v>19134</v>
      </c>
    </row>
    <row r="207227" spans="1:4" x14ac:dyDescent="0.25">
      <c r="A207227">
        <v>22</v>
      </c>
      <c r="B207227">
        <v>41193287</v>
      </c>
      <c r="C207227">
        <v>41193291</v>
      </c>
      <c r="D207227" s="1" t="s">
        <v>19134</v>
      </c>
    </row>
    <row r="207228" spans="1:4" x14ac:dyDescent="0.25">
      <c r="A207228">
        <v>22</v>
      </c>
      <c r="B207228">
        <v>41195026</v>
      </c>
      <c r="C207228">
        <v>41195087</v>
      </c>
      <c r="D207228" s="1" t="s">
        <v>19134</v>
      </c>
    </row>
    <row r="207229" spans="1:4" x14ac:dyDescent="0.25">
      <c r="A207229">
        <v>22</v>
      </c>
      <c r="B207229">
        <v>41215198</v>
      </c>
      <c r="C207229">
        <v>41215252</v>
      </c>
      <c r="D207229" s="1" t="s">
        <v>19134</v>
      </c>
    </row>
    <row r="207230" spans="1:4" x14ac:dyDescent="0.25">
      <c r="A207230">
        <v>22</v>
      </c>
      <c r="B207230">
        <v>41222541</v>
      </c>
      <c r="C207230">
        <v>41222670</v>
      </c>
      <c r="D207230" s="1" t="s">
        <v>19135</v>
      </c>
    </row>
    <row r="207231" spans="1:4" x14ac:dyDescent="0.25">
      <c r="A207231">
        <v>22</v>
      </c>
      <c r="B207231">
        <v>41223099</v>
      </c>
      <c r="C207231">
        <v>41223233</v>
      </c>
      <c r="D207231" s="1" t="s">
        <v>19135</v>
      </c>
    </row>
    <row r="207232" spans="1:4" x14ac:dyDescent="0.25">
      <c r="A207232">
        <v>22</v>
      </c>
      <c r="B207232">
        <v>41225629</v>
      </c>
      <c r="C207232">
        <v>41225678</v>
      </c>
      <c r="D207232" s="1" t="s">
        <v>19135</v>
      </c>
    </row>
    <row r="207233" spans="1:4" x14ac:dyDescent="0.25">
      <c r="A207233">
        <v>22</v>
      </c>
      <c r="B207233">
        <v>41226843</v>
      </c>
      <c r="C207233">
        <v>41226960</v>
      </c>
      <c r="D207233" s="1" t="s">
        <v>19135</v>
      </c>
    </row>
    <row r="207234" spans="1:4" x14ac:dyDescent="0.25">
      <c r="A207234">
        <v>22</v>
      </c>
      <c r="B207234">
        <v>41228572</v>
      </c>
      <c r="C207234">
        <v>41228675</v>
      </c>
      <c r="D207234" s="1" t="s">
        <v>19135</v>
      </c>
    </row>
    <row r="207235" spans="1:4" x14ac:dyDescent="0.25">
      <c r="A207235">
        <v>22</v>
      </c>
      <c r="B207235">
        <v>41231563</v>
      </c>
      <c r="C207235">
        <v>41231674</v>
      </c>
      <c r="D207235" s="1" t="s">
        <v>19135</v>
      </c>
    </row>
    <row r="207236" spans="1:4" x14ac:dyDescent="0.25">
      <c r="A207236">
        <v>22</v>
      </c>
      <c r="B207236">
        <v>41231806</v>
      </c>
      <c r="C207236">
        <v>41231891</v>
      </c>
      <c r="D207236" s="1" t="s">
        <v>19135</v>
      </c>
    </row>
    <row r="207237" spans="1:4" x14ac:dyDescent="0.25">
      <c r="A207237">
        <v>22</v>
      </c>
      <c r="B207237">
        <v>41236629</v>
      </c>
      <c r="C207237">
        <v>41236696</v>
      </c>
      <c r="D207237" s="1" t="s">
        <v>19135</v>
      </c>
    </row>
    <row r="207238" spans="1:4" x14ac:dyDescent="0.25">
      <c r="A207238">
        <v>22</v>
      </c>
      <c r="B207238">
        <v>41240842</v>
      </c>
      <c r="C207238">
        <v>41240913</v>
      </c>
      <c r="D207238" s="1" t="s">
        <v>19135</v>
      </c>
    </row>
    <row r="207239" spans="1:4" x14ac:dyDescent="0.25">
      <c r="A207239">
        <v>22</v>
      </c>
      <c r="B207239">
        <v>41244297</v>
      </c>
      <c r="C207239">
        <v>41244373</v>
      </c>
      <c r="D207239" s="1" t="s">
        <v>19135</v>
      </c>
    </row>
    <row r="207240" spans="1:4" x14ac:dyDescent="0.25">
      <c r="A207240">
        <v>22</v>
      </c>
      <c r="B207240">
        <v>41246826</v>
      </c>
      <c r="C207240">
        <v>41246884</v>
      </c>
      <c r="D207240" s="1" t="s">
        <v>19135</v>
      </c>
    </row>
    <row r="207241" spans="1:4" x14ac:dyDescent="0.25">
      <c r="A207241">
        <v>22</v>
      </c>
      <c r="B207241">
        <v>41252434</v>
      </c>
      <c r="C207241">
        <v>41252544</v>
      </c>
      <c r="D207241" s="1" t="s">
        <v>19135</v>
      </c>
    </row>
    <row r="207242" spans="1:4" x14ac:dyDescent="0.25">
      <c r="A207242">
        <v>22</v>
      </c>
      <c r="B207242">
        <v>41253185</v>
      </c>
      <c r="C207242">
        <v>41253249</v>
      </c>
      <c r="D207242" s="1" t="s">
        <v>19136</v>
      </c>
    </row>
    <row r="207243" spans="1:4" x14ac:dyDescent="0.25">
      <c r="A207243">
        <v>22</v>
      </c>
      <c r="B207243">
        <v>41256681</v>
      </c>
      <c r="C207243">
        <v>41256785</v>
      </c>
      <c r="D207243" s="1" t="s">
        <v>19136</v>
      </c>
    </row>
    <row r="207244" spans="1:4" x14ac:dyDescent="0.25">
      <c r="A207244">
        <v>22</v>
      </c>
      <c r="B207244">
        <v>41257068</v>
      </c>
      <c r="C207244">
        <v>41257998</v>
      </c>
      <c r="D207244" s="1" t="s">
        <v>19136</v>
      </c>
    </row>
    <row r="207245" spans="1:4" x14ac:dyDescent="0.25">
      <c r="A207245">
        <v>22</v>
      </c>
      <c r="B207245">
        <v>41265002</v>
      </c>
      <c r="C207245">
        <v>41265119</v>
      </c>
      <c r="D207245" s="1" t="s">
        <v>19136</v>
      </c>
    </row>
    <row r="207246" spans="1:4" x14ac:dyDescent="0.25">
      <c r="A207246">
        <v>22</v>
      </c>
      <c r="B207246">
        <v>41277773</v>
      </c>
      <c r="C207246">
        <v>41278181</v>
      </c>
      <c r="D207246" s="1" t="s">
        <v>19136</v>
      </c>
    </row>
    <row r="207247" spans="1:4" x14ac:dyDescent="0.25">
      <c r="A207247">
        <v>22</v>
      </c>
      <c r="B207247">
        <v>41282316</v>
      </c>
      <c r="C207247">
        <v>41282519</v>
      </c>
      <c r="D207247" s="1" t="s">
        <v>19136</v>
      </c>
    </row>
    <row r="207248" spans="1:4" x14ac:dyDescent="0.25">
      <c r="A207248">
        <v>22</v>
      </c>
      <c r="B207248">
        <v>41303590</v>
      </c>
      <c r="C207248">
        <v>41303653</v>
      </c>
      <c r="D207248" s="1" t="s">
        <v>19136</v>
      </c>
    </row>
    <row r="207249" spans="1:4" x14ac:dyDescent="0.25">
      <c r="A207249">
        <v>22</v>
      </c>
      <c r="B207249">
        <v>41305125</v>
      </c>
      <c r="C207249">
        <v>41305239</v>
      </c>
      <c r="D207249" s="1" t="s">
        <v>19136</v>
      </c>
    </row>
    <row r="207250" spans="1:4" x14ac:dyDescent="0.25">
      <c r="A207250">
        <v>22</v>
      </c>
      <c r="B207250">
        <v>41310242</v>
      </c>
      <c r="C207250">
        <v>41310328</v>
      </c>
      <c r="D207250" s="1" t="s">
        <v>19136</v>
      </c>
    </row>
    <row r="207251" spans="1:4" x14ac:dyDescent="0.25">
      <c r="A207251">
        <v>22</v>
      </c>
      <c r="B207251">
        <v>41318336</v>
      </c>
      <c r="C207251">
        <v>41318517</v>
      </c>
      <c r="D207251" s="1" t="s">
        <v>19136</v>
      </c>
    </row>
    <row r="207252" spans="1:4" x14ac:dyDescent="0.25">
      <c r="A207252">
        <v>22</v>
      </c>
      <c r="B207252">
        <v>41320365</v>
      </c>
      <c r="C207252">
        <v>41320486</v>
      </c>
      <c r="D207252" s="1" t="s">
        <v>19136</v>
      </c>
    </row>
    <row r="207253" spans="1:4" x14ac:dyDescent="0.25">
      <c r="A207253">
        <v>22</v>
      </c>
      <c r="B207253">
        <v>41322272</v>
      </c>
      <c r="C207253">
        <v>41322439</v>
      </c>
      <c r="D207253" s="1" t="s">
        <v>19136</v>
      </c>
    </row>
    <row r="207254" spans="1:4" x14ac:dyDescent="0.25">
      <c r="A207254">
        <v>22</v>
      </c>
      <c r="B207254">
        <v>41347402</v>
      </c>
      <c r="C207254">
        <v>41347480</v>
      </c>
      <c r="D207254" s="1" t="s">
        <v>19137</v>
      </c>
    </row>
    <row r="207255" spans="1:4" x14ac:dyDescent="0.25">
      <c r="A207255">
        <v>22</v>
      </c>
      <c r="B207255">
        <v>41349558</v>
      </c>
      <c r="C207255">
        <v>41349637</v>
      </c>
      <c r="D207255" s="1" t="s">
        <v>19137</v>
      </c>
    </row>
    <row r="207256" spans="1:4" x14ac:dyDescent="0.25">
      <c r="A207256">
        <v>22</v>
      </c>
      <c r="B207256">
        <v>41360050</v>
      </c>
      <c r="C207256">
        <v>41360121</v>
      </c>
      <c r="D207256" s="1" t="s">
        <v>19137</v>
      </c>
    </row>
    <row r="207257" spans="1:4" x14ac:dyDescent="0.25">
      <c r="A207257">
        <v>22</v>
      </c>
      <c r="B207257">
        <v>41363802</v>
      </c>
      <c r="C207257">
        <v>41363888</v>
      </c>
      <c r="D207257" s="1" t="s">
        <v>19137</v>
      </c>
    </row>
    <row r="207258" spans="1:4" x14ac:dyDescent="0.25">
      <c r="A207258">
        <v>22</v>
      </c>
      <c r="B207258">
        <v>41368479</v>
      </c>
      <c r="C207258">
        <v>41368492</v>
      </c>
      <c r="D207258" s="1" t="s">
        <v>19137</v>
      </c>
    </row>
    <row r="207259" spans="1:4" x14ac:dyDescent="0.25">
      <c r="A207259">
        <v>22</v>
      </c>
      <c r="B207259">
        <v>41489008</v>
      </c>
      <c r="C207259">
        <v>41489102</v>
      </c>
      <c r="D207259" s="1" t="s">
        <v>19138</v>
      </c>
    </row>
    <row r="207260" spans="1:4" x14ac:dyDescent="0.25">
      <c r="A207260">
        <v>22</v>
      </c>
      <c r="B207260">
        <v>41513190</v>
      </c>
      <c r="C207260">
        <v>41513825</v>
      </c>
      <c r="D207260" s="1" t="s">
        <v>19138</v>
      </c>
    </row>
    <row r="207261" spans="1:4" x14ac:dyDescent="0.25">
      <c r="A207261">
        <v>22</v>
      </c>
      <c r="B207261">
        <v>41521867</v>
      </c>
      <c r="C207261">
        <v>41522044</v>
      </c>
      <c r="D207261" s="1" t="s">
        <v>19138</v>
      </c>
    </row>
    <row r="207262" spans="1:4" x14ac:dyDescent="0.25">
      <c r="A207262">
        <v>22</v>
      </c>
      <c r="B207262">
        <v>41523490</v>
      </c>
      <c r="C207262">
        <v>41523752</v>
      </c>
      <c r="D207262" s="1" t="s">
        <v>19138</v>
      </c>
    </row>
    <row r="207263" spans="1:4" x14ac:dyDescent="0.25">
      <c r="A207263">
        <v>22</v>
      </c>
      <c r="B207263">
        <v>41525893</v>
      </c>
      <c r="C207263">
        <v>41526007</v>
      </c>
      <c r="D207263" s="1" t="s">
        <v>19138</v>
      </c>
    </row>
    <row r="207264" spans="1:4" x14ac:dyDescent="0.25">
      <c r="A207264">
        <v>22</v>
      </c>
      <c r="B207264">
        <v>41527391</v>
      </c>
      <c r="C207264">
        <v>41527637</v>
      </c>
      <c r="D207264" s="1" t="s">
        <v>19138</v>
      </c>
    </row>
    <row r="207265" spans="1:4" x14ac:dyDescent="0.25">
      <c r="A207265">
        <v>22</v>
      </c>
      <c r="B207265">
        <v>41531816</v>
      </c>
      <c r="C207265">
        <v>41531910</v>
      </c>
      <c r="D207265" s="1" t="s">
        <v>19138</v>
      </c>
    </row>
    <row r="207266" spans="1:4" x14ac:dyDescent="0.25">
      <c r="A207266">
        <v>22</v>
      </c>
      <c r="B207266">
        <v>41533656</v>
      </c>
      <c r="C207266">
        <v>41533794</v>
      </c>
      <c r="D207266" s="1" t="s">
        <v>19138</v>
      </c>
    </row>
    <row r="207267" spans="1:4" x14ac:dyDescent="0.25">
      <c r="A207267">
        <v>22</v>
      </c>
      <c r="B207267">
        <v>41536143</v>
      </c>
      <c r="C207267">
        <v>41536261</v>
      </c>
      <c r="D207267" s="1" t="s">
        <v>19138</v>
      </c>
    </row>
    <row r="207268" spans="1:4" x14ac:dyDescent="0.25">
      <c r="A207268">
        <v>22</v>
      </c>
      <c r="B207268">
        <v>41537051</v>
      </c>
      <c r="C207268">
        <v>41537226</v>
      </c>
      <c r="D207268" s="1" t="s">
        <v>19138</v>
      </c>
    </row>
    <row r="207269" spans="1:4" x14ac:dyDescent="0.25">
      <c r="A207269">
        <v>22</v>
      </c>
      <c r="B207269">
        <v>41542742</v>
      </c>
      <c r="C207269">
        <v>41542820</v>
      </c>
      <c r="D207269" s="1" t="s">
        <v>19138</v>
      </c>
    </row>
    <row r="207270" spans="1:4" x14ac:dyDescent="0.25">
      <c r="A207270">
        <v>22</v>
      </c>
      <c r="B207270">
        <v>41543840</v>
      </c>
      <c r="C207270">
        <v>41543950</v>
      </c>
      <c r="D207270" s="1" t="s">
        <v>19138</v>
      </c>
    </row>
    <row r="207271" spans="1:4" x14ac:dyDescent="0.25">
      <c r="A207271">
        <v>22</v>
      </c>
      <c r="B207271">
        <v>41545041</v>
      </c>
      <c r="C207271">
        <v>41545179</v>
      </c>
      <c r="D207271" s="1" t="s">
        <v>19138</v>
      </c>
    </row>
    <row r="207272" spans="1:4" x14ac:dyDescent="0.25">
      <c r="A207272">
        <v>22</v>
      </c>
      <c r="B207272">
        <v>41545764</v>
      </c>
      <c r="C207272">
        <v>41546202</v>
      </c>
      <c r="D207272" s="1" t="s">
        <v>19138</v>
      </c>
    </row>
    <row r="207273" spans="1:4" x14ac:dyDescent="0.25">
      <c r="A207273">
        <v>22</v>
      </c>
      <c r="B207273">
        <v>41547836</v>
      </c>
      <c r="C207273">
        <v>41548016</v>
      </c>
      <c r="D207273" s="1" t="s">
        <v>19138</v>
      </c>
    </row>
    <row r="207274" spans="1:4" x14ac:dyDescent="0.25">
      <c r="A207274">
        <v>22</v>
      </c>
      <c r="B207274">
        <v>41548209</v>
      </c>
      <c r="C207274">
        <v>41548354</v>
      </c>
      <c r="D207274" s="1" t="s">
        <v>19138</v>
      </c>
    </row>
    <row r="207275" spans="1:4" x14ac:dyDescent="0.25">
      <c r="A207275">
        <v>22</v>
      </c>
      <c r="B207275">
        <v>41550998</v>
      </c>
      <c r="C207275">
        <v>41551117</v>
      </c>
      <c r="D207275" s="1" t="s">
        <v>19138</v>
      </c>
    </row>
    <row r="207276" spans="1:4" x14ac:dyDescent="0.25">
      <c r="A207276">
        <v>22</v>
      </c>
      <c r="B207276">
        <v>41553172</v>
      </c>
      <c r="C207276">
        <v>41553412</v>
      </c>
      <c r="D207276" s="1" t="s">
        <v>19138</v>
      </c>
    </row>
    <row r="207277" spans="1:4" x14ac:dyDescent="0.25">
      <c r="A207277">
        <v>22</v>
      </c>
      <c r="B207277">
        <v>41554415</v>
      </c>
      <c r="C207277">
        <v>41554504</v>
      </c>
      <c r="D207277" s="1" t="s">
        <v>19138</v>
      </c>
    </row>
    <row r="207278" spans="1:4" x14ac:dyDescent="0.25">
      <c r="A207278">
        <v>22</v>
      </c>
      <c r="B207278">
        <v>41556645</v>
      </c>
      <c r="C207278">
        <v>41556726</v>
      </c>
      <c r="D207278" s="1" t="s">
        <v>19138</v>
      </c>
    </row>
    <row r="207279" spans="1:4" x14ac:dyDescent="0.25">
      <c r="A207279">
        <v>22</v>
      </c>
      <c r="B207279">
        <v>41558726</v>
      </c>
      <c r="C207279">
        <v>41558783</v>
      </c>
      <c r="D207279" s="1" t="s">
        <v>19138</v>
      </c>
    </row>
    <row r="207280" spans="1:4" x14ac:dyDescent="0.25">
      <c r="A207280">
        <v>22</v>
      </c>
      <c r="B207280">
        <v>41560056</v>
      </c>
      <c r="C207280">
        <v>41560134</v>
      </c>
      <c r="D207280" s="1" t="s">
        <v>19138</v>
      </c>
    </row>
    <row r="207281" spans="1:4" x14ac:dyDescent="0.25">
      <c r="A207281">
        <v>22</v>
      </c>
      <c r="B207281">
        <v>41562602</v>
      </c>
      <c r="C207281">
        <v>41562670</v>
      </c>
      <c r="D207281" s="1" t="s">
        <v>19138</v>
      </c>
    </row>
    <row r="207282" spans="1:4" x14ac:dyDescent="0.25">
      <c r="A207282">
        <v>22</v>
      </c>
      <c r="B207282">
        <v>41564452</v>
      </c>
      <c r="C207282">
        <v>41564603</v>
      </c>
      <c r="D207282" s="1" t="s">
        <v>19138</v>
      </c>
    </row>
    <row r="207283" spans="1:4" x14ac:dyDescent="0.25">
      <c r="A207283">
        <v>22</v>
      </c>
      <c r="B207283">
        <v>41564724</v>
      </c>
      <c r="C207283">
        <v>41564871</v>
      </c>
      <c r="D207283" s="1" t="s">
        <v>19138</v>
      </c>
    </row>
    <row r="207284" spans="1:4" x14ac:dyDescent="0.25">
      <c r="A207284">
        <v>22</v>
      </c>
      <c r="B207284">
        <v>41565506</v>
      </c>
      <c r="C207284">
        <v>41565620</v>
      </c>
      <c r="D207284" s="1" t="s">
        <v>19138</v>
      </c>
    </row>
    <row r="207285" spans="1:4" x14ac:dyDescent="0.25">
      <c r="A207285">
        <v>22</v>
      </c>
      <c r="B207285">
        <v>41566409</v>
      </c>
      <c r="C207285">
        <v>41566575</v>
      </c>
      <c r="D207285" s="1" t="s">
        <v>19138</v>
      </c>
    </row>
    <row r="207286" spans="1:4" x14ac:dyDescent="0.25">
      <c r="A207286">
        <v>22</v>
      </c>
      <c r="B207286">
        <v>41568502</v>
      </c>
      <c r="C207286">
        <v>41568667</v>
      </c>
      <c r="D207286" s="1" t="s">
        <v>19138</v>
      </c>
    </row>
    <row r="207287" spans="1:4" x14ac:dyDescent="0.25">
      <c r="A207287">
        <v>22</v>
      </c>
      <c r="B207287">
        <v>41569626</v>
      </c>
      <c r="C207287">
        <v>41569788</v>
      </c>
      <c r="D207287" s="1" t="s">
        <v>19138</v>
      </c>
    </row>
    <row r="207288" spans="1:4" x14ac:dyDescent="0.25">
      <c r="A207288">
        <v>22</v>
      </c>
      <c r="B207288">
        <v>41572250</v>
      </c>
      <c r="C207288">
        <v>41572532</v>
      </c>
      <c r="D207288" s="1" t="s">
        <v>19138</v>
      </c>
    </row>
    <row r="207289" spans="1:4" x14ac:dyDescent="0.25">
      <c r="A207289">
        <v>22</v>
      </c>
      <c r="B207289">
        <v>41572776</v>
      </c>
      <c r="C207289">
        <v>41574960</v>
      </c>
      <c r="D207289" s="1" t="s">
        <v>19138</v>
      </c>
    </row>
    <row r="207290" spans="1:4" x14ac:dyDescent="0.25">
      <c r="A207290">
        <v>22</v>
      </c>
      <c r="B207290">
        <v>41601286</v>
      </c>
      <c r="C207290">
        <v>41601390</v>
      </c>
      <c r="D207290" s="1" t="s">
        <v>19139</v>
      </c>
    </row>
    <row r="207291" spans="1:4" x14ac:dyDescent="0.25">
      <c r="A207291">
        <v>22</v>
      </c>
      <c r="B207291">
        <v>41605699</v>
      </c>
      <c r="C207291">
        <v>41605937</v>
      </c>
      <c r="D207291" s="1" t="s">
        <v>19139</v>
      </c>
    </row>
    <row r="207292" spans="1:4" x14ac:dyDescent="0.25">
      <c r="A207292">
        <v>22</v>
      </c>
      <c r="B207292">
        <v>41605943</v>
      </c>
      <c r="C207292">
        <v>41605955</v>
      </c>
      <c r="D207292" s="1" t="s">
        <v>19139</v>
      </c>
    </row>
    <row r="207293" spans="1:4" x14ac:dyDescent="0.25">
      <c r="A207293">
        <v>22</v>
      </c>
      <c r="B207293">
        <v>41609896</v>
      </c>
      <c r="C207293">
        <v>41610030</v>
      </c>
      <c r="D207293" s="1" t="s">
        <v>19139</v>
      </c>
    </row>
    <row r="207294" spans="1:4" x14ac:dyDescent="0.25">
      <c r="A207294">
        <v>22</v>
      </c>
      <c r="B207294">
        <v>41612142</v>
      </c>
      <c r="C207294">
        <v>41612266</v>
      </c>
      <c r="D207294" s="1" t="s">
        <v>19139</v>
      </c>
    </row>
    <row r="207295" spans="1:4" x14ac:dyDescent="0.25">
      <c r="A207295">
        <v>22</v>
      </c>
      <c r="B207295">
        <v>41613126</v>
      </c>
      <c r="C207295">
        <v>41613206</v>
      </c>
      <c r="D207295" s="1" t="s">
        <v>19139</v>
      </c>
    </row>
    <row r="207296" spans="1:4" x14ac:dyDescent="0.25">
      <c r="A207296">
        <v>22</v>
      </c>
      <c r="B207296">
        <v>41613956</v>
      </c>
      <c r="C207296">
        <v>41614226</v>
      </c>
      <c r="D207296" s="1" t="s">
        <v>19139</v>
      </c>
    </row>
    <row r="207297" spans="1:4" x14ac:dyDescent="0.25">
      <c r="A207297">
        <v>22</v>
      </c>
      <c r="B207297">
        <v>41615422</v>
      </c>
      <c r="C207297">
        <v>41615540</v>
      </c>
      <c r="D207297" s="1" t="s">
        <v>19139</v>
      </c>
    </row>
    <row r="207298" spans="1:4" x14ac:dyDescent="0.25">
      <c r="A207298">
        <v>22</v>
      </c>
      <c r="B207298">
        <v>41616737</v>
      </c>
      <c r="C207298">
        <v>41616872</v>
      </c>
      <c r="D207298" s="1" t="s">
        <v>19139</v>
      </c>
    </row>
    <row r="207299" spans="1:4" x14ac:dyDescent="0.25">
      <c r="A207299">
        <v>22</v>
      </c>
      <c r="B207299">
        <v>41617202</v>
      </c>
      <c r="C207299">
        <v>41617291</v>
      </c>
      <c r="D207299" s="1" t="s">
        <v>19139</v>
      </c>
    </row>
    <row r="207300" spans="1:4" x14ac:dyDescent="0.25">
      <c r="A207300">
        <v>22</v>
      </c>
      <c r="B207300">
        <v>41620023</v>
      </c>
      <c r="C207300">
        <v>41620255</v>
      </c>
      <c r="D207300" s="1" t="s">
        <v>19139</v>
      </c>
    </row>
    <row r="207301" spans="1:4" x14ac:dyDescent="0.25">
      <c r="A207301">
        <v>22</v>
      </c>
      <c r="B207301">
        <v>41620728</v>
      </c>
      <c r="C207301">
        <v>41620805</v>
      </c>
      <c r="D207301" s="1" t="s">
        <v>19139</v>
      </c>
    </row>
    <row r="207302" spans="1:4" x14ac:dyDescent="0.25">
      <c r="A207302">
        <v>22</v>
      </c>
      <c r="B207302">
        <v>41620970</v>
      </c>
      <c r="C207302">
        <v>41621075</v>
      </c>
      <c r="D207302" s="1" t="s">
        <v>19139</v>
      </c>
    </row>
    <row r="207303" spans="1:4" x14ac:dyDescent="0.25">
      <c r="A207303">
        <v>22</v>
      </c>
      <c r="B207303">
        <v>41621797</v>
      </c>
      <c r="C207303">
        <v>41621945</v>
      </c>
      <c r="D207303" s="1" t="s">
        <v>19139</v>
      </c>
    </row>
    <row r="207304" spans="1:4" x14ac:dyDescent="0.25">
      <c r="A207304">
        <v>22</v>
      </c>
      <c r="B207304">
        <v>41622665</v>
      </c>
      <c r="C207304">
        <v>41622748</v>
      </c>
      <c r="D207304" s="1" t="s">
        <v>19139</v>
      </c>
    </row>
    <row r="207305" spans="1:4" x14ac:dyDescent="0.25">
      <c r="A207305">
        <v>22</v>
      </c>
      <c r="B207305">
        <v>41623092</v>
      </c>
      <c r="C207305">
        <v>41623327</v>
      </c>
      <c r="D207305" s="1" t="s">
        <v>19139</v>
      </c>
    </row>
    <row r="207306" spans="1:4" x14ac:dyDescent="0.25">
      <c r="A207306">
        <v>22</v>
      </c>
      <c r="B207306">
        <v>41623807</v>
      </c>
      <c r="C207306">
        <v>41623873</v>
      </c>
      <c r="D207306" s="1" t="s">
        <v>19139</v>
      </c>
    </row>
    <row r="207307" spans="1:4" x14ac:dyDescent="0.25">
      <c r="A207307">
        <v>22</v>
      </c>
      <c r="B207307">
        <v>41624470</v>
      </c>
      <c r="C207307">
        <v>41624524</v>
      </c>
      <c r="D207307" s="1" t="s">
        <v>19139</v>
      </c>
    </row>
    <row r="207308" spans="1:4" x14ac:dyDescent="0.25">
      <c r="A207308">
        <v>22</v>
      </c>
      <c r="B207308">
        <v>41625543</v>
      </c>
      <c r="C207308">
        <v>41625660</v>
      </c>
      <c r="D207308" s="1" t="s">
        <v>19139</v>
      </c>
    </row>
    <row r="207309" spans="1:4" x14ac:dyDescent="0.25">
      <c r="A207309">
        <v>22</v>
      </c>
      <c r="B207309">
        <v>41625707</v>
      </c>
      <c r="C207309">
        <v>41625734</v>
      </c>
      <c r="D207309" s="1" t="s">
        <v>19140</v>
      </c>
    </row>
    <row r="207310" spans="1:4" x14ac:dyDescent="0.25">
      <c r="A207310">
        <v>22</v>
      </c>
      <c r="B207310">
        <v>41626142</v>
      </c>
      <c r="C207310">
        <v>41626255</v>
      </c>
      <c r="D207310" s="1" t="s">
        <v>19140</v>
      </c>
    </row>
    <row r="207311" spans="1:4" x14ac:dyDescent="0.25">
      <c r="A207311">
        <v>22</v>
      </c>
      <c r="B207311">
        <v>41631148</v>
      </c>
      <c r="C207311">
        <v>41631347</v>
      </c>
      <c r="D207311" s="1" t="s">
        <v>19141</v>
      </c>
    </row>
    <row r="207312" spans="1:4" x14ac:dyDescent="0.25">
      <c r="A207312">
        <v>22</v>
      </c>
      <c r="B207312">
        <v>41632487</v>
      </c>
      <c r="C207312">
        <v>41632654</v>
      </c>
      <c r="D207312" s="1" t="s">
        <v>19141</v>
      </c>
    </row>
    <row r="207313" spans="1:4" x14ac:dyDescent="0.25">
      <c r="A207313">
        <v>22</v>
      </c>
      <c r="B207313">
        <v>41633179</v>
      </c>
      <c r="C207313">
        <v>41634889</v>
      </c>
      <c r="D207313" s="1" t="s">
        <v>19141</v>
      </c>
    </row>
    <row r="207314" spans="1:4" x14ac:dyDescent="0.25">
      <c r="A207314">
        <v>22</v>
      </c>
      <c r="B207314">
        <v>41635446</v>
      </c>
      <c r="C207314">
        <v>41635624</v>
      </c>
      <c r="D207314" s="1" t="s">
        <v>19141</v>
      </c>
    </row>
    <row r="207315" spans="1:4" x14ac:dyDescent="0.25">
      <c r="A207315">
        <v>22</v>
      </c>
      <c r="B207315">
        <v>41636877</v>
      </c>
      <c r="C207315">
        <v>41637267</v>
      </c>
      <c r="D207315" s="1" t="s">
        <v>19141</v>
      </c>
    </row>
    <row r="207316" spans="1:4" x14ac:dyDescent="0.25">
      <c r="A207316">
        <v>22</v>
      </c>
      <c r="B207316">
        <v>41642606</v>
      </c>
      <c r="C207316">
        <v>41642676</v>
      </c>
      <c r="D207316" s="1" t="s">
        <v>19142</v>
      </c>
    </row>
    <row r="207317" spans="1:4" x14ac:dyDescent="0.25">
      <c r="A207317">
        <v>22</v>
      </c>
      <c r="B207317">
        <v>41645333</v>
      </c>
      <c r="C207317">
        <v>41645455</v>
      </c>
      <c r="D207317" s="1" t="s">
        <v>19142</v>
      </c>
    </row>
    <row r="207318" spans="1:4" x14ac:dyDescent="0.25">
      <c r="A207318">
        <v>22</v>
      </c>
      <c r="B207318">
        <v>41645732</v>
      </c>
      <c r="C207318">
        <v>41645821</v>
      </c>
      <c r="D207318" s="1" t="s">
        <v>19142</v>
      </c>
    </row>
    <row r="207319" spans="1:4" x14ac:dyDescent="0.25">
      <c r="A207319">
        <v>22</v>
      </c>
      <c r="B207319">
        <v>41647010</v>
      </c>
      <c r="C207319">
        <v>41647113</v>
      </c>
      <c r="D207319" s="1" t="s">
        <v>19142</v>
      </c>
    </row>
    <row r="207320" spans="1:4" x14ac:dyDescent="0.25">
      <c r="A207320">
        <v>22</v>
      </c>
      <c r="B207320">
        <v>41648875</v>
      </c>
      <c r="C207320">
        <v>41648995</v>
      </c>
      <c r="D207320" s="1" t="s">
        <v>19142</v>
      </c>
    </row>
    <row r="207321" spans="1:4" x14ac:dyDescent="0.25">
      <c r="A207321">
        <v>22</v>
      </c>
      <c r="B207321">
        <v>41650311</v>
      </c>
      <c r="C207321">
        <v>41650498</v>
      </c>
      <c r="D207321" s="1" t="s">
        <v>19142</v>
      </c>
    </row>
    <row r="207322" spans="1:4" x14ac:dyDescent="0.25">
      <c r="A207322">
        <v>22</v>
      </c>
      <c r="B207322">
        <v>41650588</v>
      </c>
      <c r="C207322">
        <v>41650670</v>
      </c>
      <c r="D207322" s="1" t="s">
        <v>19142</v>
      </c>
    </row>
    <row r="207323" spans="1:4" x14ac:dyDescent="0.25">
      <c r="A207323">
        <v>22</v>
      </c>
      <c r="B207323">
        <v>41652024</v>
      </c>
      <c r="C207323">
        <v>41652109</v>
      </c>
      <c r="D207323" s="1" t="s">
        <v>19142</v>
      </c>
    </row>
    <row r="207324" spans="1:4" x14ac:dyDescent="0.25">
      <c r="A207324">
        <v>22</v>
      </c>
      <c r="B207324">
        <v>41652194</v>
      </c>
      <c r="C207324">
        <v>41652294</v>
      </c>
      <c r="D207324" s="1" t="s">
        <v>19142</v>
      </c>
    </row>
    <row r="207325" spans="1:4" x14ac:dyDescent="0.25">
      <c r="A207325">
        <v>22</v>
      </c>
      <c r="B207325">
        <v>41652714</v>
      </c>
      <c r="C207325">
        <v>41652828</v>
      </c>
      <c r="D207325" s="1" t="s">
        <v>19142</v>
      </c>
    </row>
    <row r="207326" spans="1:4" x14ac:dyDescent="0.25">
      <c r="A207326">
        <v>22</v>
      </c>
      <c r="B207326">
        <v>41653951</v>
      </c>
      <c r="C207326">
        <v>41654110</v>
      </c>
      <c r="D207326" s="1" t="s">
        <v>19142</v>
      </c>
    </row>
    <row r="207327" spans="1:4" x14ac:dyDescent="0.25">
      <c r="A207327">
        <v>22</v>
      </c>
      <c r="B207327">
        <v>41657449</v>
      </c>
      <c r="C207327">
        <v>41657584</v>
      </c>
      <c r="D207327" s="1" t="s">
        <v>19142</v>
      </c>
    </row>
    <row r="207328" spans="1:4" x14ac:dyDescent="0.25">
      <c r="A207328">
        <v>22</v>
      </c>
      <c r="B207328">
        <v>41660667</v>
      </c>
      <c r="C207328">
        <v>41660847</v>
      </c>
      <c r="D207328" s="1" t="s">
        <v>19142</v>
      </c>
    </row>
    <row r="207329" spans="1:4" x14ac:dyDescent="0.25">
      <c r="A207329">
        <v>22</v>
      </c>
      <c r="B207329">
        <v>41664100</v>
      </c>
      <c r="C207329">
        <v>41664160</v>
      </c>
      <c r="D207329" s="1" t="s">
        <v>19142</v>
      </c>
    </row>
    <row r="207330" spans="1:4" x14ac:dyDescent="0.25">
      <c r="A207330">
        <v>22</v>
      </c>
      <c r="B207330">
        <v>41670603</v>
      </c>
      <c r="C207330">
        <v>41670731</v>
      </c>
      <c r="D207330" s="1" t="s">
        <v>19142</v>
      </c>
    </row>
    <row r="207331" spans="1:4" x14ac:dyDescent="0.25">
      <c r="A207331">
        <v>22</v>
      </c>
      <c r="B207331">
        <v>41673886</v>
      </c>
      <c r="C207331">
        <v>41673899</v>
      </c>
      <c r="D207331" s="1" t="s">
        <v>19142</v>
      </c>
    </row>
    <row r="207332" spans="1:4" x14ac:dyDescent="0.25">
      <c r="A207332">
        <v>22</v>
      </c>
      <c r="B207332">
        <v>41676936</v>
      </c>
      <c r="C207332">
        <v>41677086</v>
      </c>
      <c r="D207332" s="1" t="s">
        <v>19142</v>
      </c>
    </row>
    <row r="207333" spans="1:4" x14ac:dyDescent="0.25">
      <c r="A207333">
        <v>22</v>
      </c>
      <c r="B207333">
        <v>41677460</v>
      </c>
      <c r="C207333">
        <v>41677545</v>
      </c>
      <c r="D207333" s="1" t="s">
        <v>19142</v>
      </c>
    </row>
    <row r="207334" spans="1:4" x14ac:dyDescent="0.25">
      <c r="A207334">
        <v>22</v>
      </c>
      <c r="B207334">
        <v>41681547</v>
      </c>
      <c r="C207334">
        <v>41681674</v>
      </c>
      <c r="D207334" s="1" t="s">
        <v>19142</v>
      </c>
    </row>
    <row r="207335" spans="1:4" x14ac:dyDescent="0.25">
      <c r="A207335">
        <v>22</v>
      </c>
      <c r="B207335">
        <v>41716664</v>
      </c>
      <c r="C207335">
        <v>41716717</v>
      </c>
      <c r="D207335" s="1" t="s">
        <v>19143</v>
      </c>
    </row>
    <row r="207336" spans="1:4" x14ac:dyDescent="0.25">
      <c r="A207336">
        <v>22</v>
      </c>
      <c r="B207336">
        <v>41721567</v>
      </c>
      <c r="C207336">
        <v>41721601</v>
      </c>
      <c r="D207336" s="1" t="s">
        <v>19143</v>
      </c>
    </row>
    <row r="207337" spans="1:4" x14ac:dyDescent="0.25">
      <c r="A207337">
        <v>22</v>
      </c>
      <c r="B207337">
        <v>41721724</v>
      </c>
      <c r="C207337">
        <v>41721922</v>
      </c>
      <c r="D207337" s="1" t="s">
        <v>19143</v>
      </c>
    </row>
    <row r="207338" spans="1:4" x14ac:dyDescent="0.25">
      <c r="A207338">
        <v>22</v>
      </c>
      <c r="B207338">
        <v>41723209</v>
      </c>
      <c r="C207338">
        <v>41723368</v>
      </c>
      <c r="D207338" s="1" t="s">
        <v>19143</v>
      </c>
    </row>
    <row r="207339" spans="1:4" x14ac:dyDescent="0.25">
      <c r="A207339">
        <v>22</v>
      </c>
      <c r="B207339">
        <v>41726026</v>
      </c>
      <c r="C207339">
        <v>41726107</v>
      </c>
      <c r="D207339" s="1" t="s">
        <v>19143</v>
      </c>
    </row>
    <row r="207340" spans="1:4" x14ac:dyDescent="0.25">
      <c r="A207340">
        <v>22</v>
      </c>
      <c r="B207340">
        <v>41728174</v>
      </c>
      <c r="C207340">
        <v>41728231</v>
      </c>
      <c r="D207340" s="1" t="s">
        <v>19143</v>
      </c>
    </row>
    <row r="207341" spans="1:4" x14ac:dyDescent="0.25">
      <c r="A207341">
        <v>22</v>
      </c>
      <c r="B207341">
        <v>41734316</v>
      </c>
      <c r="C207341">
        <v>41734359</v>
      </c>
      <c r="D207341" s="1" t="s">
        <v>19143</v>
      </c>
    </row>
    <row r="207342" spans="1:4" x14ac:dyDescent="0.25">
      <c r="A207342">
        <v>22</v>
      </c>
      <c r="B207342">
        <v>41735004</v>
      </c>
      <c r="C207342">
        <v>41735195</v>
      </c>
      <c r="D207342" s="1" t="s">
        <v>19143</v>
      </c>
    </row>
    <row r="207343" spans="1:4" x14ac:dyDescent="0.25">
      <c r="A207343">
        <v>22</v>
      </c>
      <c r="B207343">
        <v>41735819</v>
      </c>
      <c r="C207343">
        <v>41736141</v>
      </c>
      <c r="D207343" s="1" t="s">
        <v>19143</v>
      </c>
    </row>
    <row r="207344" spans="1:4" x14ac:dyDescent="0.25">
      <c r="A207344">
        <v>22</v>
      </c>
      <c r="B207344">
        <v>41737091</v>
      </c>
      <c r="C207344">
        <v>41737150</v>
      </c>
      <c r="D207344" s="1" t="s">
        <v>19143</v>
      </c>
    </row>
    <row r="207345" spans="1:4" x14ac:dyDescent="0.25">
      <c r="A207345">
        <v>22</v>
      </c>
      <c r="B207345">
        <v>41738532</v>
      </c>
      <c r="C207345">
        <v>41738632</v>
      </c>
      <c r="D207345" s="1" t="s">
        <v>19143</v>
      </c>
    </row>
    <row r="207346" spans="1:4" x14ac:dyDescent="0.25">
      <c r="A207346">
        <v>22</v>
      </c>
      <c r="B207346">
        <v>41739418</v>
      </c>
      <c r="C207346">
        <v>41739580</v>
      </c>
      <c r="D207346" s="1" t="s">
        <v>19143</v>
      </c>
    </row>
    <row r="207347" spans="1:4" x14ac:dyDescent="0.25">
      <c r="A207347">
        <v>22</v>
      </c>
      <c r="B207347">
        <v>41742006</v>
      </c>
      <c r="C207347">
        <v>41742212</v>
      </c>
      <c r="D207347" s="1" t="s">
        <v>19143</v>
      </c>
    </row>
    <row r="207348" spans="1:4" x14ac:dyDescent="0.25">
      <c r="A207348">
        <v>22</v>
      </c>
      <c r="B207348">
        <v>41744070</v>
      </c>
      <c r="C207348">
        <v>41744171</v>
      </c>
      <c r="D207348" s="1" t="s">
        <v>19143</v>
      </c>
    </row>
    <row r="207349" spans="1:4" x14ac:dyDescent="0.25">
      <c r="A207349">
        <v>22</v>
      </c>
      <c r="B207349">
        <v>41745123</v>
      </c>
      <c r="C207349">
        <v>41745305</v>
      </c>
      <c r="D207349" s="1" t="s">
        <v>19143</v>
      </c>
    </row>
    <row r="207350" spans="1:4" x14ac:dyDescent="0.25">
      <c r="A207350">
        <v>22</v>
      </c>
      <c r="B207350">
        <v>41747564</v>
      </c>
      <c r="C207350">
        <v>41747650</v>
      </c>
      <c r="D207350" s="1" t="s">
        <v>19143</v>
      </c>
    </row>
    <row r="207351" spans="1:4" x14ac:dyDescent="0.25">
      <c r="A207351">
        <v>22</v>
      </c>
      <c r="B207351">
        <v>41751472</v>
      </c>
      <c r="C207351">
        <v>41751606</v>
      </c>
      <c r="D207351" s="1" t="s">
        <v>19143</v>
      </c>
    </row>
    <row r="207352" spans="1:4" x14ac:dyDescent="0.25">
      <c r="A207352">
        <v>22</v>
      </c>
      <c r="B207352">
        <v>41751760</v>
      </c>
      <c r="C207352">
        <v>41751866</v>
      </c>
      <c r="D207352" s="1" t="s">
        <v>19143</v>
      </c>
    </row>
    <row r="207353" spans="1:4" x14ac:dyDescent="0.25">
      <c r="A207353">
        <v>22</v>
      </c>
      <c r="B207353">
        <v>41751957</v>
      </c>
      <c r="C207353">
        <v>41752066</v>
      </c>
      <c r="D207353" s="1" t="s">
        <v>19143</v>
      </c>
    </row>
    <row r="207354" spans="1:4" x14ac:dyDescent="0.25">
      <c r="A207354">
        <v>22</v>
      </c>
      <c r="B207354">
        <v>41752346</v>
      </c>
      <c r="C207354">
        <v>41752480</v>
      </c>
      <c r="D207354" s="1" t="s">
        <v>19143</v>
      </c>
    </row>
    <row r="207355" spans="1:4" x14ac:dyDescent="0.25">
      <c r="A207355">
        <v>22</v>
      </c>
      <c r="B207355">
        <v>41752648</v>
      </c>
      <c r="C207355">
        <v>41752812</v>
      </c>
      <c r="D207355" s="1" t="s">
        <v>19143</v>
      </c>
    </row>
    <row r="207356" spans="1:4" x14ac:dyDescent="0.25">
      <c r="A207356">
        <v>22</v>
      </c>
      <c r="B207356">
        <v>41753180</v>
      </c>
      <c r="C207356">
        <v>41753433</v>
      </c>
      <c r="D207356" s="1" t="s">
        <v>19143</v>
      </c>
    </row>
    <row r="207357" spans="1:4" x14ac:dyDescent="0.25">
      <c r="A207357">
        <v>22</v>
      </c>
      <c r="B207357">
        <v>41763536</v>
      </c>
      <c r="C207357">
        <v>41763603</v>
      </c>
      <c r="D207357" s="1" t="s">
        <v>19144</v>
      </c>
    </row>
    <row r="207358" spans="1:4" x14ac:dyDescent="0.25">
      <c r="A207358">
        <v>22</v>
      </c>
      <c r="B207358">
        <v>41765085</v>
      </c>
      <c r="C207358">
        <v>41765229</v>
      </c>
      <c r="D207358" s="1" t="s">
        <v>19144</v>
      </c>
    </row>
    <row r="207359" spans="1:4" x14ac:dyDescent="0.25">
      <c r="A207359">
        <v>22</v>
      </c>
      <c r="B207359">
        <v>41765917</v>
      </c>
      <c r="C207359">
        <v>41766400</v>
      </c>
      <c r="D207359" s="1" t="s">
        <v>19144</v>
      </c>
    </row>
    <row r="207360" spans="1:4" x14ac:dyDescent="0.25">
      <c r="A207360">
        <v>22</v>
      </c>
      <c r="B207360">
        <v>41778048</v>
      </c>
      <c r="C207360">
        <v>41778205</v>
      </c>
      <c r="D207360" s="1" t="s">
        <v>19144</v>
      </c>
    </row>
    <row r="207361" spans="1:4" x14ac:dyDescent="0.25">
      <c r="A207361">
        <v>22</v>
      </c>
      <c r="B207361">
        <v>41783354</v>
      </c>
      <c r="C207361">
        <v>41783672</v>
      </c>
      <c r="D207361" s="1" t="s">
        <v>19144</v>
      </c>
    </row>
    <row r="207362" spans="1:4" x14ac:dyDescent="0.25">
      <c r="A207362">
        <v>22</v>
      </c>
      <c r="B207362">
        <v>41790099</v>
      </c>
      <c r="C207362">
        <v>41790320</v>
      </c>
      <c r="D207362" s="1" t="s">
        <v>19144</v>
      </c>
    </row>
    <row r="207363" spans="1:4" x14ac:dyDescent="0.25">
      <c r="A207363">
        <v>22</v>
      </c>
      <c r="B207363">
        <v>41791748</v>
      </c>
      <c r="C207363">
        <v>41791964</v>
      </c>
      <c r="D207363" s="1" t="s">
        <v>19144</v>
      </c>
    </row>
    <row r="207364" spans="1:4" x14ac:dyDescent="0.25">
      <c r="A207364">
        <v>22</v>
      </c>
      <c r="B207364">
        <v>41832314</v>
      </c>
      <c r="C207364">
        <v>41833349</v>
      </c>
      <c r="D207364" s="1" t="s">
        <v>19145</v>
      </c>
    </row>
    <row r="207365" spans="1:4" x14ac:dyDescent="0.25">
      <c r="A207365">
        <v>22</v>
      </c>
      <c r="B207365">
        <v>41856401</v>
      </c>
      <c r="C207365">
        <v>41856491</v>
      </c>
      <c r="D207365" s="1" t="s">
        <v>19146</v>
      </c>
    </row>
    <row r="207366" spans="1:4" x14ac:dyDescent="0.25">
      <c r="A207366">
        <v>22</v>
      </c>
      <c r="B207366">
        <v>41863451</v>
      </c>
      <c r="C207366">
        <v>41863618</v>
      </c>
      <c r="D207366" s="1" t="s">
        <v>19146</v>
      </c>
    </row>
    <row r="207367" spans="1:4" x14ac:dyDescent="0.25">
      <c r="A207367">
        <v>22</v>
      </c>
      <c r="B207367">
        <v>41864127</v>
      </c>
      <c r="C207367">
        <v>41864151</v>
      </c>
      <c r="D207367" s="1" t="s">
        <v>19146</v>
      </c>
    </row>
    <row r="207368" spans="1:4" x14ac:dyDescent="0.25">
      <c r="A207368">
        <v>22</v>
      </c>
      <c r="B207368">
        <v>41864605</v>
      </c>
      <c r="C207368">
        <v>41864657</v>
      </c>
      <c r="D207368" s="1" t="s">
        <v>19146</v>
      </c>
    </row>
    <row r="207369" spans="1:4" x14ac:dyDescent="0.25">
      <c r="A207369">
        <v>22</v>
      </c>
      <c r="B207369">
        <v>41865150</v>
      </c>
      <c r="C207369">
        <v>41865186</v>
      </c>
      <c r="D207369" s="1" t="s">
        <v>19147</v>
      </c>
    </row>
    <row r="207370" spans="1:4" x14ac:dyDescent="0.25">
      <c r="A207370">
        <v>22</v>
      </c>
      <c r="B207370">
        <v>41895729</v>
      </c>
      <c r="C207370">
        <v>41895866</v>
      </c>
      <c r="D207370" s="1" t="s">
        <v>19147</v>
      </c>
    </row>
    <row r="207371" spans="1:4" x14ac:dyDescent="0.25">
      <c r="A207371">
        <v>22</v>
      </c>
      <c r="B207371">
        <v>41903794</v>
      </c>
      <c r="C207371">
        <v>41904053</v>
      </c>
      <c r="D207371" s="1" t="s">
        <v>19147</v>
      </c>
    </row>
    <row r="207372" spans="1:4" x14ac:dyDescent="0.25">
      <c r="A207372">
        <v>22</v>
      </c>
      <c r="B207372">
        <v>41907879</v>
      </c>
      <c r="C207372">
        <v>41907972</v>
      </c>
      <c r="D207372" s="1" t="s">
        <v>19147</v>
      </c>
    </row>
    <row r="207373" spans="1:4" x14ac:dyDescent="0.25">
      <c r="A207373">
        <v>22</v>
      </c>
      <c r="B207373">
        <v>41911380</v>
      </c>
      <c r="C207373">
        <v>41911539</v>
      </c>
      <c r="D207373" s="1" t="s">
        <v>19147</v>
      </c>
    </row>
    <row r="207374" spans="1:4" x14ac:dyDescent="0.25">
      <c r="A207374">
        <v>22</v>
      </c>
      <c r="B207374">
        <v>41911770</v>
      </c>
      <c r="C207374">
        <v>41911996</v>
      </c>
      <c r="D207374" s="1" t="s">
        <v>19147</v>
      </c>
    </row>
    <row r="207375" spans="1:4" x14ac:dyDescent="0.25">
      <c r="A207375">
        <v>22</v>
      </c>
      <c r="B207375">
        <v>41913530</v>
      </c>
      <c r="C207375">
        <v>41913635</v>
      </c>
      <c r="D207375" s="1" t="s">
        <v>19147</v>
      </c>
    </row>
    <row r="207376" spans="1:4" x14ac:dyDescent="0.25">
      <c r="A207376">
        <v>22</v>
      </c>
      <c r="B207376">
        <v>41914484</v>
      </c>
      <c r="C207376">
        <v>41914576</v>
      </c>
      <c r="D207376" s="1" t="s">
        <v>19147</v>
      </c>
    </row>
    <row r="207377" spans="1:4" x14ac:dyDescent="0.25">
      <c r="A207377">
        <v>22</v>
      </c>
      <c r="B207377">
        <v>41916174</v>
      </c>
      <c r="C207377">
        <v>41916280</v>
      </c>
      <c r="D207377" s="1" t="s">
        <v>19147</v>
      </c>
    </row>
    <row r="207378" spans="1:4" x14ac:dyDescent="0.25">
      <c r="A207378">
        <v>22</v>
      </c>
      <c r="B207378">
        <v>41918833</v>
      </c>
      <c r="C207378">
        <v>41918991</v>
      </c>
      <c r="D207378" s="1" t="s">
        <v>19147</v>
      </c>
    </row>
    <row r="207379" spans="1:4" x14ac:dyDescent="0.25">
      <c r="A207379">
        <v>22</v>
      </c>
      <c r="B207379">
        <v>41919208</v>
      </c>
      <c r="C207379">
        <v>41919282</v>
      </c>
      <c r="D207379" s="1" t="s">
        <v>19147</v>
      </c>
    </row>
    <row r="207380" spans="1:4" x14ac:dyDescent="0.25">
      <c r="A207380">
        <v>22</v>
      </c>
      <c r="B207380">
        <v>41919833</v>
      </c>
      <c r="C207380">
        <v>41919945</v>
      </c>
      <c r="D207380" s="1" t="s">
        <v>19147</v>
      </c>
    </row>
    <row r="207381" spans="1:4" x14ac:dyDescent="0.25">
      <c r="A207381">
        <v>22</v>
      </c>
      <c r="B207381">
        <v>41920849</v>
      </c>
      <c r="C207381">
        <v>41920972</v>
      </c>
      <c r="D207381" s="1" t="s">
        <v>19147</v>
      </c>
    </row>
    <row r="207382" spans="1:4" x14ac:dyDescent="0.25">
      <c r="A207382">
        <v>22</v>
      </c>
      <c r="B207382">
        <v>41921196</v>
      </c>
      <c r="C207382">
        <v>41921352</v>
      </c>
      <c r="D207382" s="1" t="s">
        <v>19147</v>
      </c>
    </row>
    <row r="207383" spans="1:4" x14ac:dyDescent="0.25">
      <c r="A207383">
        <v>22</v>
      </c>
      <c r="B207383">
        <v>41922265</v>
      </c>
      <c r="C207383">
        <v>41922457</v>
      </c>
      <c r="D207383" s="1" t="s">
        <v>19147</v>
      </c>
    </row>
    <row r="207384" spans="1:4" x14ac:dyDescent="0.25">
      <c r="A207384">
        <v>22</v>
      </c>
      <c r="B207384">
        <v>41923291</v>
      </c>
      <c r="C207384">
        <v>41923424</v>
      </c>
      <c r="D207384" s="1" t="s">
        <v>19147</v>
      </c>
    </row>
    <row r="207385" spans="1:4" x14ac:dyDescent="0.25">
      <c r="A207385">
        <v>22</v>
      </c>
      <c r="B207385">
        <v>41923904</v>
      </c>
      <c r="C207385">
        <v>41924026</v>
      </c>
      <c r="D207385" s="1" t="s">
        <v>19147</v>
      </c>
    </row>
    <row r="207386" spans="1:4" x14ac:dyDescent="0.25">
      <c r="A207386">
        <v>22</v>
      </c>
      <c r="B207386">
        <v>41924482</v>
      </c>
      <c r="C207386">
        <v>41924617</v>
      </c>
      <c r="D207386" s="1" t="s">
        <v>19147</v>
      </c>
    </row>
    <row r="207387" spans="1:4" x14ac:dyDescent="0.25">
      <c r="A207387">
        <v>22</v>
      </c>
      <c r="B207387">
        <v>41925286</v>
      </c>
      <c r="C207387">
        <v>41925340</v>
      </c>
      <c r="D207387" s="1" t="s">
        <v>19148</v>
      </c>
    </row>
    <row r="207388" spans="1:4" x14ac:dyDescent="0.25">
      <c r="A207388">
        <v>22</v>
      </c>
      <c r="B207388">
        <v>41926690</v>
      </c>
      <c r="C207388">
        <v>41926892</v>
      </c>
      <c r="D207388" s="1" t="s">
        <v>19148</v>
      </c>
    </row>
    <row r="207389" spans="1:4" x14ac:dyDescent="0.25">
      <c r="A207389">
        <v>22</v>
      </c>
      <c r="B207389">
        <v>41928097</v>
      </c>
      <c r="C207389">
        <v>41928161</v>
      </c>
      <c r="D207389" s="1" t="s">
        <v>19148</v>
      </c>
    </row>
    <row r="207390" spans="1:4" x14ac:dyDescent="0.25">
      <c r="A207390">
        <v>22</v>
      </c>
      <c r="B207390">
        <v>41928607</v>
      </c>
      <c r="C207390">
        <v>41928749</v>
      </c>
      <c r="D207390" s="1" t="s">
        <v>19148</v>
      </c>
    </row>
    <row r="207391" spans="1:4" x14ac:dyDescent="0.25">
      <c r="A207391">
        <v>22</v>
      </c>
      <c r="B207391">
        <v>41936702</v>
      </c>
      <c r="C207391">
        <v>41936799</v>
      </c>
      <c r="D207391" s="1" t="s">
        <v>19148</v>
      </c>
    </row>
    <row r="207392" spans="1:4" x14ac:dyDescent="0.25">
      <c r="A207392">
        <v>22</v>
      </c>
      <c r="B207392">
        <v>41939994</v>
      </c>
      <c r="C207392">
        <v>41940105</v>
      </c>
      <c r="D207392" s="1" t="s">
        <v>19148</v>
      </c>
    </row>
    <row r="207393" spans="1:4" x14ac:dyDescent="0.25">
      <c r="A207393">
        <v>22</v>
      </c>
      <c r="B207393">
        <v>41967969</v>
      </c>
      <c r="C207393">
        <v>41968145</v>
      </c>
      <c r="D207393" s="1" t="s">
        <v>19149</v>
      </c>
    </row>
    <row r="207394" spans="1:4" x14ac:dyDescent="0.25">
      <c r="A207394">
        <v>22</v>
      </c>
      <c r="B207394">
        <v>41969658</v>
      </c>
      <c r="C207394">
        <v>41969781</v>
      </c>
      <c r="D207394" s="1" t="s">
        <v>19149</v>
      </c>
    </row>
    <row r="207395" spans="1:4" x14ac:dyDescent="0.25">
      <c r="A207395">
        <v>22</v>
      </c>
      <c r="B207395">
        <v>41970736</v>
      </c>
      <c r="C207395">
        <v>41970899</v>
      </c>
      <c r="D207395" s="1" t="s">
        <v>19149</v>
      </c>
    </row>
    <row r="207396" spans="1:4" x14ac:dyDescent="0.25">
      <c r="A207396">
        <v>22</v>
      </c>
      <c r="B207396">
        <v>41973321</v>
      </c>
      <c r="C207396">
        <v>41973444</v>
      </c>
      <c r="D207396" s="1" t="s">
        <v>19150</v>
      </c>
    </row>
    <row r="207397" spans="1:4" x14ac:dyDescent="0.25">
      <c r="A207397">
        <v>22</v>
      </c>
      <c r="B207397">
        <v>41973811</v>
      </c>
      <c r="C207397">
        <v>41973927</v>
      </c>
      <c r="D207397" s="1" t="s">
        <v>19150</v>
      </c>
    </row>
    <row r="207398" spans="1:4" x14ac:dyDescent="0.25">
      <c r="A207398">
        <v>22</v>
      </c>
      <c r="B207398">
        <v>41974809</v>
      </c>
      <c r="C207398">
        <v>41974885</v>
      </c>
      <c r="D207398" s="1" t="s">
        <v>19150</v>
      </c>
    </row>
    <row r="207399" spans="1:4" x14ac:dyDescent="0.25">
      <c r="A207399">
        <v>22</v>
      </c>
      <c r="B207399">
        <v>41979962</v>
      </c>
      <c r="C207399">
        <v>41980062</v>
      </c>
      <c r="D207399" s="1" t="s">
        <v>19150</v>
      </c>
    </row>
    <row r="207400" spans="1:4" x14ac:dyDescent="0.25">
      <c r="A207400">
        <v>22</v>
      </c>
      <c r="B207400">
        <v>41980284</v>
      </c>
      <c r="C207400">
        <v>41980376</v>
      </c>
      <c r="D207400" s="1" t="s">
        <v>19150</v>
      </c>
    </row>
    <row r="207401" spans="1:4" x14ac:dyDescent="0.25">
      <c r="A207401">
        <v>22</v>
      </c>
      <c r="B207401">
        <v>41980530</v>
      </c>
      <c r="C207401">
        <v>41980607</v>
      </c>
      <c r="D207401" s="1" t="s">
        <v>19150</v>
      </c>
    </row>
    <row r="207402" spans="1:4" x14ac:dyDescent="0.25">
      <c r="A207402">
        <v>22</v>
      </c>
      <c r="B207402">
        <v>41982079</v>
      </c>
      <c r="C207402">
        <v>41982197</v>
      </c>
      <c r="D207402" s="1" t="s">
        <v>19150</v>
      </c>
    </row>
    <row r="207403" spans="1:4" x14ac:dyDescent="0.25">
      <c r="A207403">
        <v>22</v>
      </c>
      <c r="B207403">
        <v>41984662</v>
      </c>
      <c r="C207403">
        <v>41984771</v>
      </c>
      <c r="D207403" s="1" t="s">
        <v>19150</v>
      </c>
    </row>
    <row r="207404" spans="1:4" x14ac:dyDescent="0.25">
      <c r="A207404">
        <v>22</v>
      </c>
      <c r="B207404">
        <v>41985055</v>
      </c>
      <c r="C207404">
        <v>41985167</v>
      </c>
      <c r="D207404" s="1" t="s">
        <v>19150</v>
      </c>
    </row>
    <row r="207405" spans="1:4" x14ac:dyDescent="0.25">
      <c r="A207405">
        <v>22</v>
      </c>
      <c r="B207405">
        <v>41985722</v>
      </c>
      <c r="C207405">
        <v>41985809</v>
      </c>
      <c r="D207405" s="1" t="s">
        <v>19150</v>
      </c>
    </row>
    <row r="207406" spans="1:4" x14ac:dyDescent="0.25">
      <c r="A207406">
        <v>22</v>
      </c>
      <c r="B207406">
        <v>41997100</v>
      </c>
      <c r="C207406">
        <v>41997194</v>
      </c>
      <c r="D207406" s="1" t="s">
        <v>19151</v>
      </c>
    </row>
    <row r="207407" spans="1:4" x14ac:dyDescent="0.25">
      <c r="A207407">
        <v>22</v>
      </c>
      <c r="B207407">
        <v>41998570</v>
      </c>
      <c r="C207407">
        <v>41998787</v>
      </c>
      <c r="D207407" s="1" t="s">
        <v>19151</v>
      </c>
    </row>
    <row r="207408" spans="1:4" x14ac:dyDescent="0.25">
      <c r="A207408">
        <v>22</v>
      </c>
      <c r="B207408">
        <v>41999262</v>
      </c>
      <c r="C207408">
        <v>41999385</v>
      </c>
      <c r="D207408" s="1" t="s">
        <v>19151</v>
      </c>
    </row>
    <row r="207409" spans="1:4" x14ac:dyDescent="0.25">
      <c r="A207409">
        <v>22</v>
      </c>
      <c r="B207409">
        <v>42000047</v>
      </c>
      <c r="C207409">
        <v>42000157</v>
      </c>
      <c r="D207409" s="1" t="s">
        <v>19151</v>
      </c>
    </row>
    <row r="207410" spans="1:4" x14ac:dyDescent="0.25">
      <c r="A207410">
        <v>22</v>
      </c>
      <c r="B207410">
        <v>42003265</v>
      </c>
      <c r="C207410">
        <v>42003335</v>
      </c>
      <c r="D207410" s="1" t="s">
        <v>19151</v>
      </c>
    </row>
    <row r="207411" spans="1:4" x14ac:dyDescent="0.25">
      <c r="A207411">
        <v>22</v>
      </c>
      <c r="B207411">
        <v>42003843</v>
      </c>
      <c r="C207411">
        <v>42003865</v>
      </c>
      <c r="D207411" s="1" t="s">
        <v>19151</v>
      </c>
    </row>
    <row r="207412" spans="1:4" x14ac:dyDescent="0.25">
      <c r="A207412">
        <v>22</v>
      </c>
      <c r="B207412">
        <v>42016755</v>
      </c>
      <c r="C207412">
        <v>42016843</v>
      </c>
      <c r="D207412" s="1" t="s">
        <v>19151</v>
      </c>
    </row>
    <row r="207413" spans="1:4" x14ac:dyDescent="0.25">
      <c r="A207413">
        <v>22</v>
      </c>
      <c r="B207413">
        <v>42018008</v>
      </c>
      <c r="C207413">
        <v>42018090</v>
      </c>
      <c r="D207413" s="1" t="s">
        <v>19152</v>
      </c>
    </row>
    <row r="207414" spans="1:4" x14ac:dyDescent="0.25">
      <c r="A207414">
        <v>22</v>
      </c>
      <c r="B207414">
        <v>42024121</v>
      </c>
      <c r="C207414">
        <v>42024234</v>
      </c>
      <c r="D207414" s="1" t="s">
        <v>19152</v>
      </c>
    </row>
    <row r="207415" spans="1:4" x14ac:dyDescent="0.25">
      <c r="A207415">
        <v>22</v>
      </c>
      <c r="B207415">
        <v>42032116</v>
      </c>
      <c r="C207415">
        <v>42032255</v>
      </c>
      <c r="D207415" s="1" t="s">
        <v>19152</v>
      </c>
    </row>
    <row r="207416" spans="1:4" x14ac:dyDescent="0.25">
      <c r="A207416">
        <v>22</v>
      </c>
      <c r="B207416">
        <v>42032519</v>
      </c>
      <c r="C207416">
        <v>42032774</v>
      </c>
      <c r="D207416" s="1" t="s">
        <v>19152</v>
      </c>
    </row>
    <row r="207417" spans="1:4" x14ac:dyDescent="0.25">
      <c r="A207417">
        <v>22</v>
      </c>
      <c r="B207417">
        <v>42033611</v>
      </c>
      <c r="C207417">
        <v>42033795</v>
      </c>
      <c r="D207417" s="1" t="s">
        <v>19152</v>
      </c>
    </row>
    <row r="207418" spans="1:4" x14ac:dyDescent="0.25">
      <c r="A207418">
        <v>22</v>
      </c>
      <c r="B207418">
        <v>42042899</v>
      </c>
      <c r="C207418">
        <v>42043086</v>
      </c>
      <c r="D207418" s="1" t="s">
        <v>19152</v>
      </c>
    </row>
    <row r="207419" spans="1:4" x14ac:dyDescent="0.25">
      <c r="A207419">
        <v>22</v>
      </c>
      <c r="B207419">
        <v>42046726</v>
      </c>
      <c r="C207419">
        <v>42046895</v>
      </c>
      <c r="D207419" s="1" t="s">
        <v>19152</v>
      </c>
    </row>
    <row r="207420" spans="1:4" x14ac:dyDescent="0.25">
      <c r="A207420">
        <v>22</v>
      </c>
      <c r="B207420">
        <v>42049532</v>
      </c>
      <c r="C207420">
        <v>42049694</v>
      </c>
      <c r="D207420" s="1" t="s">
        <v>19152</v>
      </c>
    </row>
    <row r="207421" spans="1:4" x14ac:dyDescent="0.25">
      <c r="A207421">
        <v>22</v>
      </c>
      <c r="B207421">
        <v>42052906</v>
      </c>
      <c r="C207421">
        <v>42053036</v>
      </c>
      <c r="D207421" s="1" t="s">
        <v>19152</v>
      </c>
    </row>
    <row r="207422" spans="1:4" x14ac:dyDescent="0.25">
      <c r="A207422">
        <v>22</v>
      </c>
      <c r="B207422">
        <v>42054255</v>
      </c>
      <c r="C207422">
        <v>42054356</v>
      </c>
      <c r="D207422" s="1" t="s">
        <v>19152</v>
      </c>
    </row>
    <row r="207423" spans="1:4" x14ac:dyDescent="0.25">
      <c r="A207423">
        <v>22</v>
      </c>
      <c r="B207423">
        <v>42057334</v>
      </c>
      <c r="C207423">
        <v>42057448</v>
      </c>
      <c r="D207423" s="1" t="s">
        <v>19152</v>
      </c>
    </row>
    <row r="207424" spans="1:4" x14ac:dyDescent="0.25">
      <c r="A207424">
        <v>22</v>
      </c>
      <c r="B207424">
        <v>42059625</v>
      </c>
      <c r="C207424">
        <v>42059819</v>
      </c>
      <c r="D207424" s="1" t="s">
        <v>19152</v>
      </c>
    </row>
    <row r="207425" spans="1:4" x14ac:dyDescent="0.25">
      <c r="A207425">
        <v>22</v>
      </c>
      <c r="B207425">
        <v>42070936</v>
      </c>
      <c r="C207425">
        <v>42071199</v>
      </c>
      <c r="D207425" s="1" t="s">
        <v>19153</v>
      </c>
    </row>
    <row r="207426" spans="1:4" x14ac:dyDescent="0.25">
      <c r="A207426">
        <v>22</v>
      </c>
      <c r="B207426">
        <v>42076247</v>
      </c>
      <c r="C207426">
        <v>42076368</v>
      </c>
      <c r="D207426" s="1" t="s">
        <v>19153</v>
      </c>
    </row>
    <row r="207427" spans="1:4" x14ac:dyDescent="0.25">
      <c r="A207427">
        <v>22</v>
      </c>
      <c r="B207427">
        <v>42078359</v>
      </c>
      <c r="C207427">
        <v>42078591</v>
      </c>
      <c r="D207427" s="1" t="s">
        <v>19153</v>
      </c>
    </row>
    <row r="207428" spans="1:4" x14ac:dyDescent="0.25">
      <c r="A207428">
        <v>22</v>
      </c>
      <c r="B207428">
        <v>42084231</v>
      </c>
      <c r="C207428">
        <v>42084331</v>
      </c>
      <c r="D207428" s="1" t="s">
        <v>19153</v>
      </c>
    </row>
    <row r="207429" spans="1:4" x14ac:dyDescent="0.25">
      <c r="A207429">
        <v>22</v>
      </c>
      <c r="B207429">
        <v>42084797</v>
      </c>
      <c r="C207429">
        <v>42084985</v>
      </c>
      <c r="D207429" s="1" t="s">
        <v>19153</v>
      </c>
    </row>
    <row r="207430" spans="1:4" x14ac:dyDescent="0.25">
      <c r="A207430">
        <v>22</v>
      </c>
      <c r="B207430">
        <v>42086438</v>
      </c>
      <c r="C207430">
        <v>42086453</v>
      </c>
      <c r="D207430" s="1" t="s">
        <v>19154</v>
      </c>
    </row>
    <row r="207431" spans="1:4" x14ac:dyDescent="0.25">
      <c r="A207431">
        <v>22</v>
      </c>
      <c r="B207431">
        <v>42086631</v>
      </c>
      <c r="C207431">
        <v>42086847</v>
      </c>
      <c r="D207431" s="1" t="s">
        <v>19154</v>
      </c>
    </row>
    <row r="207432" spans="1:4" x14ac:dyDescent="0.25">
      <c r="A207432">
        <v>22</v>
      </c>
      <c r="B207432">
        <v>42089466</v>
      </c>
      <c r="C207432">
        <v>42089982</v>
      </c>
      <c r="D207432" s="1" t="s">
        <v>19154</v>
      </c>
    </row>
    <row r="207433" spans="1:4" x14ac:dyDescent="0.25">
      <c r="A207433">
        <v>22</v>
      </c>
      <c r="B207433">
        <v>42092553</v>
      </c>
      <c r="C207433">
        <v>42093258</v>
      </c>
      <c r="D207433" s="1" t="s">
        <v>19154</v>
      </c>
    </row>
    <row r="207434" spans="1:4" x14ac:dyDescent="0.25">
      <c r="A207434">
        <v>22</v>
      </c>
      <c r="B207434">
        <v>42095542</v>
      </c>
      <c r="C207434">
        <v>42095716</v>
      </c>
      <c r="D207434" s="1" t="s">
        <v>19155</v>
      </c>
    </row>
    <row r="207435" spans="1:4" x14ac:dyDescent="0.25">
      <c r="A207435">
        <v>22</v>
      </c>
      <c r="B207435">
        <v>42099334</v>
      </c>
      <c r="C207435">
        <v>42099458</v>
      </c>
      <c r="D207435" s="1" t="s">
        <v>19155</v>
      </c>
    </row>
    <row r="207436" spans="1:4" x14ac:dyDescent="0.25">
      <c r="A207436">
        <v>22</v>
      </c>
      <c r="B207436">
        <v>42101507</v>
      </c>
      <c r="C207436">
        <v>42101558</v>
      </c>
      <c r="D207436" s="1" t="s">
        <v>19155</v>
      </c>
    </row>
    <row r="207437" spans="1:4" x14ac:dyDescent="0.25">
      <c r="A207437">
        <v>22</v>
      </c>
      <c r="B207437">
        <v>42110005</v>
      </c>
      <c r="C207437">
        <v>42110079</v>
      </c>
      <c r="D207437" s="1" t="s">
        <v>19155</v>
      </c>
    </row>
    <row r="207438" spans="1:4" x14ac:dyDescent="0.25">
      <c r="A207438">
        <v>22</v>
      </c>
      <c r="B207438">
        <v>42112044</v>
      </c>
      <c r="C207438">
        <v>42112150</v>
      </c>
      <c r="D207438" s="1" t="s">
        <v>19155</v>
      </c>
    </row>
    <row r="207439" spans="1:4" x14ac:dyDescent="0.25">
      <c r="A207439">
        <v>22</v>
      </c>
      <c r="B207439">
        <v>42114074</v>
      </c>
      <c r="C207439">
        <v>42114278</v>
      </c>
      <c r="D207439" s="1" t="s">
        <v>19155</v>
      </c>
    </row>
    <row r="207440" spans="1:4" x14ac:dyDescent="0.25">
      <c r="A207440">
        <v>22</v>
      </c>
      <c r="B207440">
        <v>42119946</v>
      </c>
      <c r="C207440">
        <v>42120077</v>
      </c>
      <c r="D207440" s="1" t="s">
        <v>19155</v>
      </c>
    </row>
    <row r="207441" spans="1:4" x14ac:dyDescent="0.25">
      <c r="A207441">
        <v>22</v>
      </c>
      <c r="B207441">
        <v>42125668</v>
      </c>
      <c r="C207441">
        <v>42125783</v>
      </c>
      <c r="D207441" s="1" t="s">
        <v>19155</v>
      </c>
    </row>
    <row r="207442" spans="1:4" x14ac:dyDescent="0.25">
      <c r="A207442">
        <v>22</v>
      </c>
      <c r="B207442">
        <v>42126524</v>
      </c>
      <c r="C207442">
        <v>42126648</v>
      </c>
      <c r="D207442" s="1" t="s">
        <v>19155</v>
      </c>
    </row>
    <row r="207443" spans="1:4" x14ac:dyDescent="0.25">
      <c r="A207443">
        <v>22</v>
      </c>
      <c r="B207443">
        <v>42128248</v>
      </c>
      <c r="C207443">
        <v>42128348</v>
      </c>
      <c r="D207443" s="1" t="s">
        <v>19155</v>
      </c>
    </row>
    <row r="207444" spans="1:4" x14ac:dyDescent="0.25">
      <c r="A207444">
        <v>22</v>
      </c>
      <c r="B207444">
        <v>42128472</v>
      </c>
      <c r="C207444">
        <v>42128607</v>
      </c>
      <c r="D207444" s="1" t="s">
        <v>19155</v>
      </c>
    </row>
    <row r="207445" spans="1:4" x14ac:dyDescent="0.25">
      <c r="A207445">
        <v>22</v>
      </c>
      <c r="B207445">
        <v>42139083</v>
      </c>
      <c r="C207445">
        <v>42139198</v>
      </c>
      <c r="D207445" s="1" t="s">
        <v>19155</v>
      </c>
    </row>
    <row r="207446" spans="1:4" x14ac:dyDescent="0.25">
      <c r="A207446">
        <v>22</v>
      </c>
      <c r="B207446">
        <v>42140950</v>
      </c>
      <c r="C207446">
        <v>42141068</v>
      </c>
      <c r="D207446" s="1" t="s">
        <v>19155</v>
      </c>
    </row>
    <row r="207447" spans="1:4" x14ac:dyDescent="0.25">
      <c r="A207447">
        <v>22</v>
      </c>
      <c r="B207447">
        <v>42141888</v>
      </c>
      <c r="C207447">
        <v>42142030</v>
      </c>
      <c r="D207447" s="1" t="s">
        <v>19155</v>
      </c>
    </row>
    <row r="207448" spans="1:4" x14ac:dyDescent="0.25">
      <c r="A207448">
        <v>22</v>
      </c>
      <c r="B207448">
        <v>42144110</v>
      </c>
      <c r="C207448">
        <v>42144222</v>
      </c>
      <c r="D207448" s="1" t="s">
        <v>19155</v>
      </c>
    </row>
    <row r="207449" spans="1:4" x14ac:dyDescent="0.25">
      <c r="A207449">
        <v>22</v>
      </c>
      <c r="B207449">
        <v>42148594</v>
      </c>
      <c r="C207449">
        <v>42148655</v>
      </c>
      <c r="D207449" s="1" t="s">
        <v>19155</v>
      </c>
    </row>
    <row r="207450" spans="1:4" x14ac:dyDescent="0.25">
      <c r="A207450">
        <v>22</v>
      </c>
      <c r="B207450">
        <v>42149952</v>
      </c>
      <c r="C207450">
        <v>42150050</v>
      </c>
      <c r="D207450" s="1" t="s">
        <v>19155</v>
      </c>
    </row>
    <row r="207451" spans="1:4" x14ac:dyDescent="0.25">
      <c r="A207451">
        <v>22</v>
      </c>
      <c r="B207451">
        <v>42151361</v>
      </c>
      <c r="C207451">
        <v>42151390</v>
      </c>
      <c r="D207451" s="1" t="s">
        <v>19155</v>
      </c>
    </row>
    <row r="207452" spans="1:4" x14ac:dyDescent="0.25">
      <c r="A207452">
        <v>22</v>
      </c>
      <c r="B207452">
        <v>42154368</v>
      </c>
      <c r="C207452">
        <v>42154551</v>
      </c>
      <c r="D207452" s="1" t="s">
        <v>19155</v>
      </c>
    </row>
    <row r="207453" spans="1:4" x14ac:dyDescent="0.25">
      <c r="A207453">
        <v>22</v>
      </c>
      <c r="B207453">
        <v>42159177</v>
      </c>
      <c r="C207453">
        <v>42159325</v>
      </c>
      <c r="D207453" s="1" t="s">
        <v>19155</v>
      </c>
    </row>
    <row r="207454" spans="1:4" x14ac:dyDescent="0.25">
      <c r="A207454">
        <v>22</v>
      </c>
      <c r="B207454">
        <v>42163579</v>
      </c>
      <c r="C207454">
        <v>42163612</v>
      </c>
      <c r="D207454" s="1" t="s">
        <v>19155</v>
      </c>
    </row>
    <row r="207455" spans="1:4" x14ac:dyDescent="0.25">
      <c r="A207455">
        <v>22</v>
      </c>
      <c r="B207455">
        <v>42166689</v>
      </c>
      <c r="C207455">
        <v>42166965</v>
      </c>
      <c r="D207455" s="1" t="s">
        <v>19155</v>
      </c>
    </row>
    <row r="207456" spans="1:4" x14ac:dyDescent="0.25">
      <c r="A207456">
        <v>22</v>
      </c>
      <c r="B207456">
        <v>42172105</v>
      </c>
      <c r="C207456">
        <v>42172271</v>
      </c>
      <c r="D207456" s="1" t="s">
        <v>19155</v>
      </c>
    </row>
    <row r="207457" spans="1:4" x14ac:dyDescent="0.25">
      <c r="A207457">
        <v>22</v>
      </c>
      <c r="B207457">
        <v>42174711</v>
      </c>
      <c r="C207457">
        <v>42174881</v>
      </c>
      <c r="D207457" s="1" t="s">
        <v>19155</v>
      </c>
    </row>
    <row r="207458" spans="1:4" x14ac:dyDescent="0.25">
      <c r="A207458">
        <v>22</v>
      </c>
      <c r="B207458">
        <v>42177287</v>
      </c>
      <c r="C207458">
        <v>42177398</v>
      </c>
      <c r="D207458" s="1" t="s">
        <v>19155</v>
      </c>
    </row>
    <row r="207459" spans="1:4" x14ac:dyDescent="0.25">
      <c r="A207459">
        <v>22</v>
      </c>
      <c r="B207459">
        <v>42177688</v>
      </c>
      <c r="C207459">
        <v>42177849</v>
      </c>
      <c r="D207459" s="1" t="s">
        <v>19155</v>
      </c>
    </row>
    <row r="207460" spans="1:4" x14ac:dyDescent="0.25">
      <c r="A207460">
        <v>22</v>
      </c>
      <c r="B207460">
        <v>42180297</v>
      </c>
      <c r="C207460">
        <v>42180424</v>
      </c>
      <c r="D207460" s="1" t="s">
        <v>19155</v>
      </c>
    </row>
    <row r="207461" spans="1:4" x14ac:dyDescent="0.25">
      <c r="A207461">
        <v>22</v>
      </c>
      <c r="B207461">
        <v>42180611</v>
      </c>
      <c r="C207461">
        <v>42180787</v>
      </c>
      <c r="D207461" s="1" t="s">
        <v>19155</v>
      </c>
    </row>
    <row r="207462" spans="1:4" x14ac:dyDescent="0.25">
      <c r="A207462">
        <v>22</v>
      </c>
      <c r="B207462">
        <v>42189832</v>
      </c>
      <c r="C207462">
        <v>42189914</v>
      </c>
      <c r="D207462" s="1" t="s">
        <v>19155</v>
      </c>
    </row>
    <row r="207463" spans="1:4" x14ac:dyDescent="0.25">
      <c r="A207463">
        <v>22</v>
      </c>
      <c r="B207463">
        <v>42190374</v>
      </c>
      <c r="C207463">
        <v>42190481</v>
      </c>
      <c r="D207463" s="1" t="s">
        <v>19155</v>
      </c>
    </row>
    <row r="207464" spans="1:4" x14ac:dyDescent="0.25">
      <c r="A207464">
        <v>22</v>
      </c>
      <c r="B207464">
        <v>42191414</v>
      </c>
      <c r="C207464">
        <v>42191546</v>
      </c>
      <c r="D207464" s="1" t="s">
        <v>19155</v>
      </c>
    </row>
    <row r="207465" spans="1:4" x14ac:dyDescent="0.25">
      <c r="A207465">
        <v>22</v>
      </c>
      <c r="B207465">
        <v>42191738</v>
      </c>
      <c r="C207465">
        <v>42191851</v>
      </c>
      <c r="D207465" s="1" t="s">
        <v>19155</v>
      </c>
    </row>
    <row r="207466" spans="1:4" x14ac:dyDescent="0.25">
      <c r="A207466">
        <v>22</v>
      </c>
      <c r="B207466">
        <v>42195257</v>
      </c>
      <c r="C207466">
        <v>42195303</v>
      </c>
      <c r="D207466" s="1" t="s">
        <v>19155</v>
      </c>
    </row>
    <row r="207467" spans="1:4" x14ac:dyDescent="0.25">
      <c r="A207467">
        <v>22</v>
      </c>
      <c r="B207467">
        <v>42204894</v>
      </c>
      <c r="C207467">
        <v>42204997</v>
      </c>
      <c r="D207467" s="1" t="s">
        <v>19156</v>
      </c>
    </row>
    <row r="207468" spans="1:4" x14ac:dyDescent="0.25">
      <c r="A207468">
        <v>22</v>
      </c>
      <c r="B207468">
        <v>42205882</v>
      </c>
      <c r="C207468">
        <v>42206004</v>
      </c>
      <c r="D207468" s="1" t="s">
        <v>19156</v>
      </c>
    </row>
    <row r="207469" spans="1:4" x14ac:dyDescent="0.25">
      <c r="A207469">
        <v>22</v>
      </c>
      <c r="B207469">
        <v>42206210</v>
      </c>
      <c r="C207469">
        <v>42206295</v>
      </c>
      <c r="D207469" s="1" t="s">
        <v>19156</v>
      </c>
    </row>
    <row r="207470" spans="1:4" x14ac:dyDescent="0.25">
      <c r="A207470">
        <v>22</v>
      </c>
      <c r="B207470">
        <v>42209267</v>
      </c>
      <c r="C207470">
        <v>42209449</v>
      </c>
      <c r="D207470" s="1" t="s">
        <v>19156</v>
      </c>
    </row>
    <row r="207471" spans="1:4" x14ac:dyDescent="0.25">
      <c r="A207471">
        <v>22</v>
      </c>
      <c r="B207471">
        <v>42209754</v>
      </c>
      <c r="C207471">
        <v>42209826</v>
      </c>
      <c r="D207471" s="1" t="s">
        <v>19156</v>
      </c>
    </row>
    <row r="207472" spans="1:4" x14ac:dyDescent="0.25">
      <c r="A207472">
        <v>22</v>
      </c>
      <c r="B207472">
        <v>42221701</v>
      </c>
      <c r="C207472">
        <v>42221827</v>
      </c>
      <c r="D207472" s="1" t="s">
        <v>19156</v>
      </c>
    </row>
    <row r="207473" spans="1:4" x14ac:dyDescent="0.25">
      <c r="A207473">
        <v>22</v>
      </c>
      <c r="B207473">
        <v>42229274</v>
      </c>
      <c r="C207473">
        <v>42229362</v>
      </c>
      <c r="D207473" s="1" t="s">
        <v>19157</v>
      </c>
    </row>
    <row r="207474" spans="1:4" x14ac:dyDescent="0.25">
      <c r="A207474">
        <v>22</v>
      </c>
      <c r="B207474">
        <v>42262834</v>
      </c>
      <c r="C207474">
        <v>42263284</v>
      </c>
      <c r="D207474" s="1" t="s">
        <v>19157</v>
      </c>
    </row>
    <row r="207475" spans="1:4" x14ac:dyDescent="0.25">
      <c r="A207475">
        <v>22</v>
      </c>
      <c r="B207475">
        <v>42264614</v>
      </c>
      <c r="C207475">
        <v>42264796</v>
      </c>
      <c r="D207475" s="1" t="s">
        <v>19157</v>
      </c>
    </row>
    <row r="207476" spans="1:4" x14ac:dyDescent="0.25">
      <c r="A207476">
        <v>22</v>
      </c>
      <c r="B207476">
        <v>42266892</v>
      </c>
      <c r="C207476">
        <v>42267039</v>
      </c>
      <c r="D207476" s="1" t="s">
        <v>19157</v>
      </c>
    </row>
    <row r="207477" spans="1:4" x14ac:dyDescent="0.25">
      <c r="A207477">
        <v>22</v>
      </c>
      <c r="B207477">
        <v>42269801</v>
      </c>
      <c r="C207477">
        <v>42270023</v>
      </c>
      <c r="D207477" s="1" t="s">
        <v>19157</v>
      </c>
    </row>
    <row r="207478" spans="1:4" x14ac:dyDescent="0.25">
      <c r="A207478">
        <v>22</v>
      </c>
      <c r="B207478">
        <v>42271340</v>
      </c>
      <c r="C207478">
        <v>42271455</v>
      </c>
      <c r="D207478" s="1" t="s">
        <v>19157</v>
      </c>
    </row>
    <row r="207479" spans="1:4" x14ac:dyDescent="0.25">
      <c r="A207479">
        <v>22</v>
      </c>
      <c r="B207479">
        <v>42271546</v>
      </c>
      <c r="C207479">
        <v>42271728</v>
      </c>
      <c r="D207479" s="1" t="s">
        <v>19157</v>
      </c>
    </row>
    <row r="207480" spans="1:4" x14ac:dyDescent="0.25">
      <c r="A207480">
        <v>22</v>
      </c>
      <c r="B207480">
        <v>42273232</v>
      </c>
      <c r="C207480">
        <v>42273425</v>
      </c>
      <c r="D207480" s="1" t="s">
        <v>19157</v>
      </c>
    </row>
    <row r="207481" spans="1:4" x14ac:dyDescent="0.25">
      <c r="A207481">
        <v>22</v>
      </c>
      <c r="B207481">
        <v>42273945</v>
      </c>
      <c r="C207481">
        <v>42274127</v>
      </c>
      <c r="D207481" s="1" t="s">
        <v>19157</v>
      </c>
    </row>
    <row r="207482" spans="1:4" x14ac:dyDescent="0.25">
      <c r="A207482">
        <v>22</v>
      </c>
      <c r="B207482">
        <v>42274662</v>
      </c>
      <c r="C207482">
        <v>42274762</v>
      </c>
      <c r="D207482" s="1" t="s">
        <v>19157</v>
      </c>
    </row>
    <row r="207483" spans="1:4" x14ac:dyDescent="0.25">
      <c r="A207483">
        <v>22</v>
      </c>
      <c r="B207483">
        <v>42276719</v>
      </c>
      <c r="C207483">
        <v>42276996</v>
      </c>
      <c r="D207483" s="1" t="s">
        <v>19157</v>
      </c>
    </row>
    <row r="207484" spans="1:4" x14ac:dyDescent="0.25">
      <c r="A207484">
        <v>22</v>
      </c>
      <c r="B207484">
        <v>42280845</v>
      </c>
      <c r="C207484">
        <v>42281015</v>
      </c>
      <c r="D207484" s="1" t="s">
        <v>19157</v>
      </c>
    </row>
    <row r="207485" spans="1:4" x14ac:dyDescent="0.25">
      <c r="A207485">
        <v>22</v>
      </c>
      <c r="B207485">
        <v>42282003</v>
      </c>
      <c r="C207485">
        <v>42282045</v>
      </c>
      <c r="D207485" s="1" t="s">
        <v>19157</v>
      </c>
    </row>
    <row r="207486" spans="1:4" x14ac:dyDescent="0.25">
      <c r="A207486">
        <v>22</v>
      </c>
      <c r="B207486">
        <v>42289120</v>
      </c>
      <c r="C207486">
        <v>42289289</v>
      </c>
      <c r="D207486" s="1" t="s">
        <v>19157</v>
      </c>
    </row>
    <row r="207487" spans="1:4" x14ac:dyDescent="0.25">
      <c r="A207487">
        <v>22</v>
      </c>
      <c r="B207487">
        <v>42290823</v>
      </c>
      <c r="C207487">
        <v>42290941</v>
      </c>
      <c r="D207487" s="1" t="s">
        <v>19157</v>
      </c>
    </row>
    <row r="207488" spans="1:4" x14ac:dyDescent="0.25">
      <c r="A207488">
        <v>22</v>
      </c>
      <c r="B207488">
        <v>42293055</v>
      </c>
      <c r="C207488">
        <v>42293165</v>
      </c>
      <c r="D207488" s="1" t="s">
        <v>19157</v>
      </c>
    </row>
    <row r="207489" spans="1:4" x14ac:dyDescent="0.25">
      <c r="A207489">
        <v>22</v>
      </c>
      <c r="B207489">
        <v>42294652</v>
      </c>
      <c r="C207489">
        <v>42294785</v>
      </c>
      <c r="D207489" s="1" t="s">
        <v>19157</v>
      </c>
    </row>
    <row r="207490" spans="1:4" x14ac:dyDescent="0.25">
      <c r="A207490">
        <v>22</v>
      </c>
      <c r="B207490">
        <v>42295240</v>
      </c>
      <c r="C207490">
        <v>42295400</v>
      </c>
      <c r="D207490" s="1" t="s">
        <v>19157</v>
      </c>
    </row>
    <row r="207491" spans="1:4" x14ac:dyDescent="0.25">
      <c r="A207491">
        <v>22</v>
      </c>
      <c r="B207491">
        <v>42296333</v>
      </c>
      <c r="C207491">
        <v>42296502</v>
      </c>
      <c r="D207491" s="1" t="s">
        <v>19157</v>
      </c>
    </row>
    <row r="207492" spans="1:4" x14ac:dyDescent="0.25">
      <c r="A207492">
        <v>22</v>
      </c>
      <c r="B207492">
        <v>42298973</v>
      </c>
      <c r="C207492">
        <v>42299159</v>
      </c>
      <c r="D207492" s="1" t="s">
        <v>19157</v>
      </c>
    </row>
    <row r="207493" spans="1:4" x14ac:dyDescent="0.25">
      <c r="A207493">
        <v>22</v>
      </c>
      <c r="B207493">
        <v>42300866</v>
      </c>
      <c r="C207493">
        <v>42300978</v>
      </c>
      <c r="D207493" s="1" t="s">
        <v>19157</v>
      </c>
    </row>
    <row r="207494" spans="1:4" x14ac:dyDescent="0.25">
      <c r="A207494">
        <v>22</v>
      </c>
      <c r="B207494">
        <v>42301443</v>
      </c>
      <c r="C207494">
        <v>42301664</v>
      </c>
      <c r="D207494" s="1" t="s">
        <v>19157</v>
      </c>
    </row>
    <row r="207495" spans="1:4" x14ac:dyDescent="0.25">
      <c r="A207495">
        <v>22</v>
      </c>
      <c r="B207495">
        <v>42305768</v>
      </c>
      <c r="C207495">
        <v>42306151</v>
      </c>
      <c r="D207495" s="1" t="s">
        <v>19158</v>
      </c>
    </row>
    <row r="207496" spans="1:4" x14ac:dyDescent="0.25">
      <c r="A207496">
        <v>22</v>
      </c>
      <c r="B207496">
        <v>42306411</v>
      </c>
      <c r="C207496">
        <v>42306843</v>
      </c>
      <c r="D207496" s="1" t="s">
        <v>19158</v>
      </c>
    </row>
    <row r="207497" spans="1:4" x14ac:dyDescent="0.25">
      <c r="A207497">
        <v>22</v>
      </c>
      <c r="B207497">
        <v>42307219</v>
      </c>
      <c r="C207497">
        <v>42307353</v>
      </c>
      <c r="D207497" s="1" t="s">
        <v>19158</v>
      </c>
    </row>
    <row r="207498" spans="1:4" x14ac:dyDescent="0.25">
      <c r="A207498">
        <v>22</v>
      </c>
      <c r="B207498">
        <v>42310141</v>
      </c>
      <c r="C207498">
        <v>42310671</v>
      </c>
      <c r="D207498" s="1" t="s">
        <v>19158</v>
      </c>
    </row>
    <row r="207499" spans="1:4" x14ac:dyDescent="0.25">
      <c r="A207499">
        <v>22</v>
      </c>
      <c r="B207499">
        <v>42321370</v>
      </c>
      <c r="C207499">
        <v>42321558</v>
      </c>
      <c r="D207499" s="1" t="s">
        <v>19159</v>
      </c>
    </row>
    <row r="207500" spans="1:4" x14ac:dyDescent="0.25">
      <c r="A207500">
        <v>22</v>
      </c>
      <c r="B207500">
        <v>42322104</v>
      </c>
      <c r="C207500">
        <v>42322335</v>
      </c>
      <c r="D207500" s="1" t="s">
        <v>19159</v>
      </c>
    </row>
    <row r="207501" spans="1:4" x14ac:dyDescent="0.25">
      <c r="A207501">
        <v>22</v>
      </c>
      <c r="B207501">
        <v>42322641</v>
      </c>
      <c r="C207501">
        <v>42322777</v>
      </c>
      <c r="D207501" s="1" t="s">
        <v>19159</v>
      </c>
    </row>
    <row r="207502" spans="1:4" x14ac:dyDescent="0.25">
      <c r="A207502">
        <v>22</v>
      </c>
      <c r="B207502">
        <v>42323808</v>
      </c>
      <c r="C207502">
        <v>42323986</v>
      </c>
      <c r="D207502" s="1" t="s">
        <v>6</v>
      </c>
    </row>
    <row r="207503" spans="1:4" x14ac:dyDescent="0.25">
      <c r="A207503">
        <v>22</v>
      </c>
      <c r="B207503">
        <v>42324807</v>
      </c>
      <c r="C207503">
        <v>42324938</v>
      </c>
      <c r="D207503" s="1" t="s">
        <v>6</v>
      </c>
    </row>
    <row r="207504" spans="1:4" x14ac:dyDescent="0.25">
      <c r="A207504">
        <v>22</v>
      </c>
      <c r="B207504">
        <v>42335059</v>
      </c>
      <c r="C207504">
        <v>42335200</v>
      </c>
      <c r="D207504" s="1" t="s">
        <v>19160</v>
      </c>
    </row>
    <row r="207505" spans="1:4" x14ac:dyDescent="0.25">
      <c r="A207505">
        <v>22</v>
      </c>
      <c r="B207505">
        <v>42336142</v>
      </c>
      <c r="C207505">
        <v>42336178</v>
      </c>
      <c r="D207505" s="1" t="s">
        <v>19160</v>
      </c>
    </row>
    <row r="207506" spans="1:4" x14ac:dyDescent="0.25">
      <c r="A207506">
        <v>22</v>
      </c>
      <c r="B207506">
        <v>42339613</v>
      </c>
      <c r="C207506">
        <v>42339705</v>
      </c>
      <c r="D207506" s="1" t="s">
        <v>19160</v>
      </c>
    </row>
    <row r="207507" spans="1:4" x14ac:dyDescent="0.25">
      <c r="A207507">
        <v>22</v>
      </c>
      <c r="B207507">
        <v>42341139</v>
      </c>
      <c r="C207507">
        <v>42341393</v>
      </c>
      <c r="D207507" s="1" t="s">
        <v>19160</v>
      </c>
    </row>
    <row r="207508" spans="1:4" x14ac:dyDescent="0.25">
      <c r="A207508">
        <v>22</v>
      </c>
      <c r="B207508">
        <v>42341916</v>
      </c>
      <c r="C207508">
        <v>42342009</v>
      </c>
      <c r="D207508" s="1" t="s">
        <v>19160</v>
      </c>
    </row>
    <row r="207509" spans="1:4" x14ac:dyDescent="0.25">
      <c r="A207509">
        <v>22</v>
      </c>
      <c r="B207509">
        <v>42342420</v>
      </c>
      <c r="C207509">
        <v>42342500</v>
      </c>
      <c r="D207509" s="1" t="s">
        <v>19160</v>
      </c>
    </row>
    <row r="207510" spans="1:4" x14ac:dyDescent="0.25">
      <c r="A207510">
        <v>22</v>
      </c>
      <c r="B207510">
        <v>42343023</v>
      </c>
      <c r="C207510">
        <v>42343080</v>
      </c>
      <c r="D207510" s="1" t="s">
        <v>19160</v>
      </c>
    </row>
    <row r="207511" spans="1:4" x14ac:dyDescent="0.25">
      <c r="A207511">
        <v>22</v>
      </c>
      <c r="B207511">
        <v>42353689</v>
      </c>
      <c r="C207511">
        <v>42353896</v>
      </c>
      <c r="D207511" s="1" t="s">
        <v>19161</v>
      </c>
    </row>
    <row r="207512" spans="1:4" x14ac:dyDescent="0.25">
      <c r="A207512">
        <v>22</v>
      </c>
      <c r="B207512">
        <v>42367496</v>
      </c>
      <c r="C207512">
        <v>42369000</v>
      </c>
      <c r="D207512" s="1" t="s">
        <v>19162</v>
      </c>
    </row>
    <row r="207513" spans="1:4" x14ac:dyDescent="0.25">
      <c r="A207513">
        <v>22</v>
      </c>
      <c r="B207513">
        <v>42373068</v>
      </c>
      <c r="C207513">
        <v>42373078</v>
      </c>
      <c r="D207513" s="1" t="s">
        <v>19162</v>
      </c>
    </row>
    <row r="207514" spans="1:4" x14ac:dyDescent="0.25">
      <c r="A207514">
        <v>22</v>
      </c>
      <c r="B207514">
        <v>42377648</v>
      </c>
      <c r="C207514">
        <v>42377840</v>
      </c>
      <c r="D207514" s="1" t="s">
        <v>19162</v>
      </c>
    </row>
    <row r="207515" spans="1:4" x14ac:dyDescent="0.25">
      <c r="A207515">
        <v>22</v>
      </c>
      <c r="B207515">
        <v>42381987</v>
      </c>
      <c r="C207515">
        <v>42382116</v>
      </c>
      <c r="D207515" s="1" t="s">
        <v>19162</v>
      </c>
    </row>
    <row r="207516" spans="1:4" x14ac:dyDescent="0.25">
      <c r="A207516">
        <v>22</v>
      </c>
      <c r="B207516">
        <v>42383209</v>
      </c>
      <c r="C207516">
        <v>42383291</v>
      </c>
      <c r="D207516" s="1" t="s">
        <v>19162</v>
      </c>
    </row>
    <row r="207517" spans="1:4" x14ac:dyDescent="0.25">
      <c r="A207517">
        <v>22</v>
      </c>
      <c r="B207517">
        <v>42383625</v>
      </c>
      <c r="C207517">
        <v>42383763</v>
      </c>
      <c r="D207517" s="1" t="s">
        <v>19162</v>
      </c>
    </row>
    <row r="207518" spans="1:4" x14ac:dyDescent="0.25">
      <c r="A207518">
        <v>22</v>
      </c>
      <c r="B207518">
        <v>42385570</v>
      </c>
      <c r="C207518">
        <v>42385688</v>
      </c>
      <c r="D207518" s="1" t="s">
        <v>19162</v>
      </c>
    </row>
    <row r="207519" spans="1:4" x14ac:dyDescent="0.25">
      <c r="A207519">
        <v>22</v>
      </c>
      <c r="B207519">
        <v>42387576</v>
      </c>
      <c r="C207519">
        <v>42387672</v>
      </c>
      <c r="D207519" s="1" t="s">
        <v>19162</v>
      </c>
    </row>
    <row r="207520" spans="1:4" x14ac:dyDescent="0.25">
      <c r="A207520">
        <v>22</v>
      </c>
      <c r="B207520">
        <v>42388667</v>
      </c>
      <c r="C207520">
        <v>42388767</v>
      </c>
      <c r="D207520" s="1" t="s">
        <v>19162</v>
      </c>
    </row>
    <row r="207521" spans="1:4" x14ac:dyDescent="0.25">
      <c r="A207521">
        <v>22</v>
      </c>
      <c r="B207521">
        <v>42390293</v>
      </c>
      <c r="C207521">
        <v>42390345</v>
      </c>
      <c r="D207521" s="1" t="s">
        <v>19162</v>
      </c>
    </row>
    <row r="207522" spans="1:4" x14ac:dyDescent="0.25">
      <c r="A207522">
        <v>22</v>
      </c>
      <c r="B207522">
        <v>42390624</v>
      </c>
      <c r="C207522">
        <v>42390760</v>
      </c>
      <c r="D207522" s="1" t="s">
        <v>19162</v>
      </c>
    </row>
    <row r="207523" spans="1:4" x14ac:dyDescent="0.25">
      <c r="A207523">
        <v>22</v>
      </c>
      <c r="B207523">
        <v>42392905</v>
      </c>
      <c r="C207523">
        <v>42392971</v>
      </c>
      <c r="D207523" s="1" t="s">
        <v>19162</v>
      </c>
    </row>
    <row r="207524" spans="1:4" x14ac:dyDescent="0.25">
      <c r="A207524">
        <v>22</v>
      </c>
      <c r="B207524">
        <v>42394822</v>
      </c>
      <c r="C207524">
        <v>42394884</v>
      </c>
      <c r="D207524" s="1" t="s">
        <v>19163</v>
      </c>
    </row>
    <row r="207525" spans="1:4" x14ac:dyDescent="0.25">
      <c r="A207525">
        <v>22</v>
      </c>
      <c r="B207525">
        <v>42415314</v>
      </c>
      <c r="C207525">
        <v>42415423</v>
      </c>
      <c r="D207525" s="1" t="s">
        <v>19163</v>
      </c>
    </row>
    <row r="207526" spans="1:4" x14ac:dyDescent="0.25">
      <c r="A207526">
        <v>22</v>
      </c>
      <c r="B207526">
        <v>42415665</v>
      </c>
      <c r="C207526">
        <v>42415807</v>
      </c>
      <c r="D207526" s="1" t="s">
        <v>19163</v>
      </c>
    </row>
    <row r="207527" spans="1:4" x14ac:dyDescent="0.25">
      <c r="A207527">
        <v>22</v>
      </c>
      <c r="B207527">
        <v>42416007</v>
      </c>
      <c r="C207527">
        <v>42416100</v>
      </c>
      <c r="D207527" s="1" t="s">
        <v>19163</v>
      </c>
    </row>
    <row r="207528" spans="1:4" x14ac:dyDescent="0.25">
      <c r="A207528">
        <v>22</v>
      </c>
      <c r="B207528">
        <v>42418252</v>
      </c>
      <c r="C207528">
        <v>42418360</v>
      </c>
      <c r="D207528" s="1" t="s">
        <v>19163</v>
      </c>
    </row>
    <row r="207529" spans="1:4" x14ac:dyDescent="0.25">
      <c r="A207529">
        <v>22</v>
      </c>
      <c r="B207529">
        <v>42422769</v>
      </c>
      <c r="C207529">
        <v>42423185</v>
      </c>
      <c r="D207529" s="1" t="s">
        <v>19163</v>
      </c>
    </row>
    <row r="207530" spans="1:4" x14ac:dyDescent="0.25">
      <c r="A207530">
        <v>22</v>
      </c>
      <c r="B207530">
        <v>42456282</v>
      </c>
      <c r="C207530">
        <v>42456417</v>
      </c>
      <c r="D207530" s="1" t="s">
        <v>19164</v>
      </c>
    </row>
    <row r="207531" spans="1:4" x14ac:dyDescent="0.25">
      <c r="A207531">
        <v>22</v>
      </c>
      <c r="B207531">
        <v>42456927</v>
      </c>
      <c r="C207531">
        <v>42457071</v>
      </c>
      <c r="D207531" s="1" t="s">
        <v>19164</v>
      </c>
    </row>
    <row r="207532" spans="1:4" x14ac:dyDescent="0.25">
      <c r="A207532">
        <v>22</v>
      </c>
      <c r="B207532">
        <v>42458830</v>
      </c>
      <c r="C207532">
        <v>42459028</v>
      </c>
      <c r="D207532" s="1" t="s">
        <v>19164</v>
      </c>
    </row>
    <row r="207533" spans="1:4" x14ac:dyDescent="0.25">
      <c r="A207533">
        <v>22</v>
      </c>
      <c r="B207533">
        <v>42461741</v>
      </c>
      <c r="C207533">
        <v>42461903</v>
      </c>
      <c r="D207533" s="1" t="s">
        <v>19164</v>
      </c>
    </row>
    <row r="207534" spans="1:4" x14ac:dyDescent="0.25">
      <c r="A207534">
        <v>22</v>
      </c>
      <c r="B207534">
        <v>42462713</v>
      </c>
      <c r="C207534">
        <v>42462808</v>
      </c>
      <c r="D207534" s="1" t="s">
        <v>19164</v>
      </c>
    </row>
    <row r="207535" spans="1:4" x14ac:dyDescent="0.25">
      <c r="A207535">
        <v>22</v>
      </c>
      <c r="B207535">
        <v>42463116</v>
      </c>
      <c r="C207535">
        <v>42463294</v>
      </c>
      <c r="D207535" s="1" t="s">
        <v>19164</v>
      </c>
    </row>
    <row r="207536" spans="1:4" x14ac:dyDescent="0.25">
      <c r="A207536">
        <v>22</v>
      </c>
      <c r="B207536">
        <v>42463768</v>
      </c>
      <c r="C207536">
        <v>42463940</v>
      </c>
      <c r="D207536" s="1" t="s">
        <v>19164</v>
      </c>
    </row>
    <row r="207537" spans="1:4" x14ac:dyDescent="0.25">
      <c r="A207537">
        <v>22</v>
      </c>
      <c r="B207537">
        <v>42464442</v>
      </c>
      <c r="C207537">
        <v>42464578</v>
      </c>
      <c r="D207537" s="1" t="s">
        <v>19164</v>
      </c>
    </row>
    <row r="207538" spans="1:4" x14ac:dyDescent="0.25">
      <c r="A207538">
        <v>22</v>
      </c>
      <c r="B207538">
        <v>42466285</v>
      </c>
      <c r="C207538">
        <v>42466301</v>
      </c>
      <c r="D207538" s="1" t="s">
        <v>19164</v>
      </c>
    </row>
    <row r="207539" spans="1:4" x14ac:dyDescent="0.25">
      <c r="A207539">
        <v>22</v>
      </c>
      <c r="B207539">
        <v>42473297</v>
      </c>
      <c r="C207539">
        <v>42474077</v>
      </c>
      <c r="D207539" s="1" t="s">
        <v>19165</v>
      </c>
    </row>
    <row r="207540" spans="1:4" x14ac:dyDescent="0.25">
      <c r="A207540">
        <v>22</v>
      </c>
      <c r="B207540">
        <v>42475772</v>
      </c>
      <c r="C207540">
        <v>42475958</v>
      </c>
      <c r="D207540" s="1" t="s">
        <v>19166</v>
      </c>
    </row>
    <row r="207541" spans="1:4" x14ac:dyDescent="0.25">
      <c r="A207541">
        <v>22</v>
      </c>
      <c r="B207541">
        <v>42477928</v>
      </c>
      <c r="C207541">
        <v>42478066</v>
      </c>
      <c r="D207541" s="1" t="s">
        <v>19166</v>
      </c>
    </row>
    <row r="207542" spans="1:4" x14ac:dyDescent="0.25">
      <c r="A207542">
        <v>22</v>
      </c>
      <c r="B207542">
        <v>42482186</v>
      </c>
      <c r="C207542">
        <v>42482318</v>
      </c>
      <c r="D207542" s="1" t="s">
        <v>19167</v>
      </c>
    </row>
    <row r="207543" spans="1:4" x14ac:dyDescent="0.25">
      <c r="A207543">
        <v>22</v>
      </c>
      <c r="B207543">
        <v>42483063</v>
      </c>
      <c r="C207543">
        <v>42483179</v>
      </c>
      <c r="D207543" s="1" t="s">
        <v>19167</v>
      </c>
    </row>
    <row r="207544" spans="1:4" x14ac:dyDescent="0.25">
      <c r="A207544">
        <v>22</v>
      </c>
      <c r="B207544">
        <v>42486609</v>
      </c>
      <c r="C207544">
        <v>42486826</v>
      </c>
      <c r="D207544" s="1" t="s">
        <v>19167</v>
      </c>
    </row>
    <row r="207545" spans="1:4" x14ac:dyDescent="0.25">
      <c r="A207545">
        <v>22</v>
      </c>
      <c r="B207545">
        <v>42521901</v>
      </c>
      <c r="C207545">
        <v>42521958</v>
      </c>
      <c r="D207545" s="1" t="s">
        <v>6</v>
      </c>
    </row>
    <row r="207546" spans="1:4" x14ac:dyDescent="0.25">
      <c r="A207546">
        <v>22</v>
      </c>
      <c r="B207546">
        <v>42522575</v>
      </c>
      <c r="C207546">
        <v>42522754</v>
      </c>
      <c r="D207546" s="1" t="s">
        <v>19168</v>
      </c>
    </row>
    <row r="207547" spans="1:4" x14ac:dyDescent="0.25">
      <c r="A207547">
        <v>22</v>
      </c>
      <c r="B207547">
        <v>42522852</v>
      </c>
      <c r="C207547">
        <v>42522994</v>
      </c>
      <c r="D207547" s="1" t="s">
        <v>19168</v>
      </c>
    </row>
    <row r="207548" spans="1:4" x14ac:dyDescent="0.25">
      <c r="A207548">
        <v>22</v>
      </c>
      <c r="B207548">
        <v>42523448</v>
      </c>
      <c r="C207548">
        <v>42523664</v>
      </c>
      <c r="D207548" s="1" t="s">
        <v>19168</v>
      </c>
    </row>
    <row r="207549" spans="1:4" x14ac:dyDescent="0.25">
      <c r="A207549">
        <v>22</v>
      </c>
      <c r="B207549">
        <v>42523782</v>
      </c>
      <c r="C207549">
        <v>42523811</v>
      </c>
      <c r="D207549" s="1" t="s">
        <v>19168</v>
      </c>
    </row>
    <row r="207550" spans="1:4" x14ac:dyDescent="0.25">
      <c r="A207550">
        <v>22</v>
      </c>
      <c r="B207550">
        <v>42523843</v>
      </c>
      <c r="C207550">
        <v>42523985</v>
      </c>
      <c r="D207550" s="1" t="s">
        <v>19168</v>
      </c>
    </row>
    <row r="207551" spans="1:4" x14ac:dyDescent="0.25">
      <c r="A207551">
        <v>22</v>
      </c>
      <c r="B207551">
        <v>42524175</v>
      </c>
      <c r="C207551">
        <v>42524352</v>
      </c>
      <c r="D207551" s="1" t="s">
        <v>19168</v>
      </c>
    </row>
    <row r="207552" spans="1:4" x14ac:dyDescent="0.25">
      <c r="A207552">
        <v>22</v>
      </c>
      <c r="B207552">
        <v>42524785</v>
      </c>
      <c r="C207552">
        <v>42524946</v>
      </c>
      <c r="D207552" s="1" t="s">
        <v>19168</v>
      </c>
    </row>
    <row r="207553" spans="1:4" x14ac:dyDescent="0.25">
      <c r="A207553">
        <v>22</v>
      </c>
      <c r="B207553">
        <v>42525034</v>
      </c>
      <c r="C207553">
        <v>42525187</v>
      </c>
      <c r="D207553" s="1" t="s">
        <v>19168</v>
      </c>
    </row>
    <row r="207554" spans="1:4" x14ac:dyDescent="0.25">
      <c r="A207554">
        <v>22</v>
      </c>
      <c r="B207554">
        <v>42525739</v>
      </c>
      <c r="C207554">
        <v>42525911</v>
      </c>
      <c r="D207554" s="1" t="s">
        <v>19168</v>
      </c>
    </row>
    <row r="207555" spans="1:4" x14ac:dyDescent="0.25">
      <c r="A207555">
        <v>22</v>
      </c>
      <c r="B207555">
        <v>42526613</v>
      </c>
      <c r="C207555">
        <v>42526793</v>
      </c>
      <c r="D207555" s="1" t="s">
        <v>19168</v>
      </c>
    </row>
    <row r="207556" spans="1:4" x14ac:dyDescent="0.25">
      <c r="A207556">
        <v>22</v>
      </c>
      <c r="B207556">
        <v>42531845</v>
      </c>
      <c r="C207556">
        <v>42531965</v>
      </c>
      <c r="D207556" s="1" t="s">
        <v>6</v>
      </c>
    </row>
    <row r="207557" spans="1:4" x14ac:dyDescent="0.25">
      <c r="A207557">
        <v>22</v>
      </c>
      <c r="B207557">
        <v>42532207</v>
      </c>
      <c r="C207557">
        <v>42532291</v>
      </c>
      <c r="D207557" s="1" t="s">
        <v>6</v>
      </c>
    </row>
    <row r="207558" spans="1:4" x14ac:dyDescent="0.25">
      <c r="A207558">
        <v>22</v>
      </c>
      <c r="B207558">
        <v>42532680</v>
      </c>
      <c r="C207558">
        <v>42532723</v>
      </c>
      <c r="D207558" s="1" t="s">
        <v>6</v>
      </c>
    </row>
    <row r="207559" spans="1:4" x14ac:dyDescent="0.25">
      <c r="A207559">
        <v>22</v>
      </c>
      <c r="B207559">
        <v>42533035</v>
      </c>
      <c r="C207559">
        <v>42533118</v>
      </c>
      <c r="D207559" s="1" t="s">
        <v>6</v>
      </c>
    </row>
    <row r="207560" spans="1:4" x14ac:dyDescent="0.25">
      <c r="A207560">
        <v>22</v>
      </c>
      <c r="B207560">
        <v>42536288</v>
      </c>
      <c r="C207560">
        <v>42536467</v>
      </c>
      <c r="D207560" s="1" t="s">
        <v>19169</v>
      </c>
    </row>
    <row r="207561" spans="1:4" x14ac:dyDescent="0.25">
      <c r="A207561">
        <v>22</v>
      </c>
      <c r="B207561">
        <v>42536565</v>
      </c>
      <c r="C207561">
        <v>42536707</v>
      </c>
      <c r="D207561" s="1" t="s">
        <v>19169</v>
      </c>
    </row>
    <row r="207562" spans="1:4" x14ac:dyDescent="0.25">
      <c r="A207562">
        <v>22</v>
      </c>
      <c r="B207562">
        <v>42537161</v>
      </c>
      <c r="C207562">
        <v>42537406</v>
      </c>
      <c r="D207562" s="1" t="s">
        <v>19169</v>
      </c>
    </row>
    <row r="207563" spans="1:4" x14ac:dyDescent="0.25">
      <c r="A207563">
        <v>22</v>
      </c>
      <c r="B207563">
        <v>42537543</v>
      </c>
      <c r="C207563">
        <v>42537685</v>
      </c>
      <c r="D207563" s="1" t="s">
        <v>19169</v>
      </c>
    </row>
    <row r="207564" spans="1:4" x14ac:dyDescent="0.25">
      <c r="A207564">
        <v>22</v>
      </c>
      <c r="B207564">
        <v>42537877</v>
      </c>
      <c r="C207564">
        <v>42538054</v>
      </c>
      <c r="D207564" s="1" t="s">
        <v>19169</v>
      </c>
    </row>
    <row r="207565" spans="1:4" x14ac:dyDescent="0.25">
      <c r="A207565">
        <v>22</v>
      </c>
      <c r="B207565">
        <v>42538479</v>
      </c>
      <c r="C207565">
        <v>42538640</v>
      </c>
      <c r="D207565" s="1" t="s">
        <v>19169</v>
      </c>
    </row>
    <row r="207566" spans="1:4" x14ac:dyDescent="0.25">
      <c r="A207566">
        <v>22</v>
      </c>
      <c r="B207566">
        <v>42538728</v>
      </c>
      <c r="C207566">
        <v>42538881</v>
      </c>
      <c r="D207566" s="1" t="s">
        <v>19169</v>
      </c>
    </row>
    <row r="207567" spans="1:4" x14ac:dyDescent="0.25">
      <c r="A207567">
        <v>22</v>
      </c>
      <c r="B207567">
        <v>42539410</v>
      </c>
      <c r="C207567">
        <v>42539582</v>
      </c>
      <c r="D207567" s="1" t="s">
        <v>19169</v>
      </c>
    </row>
    <row r="207568" spans="1:4" x14ac:dyDescent="0.25">
      <c r="A207568">
        <v>22</v>
      </c>
      <c r="B207568">
        <v>42540284</v>
      </c>
      <c r="C207568">
        <v>42540465</v>
      </c>
      <c r="D207568" s="1" t="s">
        <v>19169</v>
      </c>
    </row>
    <row r="207569" spans="1:4" x14ac:dyDescent="0.25">
      <c r="A207569">
        <v>22</v>
      </c>
      <c r="B207569">
        <v>42557346</v>
      </c>
      <c r="C207569">
        <v>42557364</v>
      </c>
      <c r="D207569" s="1" t="s">
        <v>19170</v>
      </c>
    </row>
    <row r="207570" spans="1:4" x14ac:dyDescent="0.25">
      <c r="A207570">
        <v>22</v>
      </c>
      <c r="B207570">
        <v>42564658</v>
      </c>
      <c r="C207570">
        <v>42564742</v>
      </c>
      <c r="D207570" s="1" t="s">
        <v>19170</v>
      </c>
    </row>
    <row r="207571" spans="1:4" x14ac:dyDescent="0.25">
      <c r="A207571">
        <v>22</v>
      </c>
      <c r="B207571">
        <v>42565852</v>
      </c>
      <c r="C207571">
        <v>42565902</v>
      </c>
      <c r="D207571" s="1" t="s">
        <v>19170</v>
      </c>
    </row>
    <row r="207572" spans="1:4" x14ac:dyDescent="0.25">
      <c r="A207572">
        <v>22</v>
      </c>
      <c r="B207572">
        <v>42575614</v>
      </c>
      <c r="C207572">
        <v>42575708</v>
      </c>
      <c r="D207572" s="1" t="s">
        <v>19170</v>
      </c>
    </row>
    <row r="207573" spans="1:4" x14ac:dyDescent="0.25">
      <c r="A207573">
        <v>22</v>
      </c>
      <c r="B207573">
        <v>42605656</v>
      </c>
      <c r="C207573">
        <v>42611311</v>
      </c>
      <c r="D207573" s="1" t="s">
        <v>19170</v>
      </c>
    </row>
    <row r="207574" spans="1:4" x14ac:dyDescent="0.25">
      <c r="A207574">
        <v>22</v>
      </c>
      <c r="B207574">
        <v>42781166</v>
      </c>
      <c r="C207574">
        <v>42781226</v>
      </c>
      <c r="D207574" s="1" t="s">
        <v>19171</v>
      </c>
    </row>
    <row r="207575" spans="1:4" x14ac:dyDescent="0.25">
      <c r="A207575">
        <v>22</v>
      </c>
      <c r="B207575">
        <v>42782994</v>
      </c>
      <c r="C207575">
        <v>42783084</v>
      </c>
      <c r="D207575" s="1" t="s">
        <v>19171</v>
      </c>
    </row>
    <row r="207576" spans="1:4" x14ac:dyDescent="0.25">
      <c r="A207576">
        <v>22</v>
      </c>
      <c r="B207576">
        <v>42793863</v>
      </c>
      <c r="C207576">
        <v>42793962</v>
      </c>
      <c r="D207576" s="1" t="s">
        <v>19171</v>
      </c>
    </row>
    <row r="207577" spans="1:4" x14ac:dyDescent="0.25">
      <c r="A207577">
        <v>22</v>
      </c>
      <c r="B207577">
        <v>42805440</v>
      </c>
      <c r="C207577">
        <v>42805553</v>
      </c>
      <c r="D207577" s="1" t="s">
        <v>19171</v>
      </c>
    </row>
    <row r="207578" spans="1:4" x14ac:dyDescent="0.25">
      <c r="A207578">
        <v>22</v>
      </c>
      <c r="B207578">
        <v>42807412</v>
      </c>
      <c r="C207578">
        <v>42807742</v>
      </c>
      <c r="D207578" s="1" t="s">
        <v>19171</v>
      </c>
    </row>
    <row r="207579" spans="1:4" x14ac:dyDescent="0.25">
      <c r="A207579">
        <v>22</v>
      </c>
      <c r="B207579">
        <v>42828242</v>
      </c>
      <c r="C207579">
        <v>42828363</v>
      </c>
      <c r="D207579" s="1" t="s">
        <v>19171</v>
      </c>
    </row>
    <row r="207580" spans="1:4" x14ac:dyDescent="0.25">
      <c r="A207580">
        <v>22</v>
      </c>
      <c r="B207580">
        <v>42908915</v>
      </c>
      <c r="C207580">
        <v>42909001</v>
      </c>
      <c r="D207580" s="1" t="s">
        <v>19172</v>
      </c>
    </row>
    <row r="207581" spans="1:4" x14ac:dyDescent="0.25">
      <c r="A207581">
        <v>22</v>
      </c>
      <c r="B207581">
        <v>42910111</v>
      </c>
      <c r="C207581">
        <v>42910310</v>
      </c>
      <c r="D207581" s="1" t="s">
        <v>19172</v>
      </c>
    </row>
    <row r="207582" spans="1:4" x14ac:dyDescent="0.25">
      <c r="A207582">
        <v>22</v>
      </c>
      <c r="B207582">
        <v>42910687</v>
      </c>
      <c r="C207582">
        <v>42910785</v>
      </c>
      <c r="D207582" s="1" t="s">
        <v>19172</v>
      </c>
    </row>
    <row r="207583" spans="1:4" x14ac:dyDescent="0.25">
      <c r="A207583">
        <v>22</v>
      </c>
      <c r="B207583">
        <v>42911156</v>
      </c>
      <c r="C207583">
        <v>42911274</v>
      </c>
      <c r="D207583" s="1" t="s">
        <v>19172</v>
      </c>
    </row>
    <row r="207584" spans="1:4" x14ac:dyDescent="0.25">
      <c r="A207584">
        <v>22</v>
      </c>
      <c r="B207584">
        <v>42912016</v>
      </c>
      <c r="C207584">
        <v>42912142</v>
      </c>
      <c r="D207584" s="1" t="s">
        <v>19172</v>
      </c>
    </row>
    <row r="207585" spans="1:4" x14ac:dyDescent="0.25">
      <c r="A207585">
        <v>22</v>
      </c>
      <c r="B207585">
        <v>42914010</v>
      </c>
      <c r="C207585">
        <v>42914153</v>
      </c>
      <c r="D207585" s="1" t="s">
        <v>19172</v>
      </c>
    </row>
    <row r="207586" spans="1:4" x14ac:dyDescent="0.25">
      <c r="A207586">
        <v>22</v>
      </c>
      <c r="B207586">
        <v>42915719</v>
      </c>
      <c r="C207586">
        <v>42915792</v>
      </c>
      <c r="D207586" s="1" t="s">
        <v>19172</v>
      </c>
    </row>
    <row r="207587" spans="1:4" x14ac:dyDescent="0.25">
      <c r="A207587">
        <v>22</v>
      </c>
      <c r="B207587">
        <v>42950026</v>
      </c>
      <c r="C207587">
        <v>42950048</v>
      </c>
      <c r="D207587" s="1" t="s">
        <v>19173</v>
      </c>
    </row>
    <row r="207588" spans="1:4" x14ac:dyDescent="0.25">
      <c r="A207588">
        <v>22</v>
      </c>
      <c r="B207588">
        <v>42950943</v>
      </c>
      <c r="C207588">
        <v>42951093</v>
      </c>
      <c r="D207588" s="1" t="s">
        <v>19173</v>
      </c>
    </row>
    <row r="207589" spans="1:4" x14ac:dyDescent="0.25">
      <c r="A207589">
        <v>22</v>
      </c>
      <c r="B207589">
        <v>42951237</v>
      </c>
      <c r="C207589">
        <v>42951351</v>
      </c>
      <c r="D207589" s="1" t="s">
        <v>19173</v>
      </c>
    </row>
    <row r="207590" spans="1:4" x14ac:dyDescent="0.25">
      <c r="A207590">
        <v>22</v>
      </c>
      <c r="B207590">
        <v>42951669</v>
      </c>
      <c r="C207590">
        <v>42951711</v>
      </c>
      <c r="D207590" s="1" t="s">
        <v>19173</v>
      </c>
    </row>
    <row r="207591" spans="1:4" x14ac:dyDescent="0.25">
      <c r="A207591">
        <v>22</v>
      </c>
      <c r="B207591">
        <v>42952069</v>
      </c>
      <c r="C207591">
        <v>42952089</v>
      </c>
      <c r="D207591" s="1" t="s">
        <v>19173</v>
      </c>
    </row>
    <row r="207592" spans="1:4" x14ac:dyDescent="0.25">
      <c r="A207592">
        <v>22</v>
      </c>
      <c r="B207592">
        <v>42952519</v>
      </c>
      <c r="C207592">
        <v>42952594</v>
      </c>
      <c r="D207592" s="1" t="s">
        <v>19173</v>
      </c>
    </row>
    <row r="207593" spans="1:4" x14ac:dyDescent="0.25">
      <c r="A207593">
        <v>22</v>
      </c>
      <c r="B207593">
        <v>42954353</v>
      </c>
      <c r="C207593">
        <v>42954463</v>
      </c>
      <c r="D207593" s="1" t="s">
        <v>19173</v>
      </c>
    </row>
    <row r="207594" spans="1:4" x14ac:dyDescent="0.25">
      <c r="A207594">
        <v>22</v>
      </c>
      <c r="B207594">
        <v>42956191</v>
      </c>
      <c r="C207594">
        <v>42956271</v>
      </c>
      <c r="D207594" s="1" t="s">
        <v>19173</v>
      </c>
    </row>
    <row r="207595" spans="1:4" x14ac:dyDescent="0.25">
      <c r="A207595">
        <v>22</v>
      </c>
      <c r="B207595">
        <v>42959394</v>
      </c>
      <c r="C207595">
        <v>42959475</v>
      </c>
      <c r="D207595" s="1" t="s">
        <v>19173</v>
      </c>
    </row>
    <row r="207596" spans="1:4" x14ac:dyDescent="0.25">
      <c r="A207596">
        <v>22</v>
      </c>
      <c r="B207596">
        <v>42962309</v>
      </c>
      <c r="C207596">
        <v>42962344</v>
      </c>
      <c r="D207596" s="1" t="s">
        <v>19173</v>
      </c>
    </row>
    <row r="207597" spans="1:4" x14ac:dyDescent="0.25">
      <c r="A207597">
        <v>22</v>
      </c>
      <c r="B207597">
        <v>42967126</v>
      </c>
      <c r="C207597">
        <v>42967209</v>
      </c>
      <c r="D207597" s="1" t="s">
        <v>19173</v>
      </c>
    </row>
    <row r="207598" spans="1:4" x14ac:dyDescent="0.25">
      <c r="A207598">
        <v>22</v>
      </c>
      <c r="B207598">
        <v>42968441</v>
      </c>
      <c r="C207598">
        <v>42968535</v>
      </c>
      <c r="D207598" s="1" t="s">
        <v>19173</v>
      </c>
    </row>
    <row r="207599" spans="1:4" x14ac:dyDescent="0.25">
      <c r="A207599">
        <v>22</v>
      </c>
      <c r="B207599">
        <v>42969941</v>
      </c>
      <c r="C207599">
        <v>42970061</v>
      </c>
      <c r="D207599" s="1" t="s">
        <v>19173</v>
      </c>
    </row>
    <row r="207600" spans="1:4" x14ac:dyDescent="0.25">
      <c r="A207600">
        <v>22</v>
      </c>
      <c r="B207600">
        <v>42980989</v>
      </c>
      <c r="C207600">
        <v>42981021</v>
      </c>
      <c r="D207600" s="1" t="s">
        <v>19174</v>
      </c>
    </row>
    <row r="207601" spans="1:4" x14ac:dyDescent="0.25">
      <c r="A207601">
        <v>22</v>
      </c>
      <c r="B207601">
        <v>42981214</v>
      </c>
      <c r="C207601">
        <v>42981322</v>
      </c>
      <c r="D207601" s="1" t="s">
        <v>19174</v>
      </c>
    </row>
    <row r="207602" spans="1:4" x14ac:dyDescent="0.25">
      <c r="A207602">
        <v>22</v>
      </c>
      <c r="B207602">
        <v>42981796</v>
      </c>
      <c r="C207602">
        <v>42981974</v>
      </c>
      <c r="D207602" s="1" t="s">
        <v>19174</v>
      </c>
    </row>
    <row r="207603" spans="1:4" x14ac:dyDescent="0.25">
      <c r="A207603">
        <v>22</v>
      </c>
      <c r="B207603">
        <v>42983511</v>
      </c>
      <c r="C207603">
        <v>42983578</v>
      </c>
      <c r="D207603" s="1" t="s">
        <v>19174</v>
      </c>
    </row>
    <row r="207604" spans="1:4" x14ac:dyDescent="0.25">
      <c r="A207604">
        <v>22</v>
      </c>
      <c r="B207604">
        <v>42987960</v>
      </c>
      <c r="C207604">
        <v>42988090</v>
      </c>
      <c r="D207604" s="1" t="s">
        <v>19174</v>
      </c>
    </row>
    <row r="207605" spans="1:4" x14ac:dyDescent="0.25">
      <c r="A207605">
        <v>22</v>
      </c>
      <c r="B207605">
        <v>42991542</v>
      </c>
      <c r="C207605">
        <v>42991620</v>
      </c>
      <c r="D207605" s="1" t="s">
        <v>19174</v>
      </c>
    </row>
    <row r="207606" spans="1:4" x14ac:dyDescent="0.25">
      <c r="A207606">
        <v>22</v>
      </c>
      <c r="B207606">
        <v>42992191</v>
      </c>
      <c r="C207606">
        <v>42992371</v>
      </c>
      <c r="D207606" s="1" t="s">
        <v>19174</v>
      </c>
    </row>
    <row r="207607" spans="1:4" x14ac:dyDescent="0.25">
      <c r="A207607">
        <v>22</v>
      </c>
      <c r="B207607">
        <v>42993719</v>
      </c>
      <c r="C207607">
        <v>42993743</v>
      </c>
      <c r="D207607" s="1" t="s">
        <v>19174</v>
      </c>
    </row>
    <row r="207608" spans="1:4" x14ac:dyDescent="0.25">
      <c r="A207608">
        <v>22</v>
      </c>
      <c r="B207608">
        <v>42995703</v>
      </c>
      <c r="C207608">
        <v>42995799</v>
      </c>
      <c r="D207608" s="1" t="s">
        <v>19174</v>
      </c>
    </row>
    <row r="207609" spans="1:4" x14ac:dyDescent="0.25">
      <c r="A207609">
        <v>22</v>
      </c>
      <c r="B207609">
        <v>42997975</v>
      </c>
      <c r="C207609">
        <v>42998113</v>
      </c>
      <c r="D207609" s="1" t="s">
        <v>19174</v>
      </c>
    </row>
    <row r="207610" spans="1:4" x14ac:dyDescent="0.25">
      <c r="A207610">
        <v>22</v>
      </c>
      <c r="B207610">
        <v>42998775</v>
      </c>
      <c r="C207610">
        <v>42999166</v>
      </c>
      <c r="D207610" s="1" t="s">
        <v>19174</v>
      </c>
    </row>
    <row r="207611" spans="1:4" x14ac:dyDescent="0.25">
      <c r="A207611">
        <v>22</v>
      </c>
      <c r="B207611">
        <v>43010804</v>
      </c>
      <c r="C207611">
        <v>43010863</v>
      </c>
      <c r="D207611" s="1" t="s">
        <v>19174</v>
      </c>
    </row>
    <row r="207612" spans="1:4" x14ac:dyDescent="0.25">
      <c r="A207612">
        <v>22</v>
      </c>
      <c r="B207612">
        <v>43015778</v>
      </c>
      <c r="C207612">
        <v>43015951</v>
      </c>
      <c r="D207612" s="1" t="s">
        <v>19175</v>
      </c>
    </row>
    <row r="207613" spans="1:4" x14ac:dyDescent="0.25">
      <c r="A207613">
        <v>22</v>
      </c>
      <c r="B207613">
        <v>43019794</v>
      </c>
      <c r="C207613">
        <v>43019894</v>
      </c>
      <c r="D207613" s="1" t="s">
        <v>19175</v>
      </c>
    </row>
    <row r="207614" spans="1:4" x14ac:dyDescent="0.25">
      <c r="A207614">
        <v>22</v>
      </c>
      <c r="B207614">
        <v>43023309</v>
      </c>
      <c r="C207614">
        <v>43023395</v>
      </c>
      <c r="D207614" s="1" t="s">
        <v>19175</v>
      </c>
    </row>
    <row r="207615" spans="1:4" x14ac:dyDescent="0.25">
      <c r="A207615">
        <v>22</v>
      </c>
      <c r="B207615">
        <v>43023610</v>
      </c>
      <c r="C207615">
        <v>43023694</v>
      </c>
      <c r="D207615" s="1" t="s">
        <v>19175</v>
      </c>
    </row>
    <row r="207616" spans="1:4" x14ac:dyDescent="0.25">
      <c r="A207616">
        <v>22</v>
      </c>
      <c r="B207616">
        <v>43024157</v>
      </c>
      <c r="C207616">
        <v>43024287</v>
      </c>
      <c r="D207616" s="1" t="s">
        <v>19175</v>
      </c>
    </row>
    <row r="207617" spans="1:4" x14ac:dyDescent="0.25">
      <c r="A207617">
        <v>22</v>
      </c>
      <c r="B207617">
        <v>43026887</v>
      </c>
      <c r="C207617">
        <v>43026994</v>
      </c>
      <c r="D207617" s="1" t="s">
        <v>19175</v>
      </c>
    </row>
    <row r="207618" spans="1:4" x14ac:dyDescent="0.25">
      <c r="A207618">
        <v>22</v>
      </c>
      <c r="B207618">
        <v>43027383</v>
      </c>
      <c r="C207618">
        <v>43027456</v>
      </c>
      <c r="D207618" s="1" t="s">
        <v>19175</v>
      </c>
    </row>
    <row r="207619" spans="1:4" x14ac:dyDescent="0.25">
      <c r="A207619">
        <v>22</v>
      </c>
      <c r="B207619">
        <v>43032720</v>
      </c>
      <c r="C207619">
        <v>43032852</v>
      </c>
      <c r="D207619" s="1" t="s">
        <v>19175</v>
      </c>
    </row>
    <row r="207620" spans="1:4" x14ac:dyDescent="0.25">
      <c r="A207620">
        <v>22</v>
      </c>
      <c r="B207620">
        <v>43035977</v>
      </c>
      <c r="C207620">
        <v>43036280</v>
      </c>
      <c r="D207620" s="1" t="s">
        <v>19175</v>
      </c>
    </row>
    <row r="207621" spans="1:4" x14ac:dyDescent="0.25">
      <c r="A207621">
        <v>22</v>
      </c>
      <c r="B207621">
        <v>43040395</v>
      </c>
      <c r="C207621">
        <v>43040515</v>
      </c>
      <c r="D207621" s="1" t="s">
        <v>19175</v>
      </c>
    </row>
    <row r="207622" spans="1:4" x14ac:dyDescent="0.25">
      <c r="A207622">
        <v>22</v>
      </c>
      <c r="B207622">
        <v>43045300</v>
      </c>
      <c r="C207622">
        <v>43045321</v>
      </c>
      <c r="D207622" s="1" t="s">
        <v>19175</v>
      </c>
    </row>
    <row r="207623" spans="1:4" x14ac:dyDescent="0.25">
      <c r="A207623">
        <v>22</v>
      </c>
      <c r="B207623">
        <v>43088895</v>
      </c>
      <c r="C207623">
        <v>43089957</v>
      </c>
      <c r="D207623" s="1" t="s">
        <v>19176</v>
      </c>
    </row>
    <row r="207624" spans="1:4" x14ac:dyDescent="0.25">
      <c r="A207624">
        <v>22</v>
      </c>
      <c r="B207624">
        <v>43193593</v>
      </c>
      <c r="C207624">
        <v>43193611</v>
      </c>
      <c r="D207624" s="1" t="s">
        <v>19177</v>
      </c>
    </row>
    <row r="207625" spans="1:4" x14ac:dyDescent="0.25">
      <c r="A207625">
        <v>22</v>
      </c>
      <c r="B207625">
        <v>43195044</v>
      </c>
      <c r="C207625">
        <v>43195166</v>
      </c>
      <c r="D207625" s="1" t="s">
        <v>19177</v>
      </c>
    </row>
    <row r="207626" spans="1:4" x14ac:dyDescent="0.25">
      <c r="A207626">
        <v>22</v>
      </c>
      <c r="B207626">
        <v>43203078</v>
      </c>
      <c r="C207626">
        <v>43203169</v>
      </c>
      <c r="D207626" s="1" t="s">
        <v>19177</v>
      </c>
    </row>
    <row r="207627" spans="1:4" x14ac:dyDescent="0.25">
      <c r="A207627">
        <v>22</v>
      </c>
      <c r="B207627">
        <v>43204772</v>
      </c>
      <c r="C207627">
        <v>43204896</v>
      </c>
      <c r="D207627" s="1" t="s">
        <v>19177</v>
      </c>
    </row>
    <row r="207628" spans="1:4" x14ac:dyDescent="0.25">
      <c r="A207628">
        <v>22</v>
      </c>
      <c r="B207628">
        <v>43206818</v>
      </c>
      <c r="C207628">
        <v>43206950</v>
      </c>
      <c r="D207628" s="1" t="s">
        <v>19177</v>
      </c>
    </row>
    <row r="207629" spans="1:4" x14ac:dyDescent="0.25">
      <c r="A207629">
        <v>22</v>
      </c>
      <c r="B207629">
        <v>43213147</v>
      </c>
      <c r="C207629">
        <v>43213270</v>
      </c>
      <c r="D207629" s="1" t="s">
        <v>19177</v>
      </c>
    </row>
    <row r="207630" spans="1:4" x14ac:dyDescent="0.25">
      <c r="A207630">
        <v>22</v>
      </c>
      <c r="B207630">
        <v>43213734</v>
      </c>
      <c r="C207630">
        <v>43213863</v>
      </c>
      <c r="D207630" s="1" t="s">
        <v>19177</v>
      </c>
    </row>
    <row r="207631" spans="1:4" x14ac:dyDescent="0.25">
      <c r="A207631">
        <v>22</v>
      </c>
      <c r="B207631">
        <v>43218275</v>
      </c>
      <c r="C207631">
        <v>43218415</v>
      </c>
      <c r="D207631" s="1" t="s">
        <v>19177</v>
      </c>
    </row>
    <row r="207632" spans="1:4" x14ac:dyDescent="0.25">
      <c r="A207632">
        <v>22</v>
      </c>
      <c r="B207632">
        <v>43219661</v>
      </c>
      <c r="C207632">
        <v>43219708</v>
      </c>
      <c r="D207632" s="1" t="s">
        <v>19177</v>
      </c>
    </row>
    <row r="207633" spans="1:4" x14ac:dyDescent="0.25">
      <c r="A207633">
        <v>22</v>
      </c>
      <c r="B207633">
        <v>43222945</v>
      </c>
      <c r="C207633">
        <v>43223005</v>
      </c>
      <c r="D207633" s="1" t="s">
        <v>19177</v>
      </c>
    </row>
    <row r="207634" spans="1:4" x14ac:dyDescent="0.25">
      <c r="A207634">
        <v>22</v>
      </c>
      <c r="B207634">
        <v>43227554</v>
      </c>
      <c r="C207634">
        <v>43227642</v>
      </c>
      <c r="D207634" s="1" t="s">
        <v>19177</v>
      </c>
    </row>
    <row r="207635" spans="1:4" x14ac:dyDescent="0.25">
      <c r="A207635">
        <v>22</v>
      </c>
      <c r="B207635">
        <v>43230247</v>
      </c>
      <c r="C207635">
        <v>43230331</v>
      </c>
      <c r="D207635" s="1" t="s">
        <v>19177</v>
      </c>
    </row>
    <row r="207636" spans="1:4" x14ac:dyDescent="0.25">
      <c r="A207636">
        <v>22</v>
      </c>
      <c r="B207636">
        <v>43231367</v>
      </c>
      <c r="C207636">
        <v>43231499</v>
      </c>
      <c r="D207636" s="1" t="s">
        <v>19177</v>
      </c>
    </row>
    <row r="207637" spans="1:4" x14ac:dyDescent="0.25">
      <c r="A207637">
        <v>22</v>
      </c>
      <c r="B207637">
        <v>43236949</v>
      </c>
      <c r="C207637">
        <v>43237022</v>
      </c>
      <c r="D207637" s="1" t="s">
        <v>19177</v>
      </c>
    </row>
    <row r="207638" spans="1:4" x14ac:dyDescent="0.25">
      <c r="A207638">
        <v>22</v>
      </c>
      <c r="B207638">
        <v>43243519</v>
      </c>
      <c r="C207638">
        <v>43243638</v>
      </c>
      <c r="D207638" s="1" t="s">
        <v>19177</v>
      </c>
    </row>
    <row r="207639" spans="1:4" x14ac:dyDescent="0.25">
      <c r="A207639">
        <v>22</v>
      </c>
      <c r="B207639">
        <v>43253119</v>
      </c>
      <c r="C207639">
        <v>43253188</v>
      </c>
      <c r="D207639" s="1" t="s">
        <v>19177</v>
      </c>
    </row>
    <row r="207640" spans="1:4" x14ac:dyDescent="0.25">
      <c r="A207640">
        <v>22</v>
      </c>
      <c r="B207640">
        <v>43267362</v>
      </c>
      <c r="C207640">
        <v>43267475</v>
      </c>
      <c r="D207640" s="1" t="s">
        <v>19178</v>
      </c>
    </row>
    <row r="207641" spans="1:4" x14ac:dyDescent="0.25">
      <c r="A207641">
        <v>22</v>
      </c>
      <c r="B207641">
        <v>43272142</v>
      </c>
      <c r="C207641">
        <v>43272339</v>
      </c>
      <c r="D207641" s="1" t="s">
        <v>19178</v>
      </c>
    </row>
    <row r="207642" spans="1:4" x14ac:dyDescent="0.25">
      <c r="A207642">
        <v>22</v>
      </c>
      <c r="B207642">
        <v>43272893</v>
      </c>
      <c r="C207642">
        <v>43273016</v>
      </c>
      <c r="D207642" s="1" t="s">
        <v>19178</v>
      </c>
    </row>
    <row r="207643" spans="1:4" x14ac:dyDescent="0.25">
      <c r="A207643">
        <v>22</v>
      </c>
      <c r="B207643">
        <v>43275053</v>
      </c>
      <c r="C207643">
        <v>43275175</v>
      </c>
      <c r="D207643" s="1" t="s">
        <v>19178</v>
      </c>
    </row>
    <row r="207644" spans="1:4" x14ac:dyDescent="0.25">
      <c r="A207644">
        <v>22</v>
      </c>
      <c r="B207644">
        <v>43276622</v>
      </c>
      <c r="C207644">
        <v>43276628</v>
      </c>
      <c r="D207644" s="1" t="s">
        <v>19178</v>
      </c>
    </row>
    <row r="207645" spans="1:4" x14ac:dyDescent="0.25">
      <c r="A207645">
        <v>22</v>
      </c>
      <c r="B207645">
        <v>43278189</v>
      </c>
      <c r="C207645">
        <v>43278310</v>
      </c>
      <c r="D207645" s="1" t="s">
        <v>19178</v>
      </c>
    </row>
    <row r="207646" spans="1:4" x14ac:dyDescent="0.25">
      <c r="A207646">
        <v>22</v>
      </c>
      <c r="B207646">
        <v>43280391</v>
      </c>
      <c r="C207646">
        <v>43280567</v>
      </c>
      <c r="D207646" s="1" t="s">
        <v>19178</v>
      </c>
    </row>
    <row r="207647" spans="1:4" x14ac:dyDescent="0.25">
      <c r="A207647">
        <v>22</v>
      </c>
      <c r="B207647">
        <v>43284648</v>
      </c>
      <c r="C207647">
        <v>43284804</v>
      </c>
      <c r="D207647" s="1" t="s">
        <v>19178</v>
      </c>
    </row>
    <row r="207648" spans="1:4" x14ac:dyDescent="0.25">
      <c r="A207648">
        <v>22</v>
      </c>
      <c r="B207648">
        <v>43286952</v>
      </c>
      <c r="C207648">
        <v>43287188</v>
      </c>
      <c r="D207648" s="1" t="s">
        <v>19178</v>
      </c>
    </row>
    <row r="207649" spans="1:4" x14ac:dyDescent="0.25">
      <c r="A207649">
        <v>22</v>
      </c>
      <c r="B207649">
        <v>43289462</v>
      </c>
      <c r="C207649">
        <v>43289619</v>
      </c>
      <c r="D207649" s="1" t="s">
        <v>19178</v>
      </c>
    </row>
    <row r="207650" spans="1:4" x14ac:dyDescent="0.25">
      <c r="A207650">
        <v>22</v>
      </c>
      <c r="B207650">
        <v>43308026</v>
      </c>
      <c r="C207650">
        <v>43308086</v>
      </c>
      <c r="D207650" s="1" t="s">
        <v>19178</v>
      </c>
    </row>
    <row r="207651" spans="1:4" x14ac:dyDescent="0.25">
      <c r="A207651">
        <v>22</v>
      </c>
      <c r="B207651">
        <v>43435781</v>
      </c>
      <c r="C207651">
        <v>43435911</v>
      </c>
      <c r="D207651" s="1" t="s">
        <v>19179</v>
      </c>
    </row>
    <row r="207652" spans="1:4" x14ac:dyDescent="0.25">
      <c r="A207652">
        <v>22</v>
      </c>
      <c r="B207652">
        <v>43442415</v>
      </c>
      <c r="C207652">
        <v>43442579</v>
      </c>
      <c r="D207652" s="1" t="s">
        <v>19179</v>
      </c>
    </row>
    <row r="207653" spans="1:4" x14ac:dyDescent="0.25">
      <c r="A207653">
        <v>22</v>
      </c>
      <c r="B207653">
        <v>43447806</v>
      </c>
      <c r="C207653">
        <v>43447893</v>
      </c>
      <c r="D207653" s="1" t="s">
        <v>19179</v>
      </c>
    </row>
    <row r="207654" spans="1:4" x14ac:dyDescent="0.25">
      <c r="A207654">
        <v>22</v>
      </c>
      <c r="B207654">
        <v>43455389</v>
      </c>
      <c r="C207654">
        <v>43455533</v>
      </c>
      <c r="D207654" s="1" t="s">
        <v>19179</v>
      </c>
    </row>
    <row r="207655" spans="1:4" x14ac:dyDescent="0.25">
      <c r="A207655">
        <v>22</v>
      </c>
      <c r="B207655">
        <v>43459818</v>
      </c>
      <c r="C207655">
        <v>43459927</v>
      </c>
      <c r="D207655" s="1" t="s">
        <v>19179</v>
      </c>
    </row>
    <row r="207656" spans="1:4" x14ac:dyDescent="0.25">
      <c r="A207656">
        <v>22</v>
      </c>
      <c r="B207656">
        <v>43460195</v>
      </c>
      <c r="C207656">
        <v>43460330</v>
      </c>
      <c r="D207656" s="1" t="s">
        <v>19179</v>
      </c>
    </row>
    <row r="207657" spans="1:4" x14ac:dyDescent="0.25">
      <c r="A207657">
        <v>22</v>
      </c>
      <c r="B207657">
        <v>43464415</v>
      </c>
      <c r="C207657">
        <v>43464596</v>
      </c>
      <c r="D207657" s="1" t="s">
        <v>19179</v>
      </c>
    </row>
    <row r="207658" spans="1:4" x14ac:dyDescent="0.25">
      <c r="A207658">
        <v>22</v>
      </c>
      <c r="B207658">
        <v>43465637</v>
      </c>
      <c r="C207658">
        <v>43465850</v>
      </c>
      <c r="D207658" s="1" t="s">
        <v>19179</v>
      </c>
    </row>
    <row r="207659" spans="1:4" x14ac:dyDescent="0.25">
      <c r="A207659">
        <v>22</v>
      </c>
      <c r="B207659">
        <v>43471479</v>
      </c>
      <c r="C207659">
        <v>43471592</v>
      </c>
      <c r="D207659" s="1" t="s">
        <v>19179</v>
      </c>
    </row>
    <row r="207660" spans="1:4" x14ac:dyDescent="0.25">
      <c r="A207660">
        <v>22</v>
      </c>
      <c r="B207660">
        <v>43520028</v>
      </c>
      <c r="C207660">
        <v>43520189</v>
      </c>
      <c r="D207660" s="1" t="s">
        <v>19180</v>
      </c>
    </row>
    <row r="207661" spans="1:4" x14ac:dyDescent="0.25">
      <c r="A207661">
        <v>22</v>
      </c>
      <c r="B207661">
        <v>43523702</v>
      </c>
      <c r="C207661">
        <v>43523801</v>
      </c>
      <c r="D207661" s="1" t="s">
        <v>19180</v>
      </c>
    </row>
    <row r="207662" spans="1:4" x14ac:dyDescent="0.25">
      <c r="A207662">
        <v>22</v>
      </c>
      <c r="B207662">
        <v>43524501</v>
      </c>
      <c r="C207662">
        <v>43524631</v>
      </c>
      <c r="D207662" s="1" t="s">
        <v>19180</v>
      </c>
    </row>
    <row r="207663" spans="1:4" x14ac:dyDescent="0.25">
      <c r="A207663">
        <v>22</v>
      </c>
      <c r="B207663">
        <v>43525218</v>
      </c>
      <c r="C207663">
        <v>43525311</v>
      </c>
      <c r="D207663" s="1" t="s">
        <v>19180</v>
      </c>
    </row>
    <row r="207664" spans="1:4" x14ac:dyDescent="0.25">
      <c r="A207664">
        <v>22</v>
      </c>
      <c r="B207664">
        <v>43529048</v>
      </c>
      <c r="C207664">
        <v>43529492</v>
      </c>
      <c r="D207664" s="1" t="s">
        <v>19181</v>
      </c>
    </row>
    <row r="207665" spans="1:4" x14ac:dyDescent="0.25">
      <c r="A207665">
        <v>22</v>
      </c>
      <c r="B207665">
        <v>43533086</v>
      </c>
      <c r="C207665">
        <v>43533304</v>
      </c>
      <c r="D207665" s="1" t="s">
        <v>19181</v>
      </c>
    </row>
    <row r="207666" spans="1:4" x14ac:dyDescent="0.25">
      <c r="A207666">
        <v>22</v>
      </c>
      <c r="B207666">
        <v>43537167</v>
      </c>
      <c r="C207666">
        <v>43537255</v>
      </c>
      <c r="D207666" s="1" t="s">
        <v>19181</v>
      </c>
    </row>
    <row r="207667" spans="1:4" x14ac:dyDescent="0.25">
      <c r="A207667">
        <v>22</v>
      </c>
      <c r="B207667">
        <v>43538931</v>
      </c>
      <c r="C207667">
        <v>43539354</v>
      </c>
      <c r="D207667" s="1" t="s">
        <v>19181</v>
      </c>
    </row>
    <row r="207668" spans="1:4" x14ac:dyDescent="0.25">
      <c r="A207668">
        <v>22</v>
      </c>
      <c r="B207668">
        <v>43555244</v>
      </c>
      <c r="C207668">
        <v>43555426</v>
      </c>
      <c r="D207668" s="1" t="s">
        <v>19182</v>
      </c>
    </row>
    <row r="207669" spans="1:4" x14ac:dyDescent="0.25">
      <c r="A207669">
        <v>22</v>
      </c>
      <c r="B207669">
        <v>43557057</v>
      </c>
      <c r="C207669">
        <v>43557196</v>
      </c>
      <c r="D207669" s="1" t="s">
        <v>19182</v>
      </c>
    </row>
    <row r="207670" spans="1:4" x14ac:dyDescent="0.25">
      <c r="A207670">
        <v>22</v>
      </c>
      <c r="B207670">
        <v>43558808</v>
      </c>
      <c r="C207670">
        <v>43558997</v>
      </c>
      <c r="D207670" s="1" t="s">
        <v>19182</v>
      </c>
    </row>
    <row r="207671" spans="1:4" x14ac:dyDescent="0.25">
      <c r="A207671">
        <v>22</v>
      </c>
      <c r="B207671">
        <v>43564013</v>
      </c>
      <c r="C207671">
        <v>43564165</v>
      </c>
      <c r="D207671" s="1" t="s">
        <v>19183</v>
      </c>
    </row>
    <row r="207672" spans="1:4" x14ac:dyDescent="0.25">
      <c r="A207672">
        <v>22</v>
      </c>
      <c r="B207672">
        <v>43564779</v>
      </c>
      <c r="C207672">
        <v>43564918</v>
      </c>
      <c r="D207672" s="1" t="s">
        <v>19183</v>
      </c>
    </row>
    <row r="207673" spans="1:4" x14ac:dyDescent="0.25">
      <c r="A207673">
        <v>22</v>
      </c>
      <c r="B207673">
        <v>43565505</v>
      </c>
      <c r="C207673">
        <v>43565574</v>
      </c>
      <c r="D207673" s="1" t="s">
        <v>19183</v>
      </c>
    </row>
    <row r="207674" spans="1:4" x14ac:dyDescent="0.25">
      <c r="A207674">
        <v>22</v>
      </c>
      <c r="B207674">
        <v>43567824</v>
      </c>
      <c r="C207674">
        <v>43567906</v>
      </c>
      <c r="D207674" s="1" t="s">
        <v>19183</v>
      </c>
    </row>
    <row r="207675" spans="1:4" x14ac:dyDescent="0.25">
      <c r="A207675">
        <v>22</v>
      </c>
      <c r="B207675">
        <v>43568408</v>
      </c>
      <c r="C207675">
        <v>43568560</v>
      </c>
      <c r="D207675" s="1" t="s">
        <v>19183</v>
      </c>
    </row>
    <row r="207676" spans="1:4" x14ac:dyDescent="0.25">
      <c r="A207676">
        <v>22</v>
      </c>
      <c r="B207676">
        <v>43569720</v>
      </c>
      <c r="C207676">
        <v>43569832</v>
      </c>
      <c r="D207676" s="1" t="s">
        <v>19183</v>
      </c>
    </row>
    <row r="207677" spans="1:4" x14ac:dyDescent="0.25">
      <c r="A207677">
        <v>22</v>
      </c>
      <c r="B207677">
        <v>43570214</v>
      </c>
      <c r="C207677">
        <v>43570409</v>
      </c>
      <c r="D207677" s="1" t="s">
        <v>19183</v>
      </c>
    </row>
    <row r="207678" spans="1:4" x14ac:dyDescent="0.25">
      <c r="A207678">
        <v>22</v>
      </c>
      <c r="B207678">
        <v>43570504</v>
      </c>
      <c r="C207678">
        <v>43570621</v>
      </c>
      <c r="D207678" s="1" t="s">
        <v>19183</v>
      </c>
    </row>
    <row r="207679" spans="1:4" x14ac:dyDescent="0.25">
      <c r="A207679">
        <v>22</v>
      </c>
      <c r="B207679">
        <v>43572325</v>
      </c>
      <c r="C207679">
        <v>43572402</v>
      </c>
      <c r="D207679" s="1" t="s">
        <v>19183</v>
      </c>
    </row>
    <row r="207680" spans="1:4" x14ac:dyDescent="0.25">
      <c r="A207680">
        <v>22</v>
      </c>
      <c r="B207680">
        <v>43575624</v>
      </c>
      <c r="C207680">
        <v>43575758</v>
      </c>
      <c r="D207680" s="1" t="s">
        <v>19183</v>
      </c>
    </row>
    <row r="207681" spans="1:4" x14ac:dyDescent="0.25">
      <c r="A207681">
        <v>22</v>
      </c>
      <c r="B207681">
        <v>43575846</v>
      </c>
      <c r="C207681">
        <v>43576006</v>
      </c>
      <c r="D207681" s="1" t="s">
        <v>19183</v>
      </c>
    </row>
    <row r="207682" spans="1:4" x14ac:dyDescent="0.25">
      <c r="A207682">
        <v>22</v>
      </c>
      <c r="B207682">
        <v>43576747</v>
      </c>
      <c r="C207682">
        <v>43576946</v>
      </c>
      <c r="D207682" s="1" t="s">
        <v>19183</v>
      </c>
    </row>
    <row r="207683" spans="1:4" x14ac:dyDescent="0.25">
      <c r="A207683">
        <v>22</v>
      </c>
      <c r="B207683">
        <v>43578985</v>
      </c>
      <c r="C207683">
        <v>43579155</v>
      </c>
      <c r="D207683" s="1" t="s">
        <v>19183</v>
      </c>
    </row>
    <row r="207684" spans="1:4" x14ac:dyDescent="0.25">
      <c r="A207684">
        <v>22</v>
      </c>
      <c r="B207684">
        <v>43582898</v>
      </c>
      <c r="C207684">
        <v>43583075</v>
      </c>
      <c r="D207684" s="1" t="s">
        <v>19183</v>
      </c>
    </row>
    <row r="207685" spans="1:4" x14ac:dyDescent="0.25">
      <c r="A207685">
        <v>22</v>
      </c>
      <c r="B207685">
        <v>43600002</v>
      </c>
      <c r="C207685">
        <v>43600155</v>
      </c>
      <c r="D207685" s="1" t="s">
        <v>19184</v>
      </c>
    </row>
    <row r="207686" spans="1:4" x14ac:dyDescent="0.25">
      <c r="A207686">
        <v>22</v>
      </c>
      <c r="B207686">
        <v>43603539</v>
      </c>
      <c r="C207686">
        <v>43603619</v>
      </c>
      <c r="D207686" s="1" t="s">
        <v>19184</v>
      </c>
    </row>
    <row r="207687" spans="1:4" x14ac:dyDescent="0.25">
      <c r="A207687">
        <v>22</v>
      </c>
      <c r="B207687">
        <v>43604077</v>
      </c>
      <c r="C207687">
        <v>43604230</v>
      </c>
      <c r="D207687" s="1" t="s">
        <v>19184</v>
      </c>
    </row>
    <row r="207688" spans="1:4" x14ac:dyDescent="0.25">
      <c r="A207688">
        <v>22</v>
      </c>
      <c r="B207688">
        <v>43606048</v>
      </c>
      <c r="C207688">
        <v>43606246</v>
      </c>
      <c r="D207688" s="1" t="s">
        <v>19184</v>
      </c>
    </row>
    <row r="207689" spans="1:4" x14ac:dyDescent="0.25">
      <c r="A207689">
        <v>22</v>
      </c>
      <c r="B207689">
        <v>43606927</v>
      </c>
      <c r="C207689">
        <v>43607089</v>
      </c>
      <c r="D207689" s="1" t="s">
        <v>19184</v>
      </c>
    </row>
    <row r="207690" spans="1:4" x14ac:dyDescent="0.25">
      <c r="A207690">
        <v>22</v>
      </c>
      <c r="B207690">
        <v>43608430</v>
      </c>
      <c r="C207690">
        <v>43608598</v>
      </c>
      <c r="D207690" s="1" t="s">
        <v>19184</v>
      </c>
    </row>
    <row r="207691" spans="1:4" x14ac:dyDescent="0.25">
      <c r="A207691">
        <v>22</v>
      </c>
      <c r="B207691">
        <v>43610095</v>
      </c>
      <c r="C207691">
        <v>43610257</v>
      </c>
      <c r="D207691" s="1" t="s">
        <v>19184</v>
      </c>
    </row>
    <row r="207692" spans="1:4" x14ac:dyDescent="0.25">
      <c r="A207692">
        <v>22</v>
      </c>
      <c r="B207692">
        <v>43614260</v>
      </c>
      <c r="C207692">
        <v>43614464</v>
      </c>
      <c r="D207692" s="1" t="s">
        <v>19184</v>
      </c>
    </row>
    <row r="207693" spans="1:4" x14ac:dyDescent="0.25">
      <c r="A207693">
        <v>22</v>
      </c>
      <c r="B207693">
        <v>43616455</v>
      </c>
      <c r="C207693">
        <v>43616593</v>
      </c>
      <c r="D207693" s="1" t="s">
        <v>19184</v>
      </c>
    </row>
    <row r="207694" spans="1:4" x14ac:dyDescent="0.25">
      <c r="A207694">
        <v>22</v>
      </c>
      <c r="B207694">
        <v>43617178</v>
      </c>
      <c r="C207694">
        <v>43617295</v>
      </c>
      <c r="D207694" s="1" t="s">
        <v>19184</v>
      </c>
    </row>
    <row r="207695" spans="1:4" x14ac:dyDescent="0.25">
      <c r="A207695">
        <v>22</v>
      </c>
      <c r="B207695">
        <v>43618643</v>
      </c>
      <c r="C207695">
        <v>43618748</v>
      </c>
      <c r="D207695" s="1" t="s">
        <v>19184</v>
      </c>
    </row>
    <row r="207696" spans="1:4" x14ac:dyDescent="0.25">
      <c r="A207696">
        <v>22</v>
      </c>
      <c r="B207696">
        <v>43619102</v>
      </c>
      <c r="C207696">
        <v>43619222</v>
      </c>
      <c r="D207696" s="1" t="s">
        <v>19184</v>
      </c>
    </row>
    <row r="207697" spans="1:4" x14ac:dyDescent="0.25">
      <c r="A207697">
        <v>22</v>
      </c>
      <c r="B207697">
        <v>43623379</v>
      </c>
      <c r="C207697">
        <v>43623502</v>
      </c>
      <c r="D207697" s="1" t="s">
        <v>19184</v>
      </c>
    </row>
    <row r="207698" spans="1:4" x14ac:dyDescent="0.25">
      <c r="A207698">
        <v>22</v>
      </c>
      <c r="B207698">
        <v>43625077</v>
      </c>
      <c r="C207698">
        <v>43625194</v>
      </c>
      <c r="D207698" s="1" t="s">
        <v>19184</v>
      </c>
    </row>
    <row r="207699" spans="1:4" x14ac:dyDescent="0.25">
      <c r="A207699">
        <v>22</v>
      </c>
      <c r="B207699">
        <v>43627758</v>
      </c>
      <c r="C207699">
        <v>43627881</v>
      </c>
      <c r="D207699" s="1" t="s">
        <v>19184</v>
      </c>
    </row>
    <row r="207700" spans="1:4" x14ac:dyDescent="0.25">
      <c r="A207700">
        <v>22</v>
      </c>
      <c r="B207700">
        <v>43634733</v>
      </c>
      <c r="C207700">
        <v>43634960</v>
      </c>
      <c r="D207700" s="1" t="s">
        <v>19184</v>
      </c>
    </row>
    <row r="207701" spans="1:4" x14ac:dyDescent="0.25">
      <c r="A207701">
        <v>22</v>
      </c>
      <c r="B207701">
        <v>43651493</v>
      </c>
      <c r="C207701">
        <v>43651583</v>
      </c>
      <c r="D207701" s="1" t="s">
        <v>19184</v>
      </c>
    </row>
    <row r="207702" spans="1:4" x14ac:dyDescent="0.25">
      <c r="A207702">
        <v>22</v>
      </c>
      <c r="B207702">
        <v>43654224</v>
      </c>
      <c r="C207702">
        <v>43654341</v>
      </c>
      <c r="D207702" s="1" t="s">
        <v>19184</v>
      </c>
    </row>
    <row r="207703" spans="1:4" x14ac:dyDescent="0.25">
      <c r="A207703">
        <v>22</v>
      </c>
      <c r="B207703">
        <v>43658725</v>
      </c>
      <c r="C207703">
        <v>43658851</v>
      </c>
      <c r="D207703" s="1" t="s">
        <v>19184</v>
      </c>
    </row>
    <row r="207704" spans="1:4" x14ac:dyDescent="0.25">
      <c r="A207704">
        <v>22</v>
      </c>
      <c r="B207704">
        <v>43687051</v>
      </c>
      <c r="C207704">
        <v>43687186</v>
      </c>
      <c r="D207704" s="1" t="s">
        <v>19184</v>
      </c>
    </row>
    <row r="207705" spans="1:4" x14ac:dyDescent="0.25">
      <c r="A207705">
        <v>22</v>
      </c>
      <c r="B207705">
        <v>43715942</v>
      </c>
      <c r="C207705">
        <v>43716071</v>
      </c>
      <c r="D207705" s="1" t="s">
        <v>19184</v>
      </c>
    </row>
    <row r="207706" spans="1:4" x14ac:dyDescent="0.25">
      <c r="A207706">
        <v>22</v>
      </c>
      <c r="B207706">
        <v>43735109</v>
      </c>
      <c r="C207706">
        <v>43735241</v>
      </c>
      <c r="D207706" s="1" t="s">
        <v>19184</v>
      </c>
    </row>
    <row r="207707" spans="1:4" x14ac:dyDescent="0.25">
      <c r="A207707">
        <v>22</v>
      </c>
      <c r="B207707">
        <v>43739179</v>
      </c>
      <c r="C207707">
        <v>43739267</v>
      </c>
      <c r="D207707" s="1" t="s">
        <v>19184</v>
      </c>
    </row>
    <row r="207708" spans="1:4" x14ac:dyDescent="0.25">
      <c r="A207708">
        <v>22</v>
      </c>
      <c r="B207708">
        <v>43820991</v>
      </c>
      <c r="C207708">
        <v>43821215</v>
      </c>
      <c r="D207708" s="1" t="s">
        <v>19185</v>
      </c>
    </row>
    <row r="207709" spans="1:4" x14ac:dyDescent="0.25">
      <c r="A207709">
        <v>22</v>
      </c>
      <c r="B207709">
        <v>43830953</v>
      </c>
      <c r="C207709">
        <v>43831135</v>
      </c>
      <c r="D207709" s="1" t="s">
        <v>19185</v>
      </c>
    </row>
    <row r="207710" spans="1:4" x14ac:dyDescent="0.25">
      <c r="A207710">
        <v>22</v>
      </c>
      <c r="B207710">
        <v>43870615</v>
      </c>
      <c r="C207710">
        <v>43870841</v>
      </c>
      <c r="D207710" s="1" t="s">
        <v>19185</v>
      </c>
    </row>
    <row r="207711" spans="1:4" x14ac:dyDescent="0.25">
      <c r="A207711">
        <v>22</v>
      </c>
      <c r="B207711">
        <v>43894114</v>
      </c>
      <c r="C207711">
        <v>43894230</v>
      </c>
      <c r="D207711" s="1" t="s">
        <v>19185</v>
      </c>
    </row>
    <row r="207712" spans="1:4" x14ac:dyDescent="0.25">
      <c r="A207712">
        <v>22</v>
      </c>
      <c r="B207712">
        <v>43898523</v>
      </c>
      <c r="C207712">
        <v>43898637</v>
      </c>
      <c r="D207712" s="1" t="s">
        <v>19185</v>
      </c>
    </row>
    <row r="207713" spans="1:4" x14ac:dyDescent="0.25">
      <c r="A207713">
        <v>22</v>
      </c>
      <c r="B207713">
        <v>43901377</v>
      </c>
      <c r="C207713">
        <v>43901496</v>
      </c>
      <c r="D207713" s="1" t="s">
        <v>19185</v>
      </c>
    </row>
    <row r="207714" spans="1:4" x14ac:dyDescent="0.25">
      <c r="A207714">
        <v>22</v>
      </c>
      <c r="B207714">
        <v>43924732</v>
      </c>
      <c r="C207714">
        <v>43924855</v>
      </c>
      <c r="D207714" s="1" t="s">
        <v>19186</v>
      </c>
    </row>
    <row r="207715" spans="1:4" x14ac:dyDescent="0.25">
      <c r="A207715">
        <v>22</v>
      </c>
      <c r="B207715">
        <v>43926436</v>
      </c>
      <c r="C207715">
        <v>43926844</v>
      </c>
      <c r="D207715" s="1" t="s">
        <v>19186</v>
      </c>
    </row>
    <row r="207716" spans="1:4" x14ac:dyDescent="0.25">
      <c r="A207716">
        <v>22</v>
      </c>
      <c r="B207716">
        <v>43930567</v>
      </c>
      <c r="C207716">
        <v>43930752</v>
      </c>
      <c r="D207716" s="1" t="s">
        <v>19186</v>
      </c>
    </row>
    <row r="207717" spans="1:4" x14ac:dyDescent="0.25">
      <c r="A207717">
        <v>22</v>
      </c>
      <c r="B207717">
        <v>43933256</v>
      </c>
      <c r="C207717">
        <v>43933425</v>
      </c>
      <c r="D207717" s="1" t="s">
        <v>19186</v>
      </c>
    </row>
    <row r="207718" spans="1:4" x14ac:dyDescent="0.25">
      <c r="A207718">
        <v>22</v>
      </c>
      <c r="B207718">
        <v>43936006</v>
      </c>
      <c r="C207718">
        <v>43936237</v>
      </c>
      <c r="D207718" s="1" t="s">
        <v>19186</v>
      </c>
    </row>
    <row r="207719" spans="1:4" x14ac:dyDescent="0.25">
      <c r="A207719">
        <v>22</v>
      </c>
      <c r="B207719">
        <v>43936255</v>
      </c>
      <c r="C207719">
        <v>43936423</v>
      </c>
      <c r="D207719" s="1" t="s">
        <v>19186</v>
      </c>
    </row>
    <row r="207720" spans="1:4" x14ac:dyDescent="0.25">
      <c r="A207720">
        <v>22</v>
      </c>
      <c r="B207720">
        <v>43950748</v>
      </c>
      <c r="C207720">
        <v>43950976</v>
      </c>
      <c r="D207720" s="1" t="s">
        <v>19186</v>
      </c>
    </row>
    <row r="207721" spans="1:4" x14ac:dyDescent="0.25">
      <c r="A207721">
        <v>22</v>
      </c>
      <c r="B207721">
        <v>43972176</v>
      </c>
      <c r="C207721">
        <v>43972368</v>
      </c>
      <c r="D207721" s="1" t="s">
        <v>19186</v>
      </c>
    </row>
    <row r="207722" spans="1:4" x14ac:dyDescent="0.25">
      <c r="A207722">
        <v>22</v>
      </c>
      <c r="B207722">
        <v>43976343</v>
      </c>
      <c r="C207722">
        <v>43976539</v>
      </c>
      <c r="D207722" s="1" t="s">
        <v>19186</v>
      </c>
    </row>
    <row r="207723" spans="1:4" x14ac:dyDescent="0.25">
      <c r="A207723">
        <v>22</v>
      </c>
      <c r="B207723">
        <v>43985953</v>
      </c>
      <c r="C207723">
        <v>43986109</v>
      </c>
      <c r="D207723" s="1" t="s">
        <v>19186</v>
      </c>
    </row>
    <row r="207724" spans="1:4" x14ac:dyDescent="0.25">
      <c r="A207724">
        <v>22</v>
      </c>
      <c r="B207724">
        <v>43995495</v>
      </c>
      <c r="C207724">
        <v>43995502</v>
      </c>
      <c r="D207724" s="1" t="s">
        <v>19186</v>
      </c>
    </row>
    <row r="207725" spans="1:4" x14ac:dyDescent="0.25">
      <c r="A207725">
        <v>22</v>
      </c>
      <c r="B207725">
        <v>43995948</v>
      </c>
      <c r="C207725">
        <v>43996143</v>
      </c>
      <c r="D207725" s="1" t="s">
        <v>19186</v>
      </c>
    </row>
    <row r="207726" spans="1:4" x14ac:dyDescent="0.25">
      <c r="A207726">
        <v>22</v>
      </c>
      <c r="B207726">
        <v>44004361</v>
      </c>
      <c r="C207726">
        <v>44004480</v>
      </c>
      <c r="D207726" s="1" t="s">
        <v>19186</v>
      </c>
    </row>
    <row r="207727" spans="1:4" x14ac:dyDescent="0.25">
      <c r="A207727">
        <v>22</v>
      </c>
      <c r="B207727">
        <v>44011705</v>
      </c>
      <c r="C207727">
        <v>44011802</v>
      </c>
      <c r="D207727" s="1" t="s">
        <v>19186</v>
      </c>
    </row>
    <row r="207728" spans="1:4" x14ac:dyDescent="0.25">
      <c r="A207728">
        <v>22</v>
      </c>
      <c r="B207728">
        <v>44022326</v>
      </c>
      <c r="C207728">
        <v>44022559</v>
      </c>
      <c r="D207728" s="1" t="s">
        <v>19186</v>
      </c>
    </row>
    <row r="207729" spans="1:4" x14ac:dyDescent="0.25">
      <c r="A207729">
        <v>22</v>
      </c>
      <c r="B207729">
        <v>44027984</v>
      </c>
      <c r="C207729">
        <v>44028118</v>
      </c>
      <c r="D207729" s="1" t="s">
        <v>19186</v>
      </c>
    </row>
    <row r="207730" spans="1:4" x14ac:dyDescent="0.25">
      <c r="A207730">
        <v>22</v>
      </c>
      <c r="B207730">
        <v>44030981</v>
      </c>
      <c r="C207730">
        <v>44031096</v>
      </c>
      <c r="D207730" s="1" t="s">
        <v>19186</v>
      </c>
    </row>
    <row r="207731" spans="1:4" x14ac:dyDescent="0.25">
      <c r="A207731">
        <v>22</v>
      </c>
      <c r="B207731">
        <v>44062983</v>
      </c>
      <c r="C207731">
        <v>44063152</v>
      </c>
      <c r="D207731" s="1" t="s">
        <v>19186</v>
      </c>
    </row>
    <row r="207732" spans="1:4" x14ac:dyDescent="0.25">
      <c r="A207732">
        <v>22</v>
      </c>
      <c r="B207732">
        <v>44064751</v>
      </c>
      <c r="C207732">
        <v>44064925</v>
      </c>
      <c r="D207732" s="1" t="s">
        <v>19186</v>
      </c>
    </row>
    <row r="207733" spans="1:4" x14ac:dyDescent="0.25">
      <c r="A207733">
        <v>22</v>
      </c>
      <c r="B207733">
        <v>44067852</v>
      </c>
      <c r="C207733">
        <v>44068013</v>
      </c>
      <c r="D207733" s="1" t="s">
        <v>19186</v>
      </c>
    </row>
    <row r="207734" spans="1:4" x14ac:dyDescent="0.25">
      <c r="A207734">
        <v>22</v>
      </c>
      <c r="B207734">
        <v>44068125</v>
      </c>
      <c r="C207734">
        <v>44068185</v>
      </c>
      <c r="D207734" s="1" t="s">
        <v>19186</v>
      </c>
    </row>
    <row r="207735" spans="1:4" x14ac:dyDescent="0.25">
      <c r="A207735">
        <v>22</v>
      </c>
      <c r="B207735">
        <v>44073875</v>
      </c>
      <c r="C207735">
        <v>44074043</v>
      </c>
      <c r="D207735" s="1" t="s">
        <v>19186</v>
      </c>
    </row>
    <row r="207736" spans="1:4" x14ac:dyDescent="0.25">
      <c r="A207736">
        <v>22</v>
      </c>
      <c r="B207736">
        <v>44079626</v>
      </c>
      <c r="C207736">
        <v>44079735</v>
      </c>
      <c r="D207736" s="1" t="s">
        <v>19186</v>
      </c>
    </row>
    <row r="207737" spans="1:4" x14ac:dyDescent="0.25">
      <c r="A207737">
        <v>22</v>
      </c>
      <c r="B207737">
        <v>44083350</v>
      </c>
      <c r="C207737">
        <v>44083461</v>
      </c>
      <c r="D207737" s="1" t="s">
        <v>19186</v>
      </c>
    </row>
    <row r="207738" spans="1:4" x14ac:dyDescent="0.25">
      <c r="A207738">
        <v>22</v>
      </c>
      <c r="B207738">
        <v>44102190</v>
      </c>
      <c r="C207738">
        <v>44102297</v>
      </c>
      <c r="D207738" s="1" t="s">
        <v>19186</v>
      </c>
    </row>
    <row r="207739" spans="1:4" x14ac:dyDescent="0.25">
      <c r="A207739">
        <v>22</v>
      </c>
      <c r="B207739">
        <v>44107354</v>
      </c>
      <c r="C207739">
        <v>44107503</v>
      </c>
      <c r="D207739" s="1" t="s">
        <v>19186</v>
      </c>
    </row>
    <row r="207740" spans="1:4" x14ac:dyDescent="0.25">
      <c r="A207740">
        <v>22</v>
      </c>
      <c r="B207740">
        <v>44112688</v>
      </c>
      <c r="C207740">
        <v>44112852</v>
      </c>
      <c r="D207740" s="1" t="s">
        <v>19186</v>
      </c>
    </row>
    <row r="207741" spans="1:4" x14ac:dyDescent="0.25">
      <c r="A207741">
        <v>22</v>
      </c>
      <c r="B207741">
        <v>44127578</v>
      </c>
      <c r="C207741">
        <v>44127691</v>
      </c>
      <c r="D207741" s="1" t="s">
        <v>19186</v>
      </c>
    </row>
    <row r="207742" spans="1:4" x14ac:dyDescent="0.25">
      <c r="A207742">
        <v>22</v>
      </c>
      <c r="B207742">
        <v>44131736</v>
      </c>
      <c r="C207742">
        <v>44131873</v>
      </c>
      <c r="D207742" s="1" t="s">
        <v>19186</v>
      </c>
    </row>
    <row r="207743" spans="1:4" x14ac:dyDescent="0.25">
      <c r="A207743">
        <v>22</v>
      </c>
      <c r="B207743">
        <v>44136093</v>
      </c>
      <c r="C207743">
        <v>44136138</v>
      </c>
      <c r="D207743" s="1" t="s">
        <v>19186</v>
      </c>
    </row>
    <row r="207744" spans="1:4" x14ac:dyDescent="0.25">
      <c r="A207744">
        <v>22</v>
      </c>
      <c r="B207744">
        <v>44151645</v>
      </c>
      <c r="C207744">
        <v>44151712</v>
      </c>
      <c r="D207744" s="1" t="s">
        <v>19186</v>
      </c>
    </row>
    <row r="207745" spans="1:4" x14ac:dyDescent="0.25">
      <c r="A207745">
        <v>22</v>
      </c>
      <c r="B207745">
        <v>44161184</v>
      </c>
      <c r="C207745">
        <v>44161273</v>
      </c>
      <c r="D207745" s="1" t="s">
        <v>19186</v>
      </c>
    </row>
    <row r="207746" spans="1:4" x14ac:dyDescent="0.25">
      <c r="A207746">
        <v>22</v>
      </c>
      <c r="B207746">
        <v>44168771</v>
      </c>
      <c r="C207746">
        <v>44168983</v>
      </c>
      <c r="D207746" s="1" t="s">
        <v>19186</v>
      </c>
    </row>
    <row r="207747" spans="1:4" x14ac:dyDescent="0.25">
      <c r="A207747">
        <v>22</v>
      </c>
      <c r="B207747">
        <v>44178059</v>
      </c>
      <c r="C207747">
        <v>44178205</v>
      </c>
      <c r="D207747" s="1" t="s">
        <v>19186</v>
      </c>
    </row>
    <row r="207748" spans="1:4" x14ac:dyDescent="0.25">
      <c r="A207748">
        <v>22</v>
      </c>
      <c r="B207748">
        <v>44193124</v>
      </c>
      <c r="C207748">
        <v>44193195</v>
      </c>
      <c r="D207748" s="1" t="s">
        <v>19186</v>
      </c>
    </row>
    <row r="207749" spans="1:4" x14ac:dyDescent="0.25">
      <c r="A207749">
        <v>22</v>
      </c>
      <c r="B207749">
        <v>44221880</v>
      </c>
      <c r="C207749">
        <v>44221993</v>
      </c>
      <c r="D207749" s="1" t="s">
        <v>19187</v>
      </c>
    </row>
    <row r="207750" spans="1:4" x14ac:dyDescent="0.25">
      <c r="A207750">
        <v>22</v>
      </c>
      <c r="B207750">
        <v>44224939</v>
      </c>
      <c r="C207750">
        <v>44225078</v>
      </c>
      <c r="D207750" s="1" t="s">
        <v>19187</v>
      </c>
    </row>
    <row r="207751" spans="1:4" x14ac:dyDescent="0.25">
      <c r="A207751">
        <v>22</v>
      </c>
      <c r="B207751">
        <v>44229519</v>
      </c>
      <c r="C207751">
        <v>44229614</v>
      </c>
      <c r="D207751" s="1" t="s">
        <v>19187</v>
      </c>
    </row>
    <row r="207752" spans="1:4" x14ac:dyDescent="0.25">
      <c r="A207752">
        <v>22</v>
      </c>
      <c r="B207752">
        <v>44231907</v>
      </c>
      <c r="C207752">
        <v>44231915</v>
      </c>
      <c r="D207752" s="1" t="s">
        <v>19187</v>
      </c>
    </row>
    <row r="207753" spans="1:4" x14ac:dyDescent="0.25">
      <c r="A207753">
        <v>22</v>
      </c>
      <c r="B207753">
        <v>44231984</v>
      </c>
      <c r="C207753">
        <v>44232578</v>
      </c>
      <c r="D207753" s="1" t="s">
        <v>19187</v>
      </c>
    </row>
    <row r="207754" spans="1:4" x14ac:dyDescent="0.25">
      <c r="A207754">
        <v>22</v>
      </c>
      <c r="B207754">
        <v>44232622</v>
      </c>
      <c r="C207754">
        <v>44232740</v>
      </c>
      <c r="D207754" s="1" t="s">
        <v>19187</v>
      </c>
    </row>
    <row r="207755" spans="1:4" x14ac:dyDescent="0.25">
      <c r="A207755">
        <v>22</v>
      </c>
      <c r="B207755">
        <v>44234746</v>
      </c>
      <c r="C207755">
        <v>44234873</v>
      </c>
      <c r="D207755" s="1" t="s">
        <v>19187</v>
      </c>
    </row>
    <row r="207756" spans="1:4" x14ac:dyDescent="0.25">
      <c r="A207756">
        <v>22</v>
      </c>
      <c r="B207756">
        <v>44235824</v>
      </c>
      <c r="C207756">
        <v>44235905</v>
      </c>
      <c r="D207756" s="1" t="s">
        <v>19187</v>
      </c>
    </row>
    <row r="207757" spans="1:4" x14ac:dyDescent="0.25">
      <c r="A207757">
        <v>22</v>
      </c>
      <c r="B207757">
        <v>44237681</v>
      </c>
      <c r="C207757">
        <v>44237812</v>
      </c>
      <c r="D207757" s="1" t="s">
        <v>19187</v>
      </c>
    </row>
    <row r="207758" spans="1:4" x14ac:dyDescent="0.25">
      <c r="A207758">
        <v>22</v>
      </c>
      <c r="B207758">
        <v>44258093</v>
      </c>
      <c r="C207758">
        <v>44258262</v>
      </c>
      <c r="D207758" s="1" t="s">
        <v>19187</v>
      </c>
    </row>
    <row r="207759" spans="1:4" x14ac:dyDescent="0.25">
      <c r="A207759">
        <v>22</v>
      </c>
      <c r="B207759">
        <v>44276674</v>
      </c>
      <c r="C207759">
        <v>44276765</v>
      </c>
      <c r="D207759" s="1" t="s">
        <v>19188</v>
      </c>
    </row>
    <row r="207760" spans="1:4" x14ac:dyDescent="0.25">
      <c r="A207760">
        <v>22</v>
      </c>
      <c r="B207760">
        <v>44277437</v>
      </c>
      <c r="C207760">
        <v>44277554</v>
      </c>
      <c r="D207760" s="1" t="s">
        <v>19188</v>
      </c>
    </row>
    <row r="207761" spans="1:4" x14ac:dyDescent="0.25">
      <c r="A207761">
        <v>22</v>
      </c>
      <c r="B207761">
        <v>44280092</v>
      </c>
      <c r="C207761">
        <v>44280225</v>
      </c>
      <c r="D207761" s="1" t="s">
        <v>19188</v>
      </c>
    </row>
    <row r="207762" spans="1:4" x14ac:dyDescent="0.25">
      <c r="A207762">
        <v>22</v>
      </c>
      <c r="B207762">
        <v>44282182</v>
      </c>
      <c r="C207762">
        <v>44282368</v>
      </c>
      <c r="D207762" s="1" t="s">
        <v>19188</v>
      </c>
    </row>
    <row r="207763" spans="1:4" x14ac:dyDescent="0.25">
      <c r="A207763">
        <v>22</v>
      </c>
      <c r="B207763">
        <v>44283470</v>
      </c>
      <c r="C207763">
        <v>44283531</v>
      </c>
      <c r="D207763" s="1" t="s">
        <v>19188</v>
      </c>
    </row>
    <row r="207764" spans="1:4" x14ac:dyDescent="0.25">
      <c r="A207764">
        <v>22</v>
      </c>
      <c r="B207764">
        <v>44285204</v>
      </c>
      <c r="C207764">
        <v>44285418</v>
      </c>
      <c r="D207764" s="1" t="s">
        <v>19188</v>
      </c>
    </row>
    <row r="207765" spans="1:4" x14ac:dyDescent="0.25">
      <c r="A207765">
        <v>22</v>
      </c>
      <c r="B207765">
        <v>44285678</v>
      </c>
      <c r="C207765">
        <v>44285793</v>
      </c>
      <c r="D207765" s="1" t="s">
        <v>19188</v>
      </c>
    </row>
    <row r="207766" spans="1:4" x14ac:dyDescent="0.25">
      <c r="A207766">
        <v>22</v>
      </c>
      <c r="B207766">
        <v>44286941</v>
      </c>
      <c r="C207766">
        <v>44287174</v>
      </c>
      <c r="D207766" s="1" t="s">
        <v>19188</v>
      </c>
    </row>
    <row r="207767" spans="1:4" x14ac:dyDescent="0.25">
      <c r="A207767">
        <v>22</v>
      </c>
      <c r="B207767">
        <v>44287567</v>
      </c>
      <c r="C207767">
        <v>44287760</v>
      </c>
      <c r="D207767" s="1" t="s">
        <v>19188</v>
      </c>
    </row>
    <row r="207768" spans="1:4" x14ac:dyDescent="0.25">
      <c r="A207768">
        <v>22</v>
      </c>
      <c r="B207768">
        <v>44319791</v>
      </c>
      <c r="C207768">
        <v>44319978</v>
      </c>
      <c r="D207768" s="1" t="s">
        <v>19189</v>
      </c>
    </row>
    <row r="207769" spans="1:4" x14ac:dyDescent="0.25">
      <c r="A207769">
        <v>22</v>
      </c>
      <c r="B207769">
        <v>44322814</v>
      </c>
      <c r="C207769">
        <v>44323047</v>
      </c>
      <c r="D207769" s="1" t="s">
        <v>19189</v>
      </c>
    </row>
    <row r="207770" spans="1:4" x14ac:dyDescent="0.25">
      <c r="A207770">
        <v>22</v>
      </c>
      <c r="B207770">
        <v>44324703</v>
      </c>
      <c r="C207770">
        <v>44324769</v>
      </c>
      <c r="D207770" s="1" t="s">
        <v>19189</v>
      </c>
    </row>
    <row r="207771" spans="1:4" x14ac:dyDescent="0.25">
      <c r="A207771">
        <v>22</v>
      </c>
      <c r="B207771">
        <v>44328757</v>
      </c>
      <c r="C207771">
        <v>44328967</v>
      </c>
      <c r="D207771" s="1" t="s">
        <v>19189</v>
      </c>
    </row>
    <row r="207772" spans="1:4" x14ac:dyDescent="0.25">
      <c r="A207772">
        <v>22</v>
      </c>
      <c r="B207772">
        <v>44330485</v>
      </c>
      <c r="C207772">
        <v>44330546</v>
      </c>
      <c r="D207772" s="1" t="s">
        <v>19189</v>
      </c>
    </row>
    <row r="207773" spans="1:4" x14ac:dyDescent="0.25">
      <c r="A207773">
        <v>22</v>
      </c>
      <c r="B207773">
        <v>44332930</v>
      </c>
      <c r="C207773">
        <v>44333152</v>
      </c>
      <c r="D207773" s="1" t="s">
        <v>19189</v>
      </c>
    </row>
    <row r="207774" spans="1:4" x14ac:dyDescent="0.25">
      <c r="A207774">
        <v>22</v>
      </c>
      <c r="B207774">
        <v>44335872</v>
      </c>
      <c r="C207774">
        <v>44336005</v>
      </c>
      <c r="D207774" s="1" t="s">
        <v>19189</v>
      </c>
    </row>
    <row r="207775" spans="1:4" x14ac:dyDescent="0.25">
      <c r="A207775">
        <v>22</v>
      </c>
      <c r="B207775">
        <v>44340570</v>
      </c>
      <c r="C207775">
        <v>44340675</v>
      </c>
      <c r="D207775" s="1" t="s">
        <v>19189</v>
      </c>
    </row>
    <row r="207776" spans="1:4" x14ac:dyDescent="0.25">
      <c r="A207776">
        <v>22</v>
      </c>
      <c r="B207776">
        <v>44342033</v>
      </c>
      <c r="C207776">
        <v>44342262</v>
      </c>
      <c r="D207776" s="1" t="s">
        <v>19189</v>
      </c>
    </row>
    <row r="207777" spans="1:4" x14ac:dyDescent="0.25">
      <c r="A207777">
        <v>22</v>
      </c>
      <c r="B207777">
        <v>44351457</v>
      </c>
      <c r="C207777">
        <v>44351478</v>
      </c>
      <c r="D207777" s="1" t="s">
        <v>19190</v>
      </c>
    </row>
    <row r="207778" spans="1:4" x14ac:dyDescent="0.25">
      <c r="A207778">
        <v>22</v>
      </c>
      <c r="B207778">
        <v>44359165</v>
      </c>
      <c r="C207778">
        <v>44359276</v>
      </c>
      <c r="D207778" s="1" t="s">
        <v>19190</v>
      </c>
    </row>
    <row r="207779" spans="1:4" x14ac:dyDescent="0.25">
      <c r="A207779">
        <v>22</v>
      </c>
      <c r="B207779">
        <v>44360331</v>
      </c>
      <c r="C207779">
        <v>44360433</v>
      </c>
      <c r="D207779" s="1" t="s">
        <v>19190</v>
      </c>
    </row>
    <row r="207780" spans="1:4" x14ac:dyDescent="0.25">
      <c r="A207780">
        <v>22</v>
      </c>
      <c r="B207780">
        <v>44364610</v>
      </c>
      <c r="C207780">
        <v>44364698</v>
      </c>
      <c r="D207780" s="1" t="s">
        <v>19190</v>
      </c>
    </row>
    <row r="207781" spans="1:4" x14ac:dyDescent="0.25">
      <c r="A207781">
        <v>22</v>
      </c>
      <c r="B207781">
        <v>44368115</v>
      </c>
      <c r="C207781">
        <v>44368222</v>
      </c>
      <c r="D207781" s="1" t="s">
        <v>19190</v>
      </c>
    </row>
    <row r="207782" spans="1:4" x14ac:dyDescent="0.25">
      <c r="A207782">
        <v>22</v>
      </c>
      <c r="B207782">
        <v>44368750</v>
      </c>
      <c r="C207782">
        <v>44368881</v>
      </c>
      <c r="D207782" s="1" t="s">
        <v>19190</v>
      </c>
    </row>
    <row r="207783" spans="1:4" x14ac:dyDescent="0.25">
      <c r="A207783">
        <v>22</v>
      </c>
      <c r="B207783">
        <v>44369115</v>
      </c>
      <c r="C207783">
        <v>44369203</v>
      </c>
      <c r="D207783" s="1" t="s">
        <v>19190</v>
      </c>
    </row>
    <row r="207784" spans="1:4" x14ac:dyDescent="0.25">
      <c r="A207784">
        <v>22</v>
      </c>
      <c r="B207784">
        <v>44371934</v>
      </c>
      <c r="C207784">
        <v>44372063</v>
      </c>
      <c r="D207784" s="1" t="s">
        <v>19190</v>
      </c>
    </row>
    <row r="207785" spans="1:4" x14ac:dyDescent="0.25">
      <c r="A207785">
        <v>22</v>
      </c>
      <c r="B207785">
        <v>44372629</v>
      </c>
      <c r="C207785">
        <v>44372701</v>
      </c>
      <c r="D207785" s="1" t="s">
        <v>19190</v>
      </c>
    </row>
    <row r="207786" spans="1:4" x14ac:dyDescent="0.25">
      <c r="A207786">
        <v>22</v>
      </c>
      <c r="B207786">
        <v>44373751</v>
      </c>
      <c r="C207786">
        <v>44373838</v>
      </c>
      <c r="D207786" s="1" t="s">
        <v>19190</v>
      </c>
    </row>
    <row r="207787" spans="1:4" x14ac:dyDescent="0.25">
      <c r="A207787">
        <v>22</v>
      </c>
      <c r="B207787">
        <v>44377270</v>
      </c>
      <c r="C207787">
        <v>44377341</v>
      </c>
      <c r="D207787" s="1" t="s">
        <v>19190</v>
      </c>
    </row>
    <row r="207788" spans="1:4" x14ac:dyDescent="0.25">
      <c r="A207788">
        <v>22</v>
      </c>
      <c r="B207788">
        <v>44379812</v>
      </c>
      <c r="C207788">
        <v>44379880</v>
      </c>
      <c r="D207788" s="1" t="s">
        <v>19190</v>
      </c>
    </row>
    <row r="207789" spans="1:4" x14ac:dyDescent="0.25">
      <c r="A207789">
        <v>22</v>
      </c>
      <c r="B207789">
        <v>44384990</v>
      </c>
      <c r="C207789">
        <v>44385137</v>
      </c>
      <c r="D207789" s="1" t="s">
        <v>19190</v>
      </c>
    </row>
    <row r="207790" spans="1:4" x14ac:dyDescent="0.25">
      <c r="A207790">
        <v>22</v>
      </c>
      <c r="B207790">
        <v>44386144</v>
      </c>
      <c r="C207790">
        <v>44386286</v>
      </c>
      <c r="D207790" s="1" t="s">
        <v>19190</v>
      </c>
    </row>
    <row r="207791" spans="1:4" x14ac:dyDescent="0.25">
      <c r="A207791">
        <v>22</v>
      </c>
      <c r="B207791">
        <v>44392217</v>
      </c>
      <c r="C207791">
        <v>44392263</v>
      </c>
      <c r="D207791" s="1" t="s">
        <v>19190</v>
      </c>
    </row>
    <row r="207792" spans="1:4" x14ac:dyDescent="0.25">
      <c r="A207792">
        <v>22</v>
      </c>
      <c r="B207792">
        <v>44395220</v>
      </c>
      <c r="C207792">
        <v>44395291</v>
      </c>
      <c r="D207792" s="1" t="s">
        <v>19191</v>
      </c>
    </row>
    <row r="207793" spans="1:4" x14ac:dyDescent="0.25">
      <c r="A207793">
        <v>22</v>
      </c>
      <c r="B207793">
        <v>44395413</v>
      </c>
      <c r="C207793">
        <v>44395553</v>
      </c>
      <c r="D207793" s="1" t="s">
        <v>19191</v>
      </c>
    </row>
    <row r="207794" spans="1:4" x14ac:dyDescent="0.25">
      <c r="A207794">
        <v>22</v>
      </c>
      <c r="B207794">
        <v>44420219</v>
      </c>
      <c r="C207794">
        <v>44420331</v>
      </c>
      <c r="D207794" s="1" t="s">
        <v>19191</v>
      </c>
    </row>
    <row r="207795" spans="1:4" x14ac:dyDescent="0.25">
      <c r="A207795">
        <v>22</v>
      </c>
      <c r="B207795">
        <v>44465041</v>
      </c>
      <c r="C207795">
        <v>44465042</v>
      </c>
      <c r="D207795" s="1" t="s">
        <v>19191</v>
      </c>
    </row>
    <row r="207796" spans="1:4" x14ac:dyDescent="0.25">
      <c r="A207796">
        <v>22</v>
      </c>
      <c r="B207796">
        <v>44489807</v>
      </c>
      <c r="C207796">
        <v>44489897</v>
      </c>
      <c r="D207796" s="1" t="s">
        <v>19191</v>
      </c>
    </row>
    <row r="207797" spans="1:4" x14ac:dyDescent="0.25">
      <c r="A207797">
        <v>22</v>
      </c>
      <c r="B207797">
        <v>44495932</v>
      </c>
      <c r="C207797">
        <v>44496003</v>
      </c>
      <c r="D207797" s="1" t="s">
        <v>19191</v>
      </c>
    </row>
    <row r="207798" spans="1:4" x14ac:dyDescent="0.25">
      <c r="A207798">
        <v>22</v>
      </c>
      <c r="B207798">
        <v>44514917</v>
      </c>
      <c r="C207798">
        <v>44515020</v>
      </c>
      <c r="D207798" s="1" t="s">
        <v>19191</v>
      </c>
    </row>
    <row r="207799" spans="1:4" x14ac:dyDescent="0.25">
      <c r="A207799">
        <v>22</v>
      </c>
      <c r="B207799">
        <v>44527366</v>
      </c>
      <c r="C207799">
        <v>44527507</v>
      </c>
      <c r="D207799" s="1" t="s">
        <v>19191</v>
      </c>
    </row>
    <row r="207800" spans="1:4" x14ac:dyDescent="0.25">
      <c r="A207800">
        <v>22</v>
      </c>
      <c r="B207800">
        <v>44528773</v>
      </c>
      <c r="C207800">
        <v>44528889</v>
      </c>
      <c r="D207800" s="1" t="s">
        <v>19191</v>
      </c>
    </row>
    <row r="207801" spans="1:4" x14ac:dyDescent="0.25">
      <c r="A207801">
        <v>22</v>
      </c>
      <c r="B207801">
        <v>44532339</v>
      </c>
      <c r="C207801">
        <v>44532398</v>
      </c>
      <c r="D207801" s="1" t="s">
        <v>19191</v>
      </c>
    </row>
    <row r="207802" spans="1:4" x14ac:dyDescent="0.25">
      <c r="A207802">
        <v>22</v>
      </c>
      <c r="B207802">
        <v>44536003</v>
      </c>
      <c r="C207802">
        <v>44536023</v>
      </c>
      <c r="D207802" s="1" t="s">
        <v>19191</v>
      </c>
    </row>
    <row r="207803" spans="1:4" x14ac:dyDescent="0.25">
      <c r="A207803">
        <v>22</v>
      </c>
      <c r="B207803">
        <v>44543740</v>
      </c>
      <c r="C207803">
        <v>44543802</v>
      </c>
      <c r="D207803" s="1" t="s">
        <v>19191</v>
      </c>
    </row>
    <row r="207804" spans="1:4" x14ac:dyDescent="0.25">
      <c r="A207804">
        <v>22</v>
      </c>
      <c r="B207804">
        <v>44547362</v>
      </c>
      <c r="C207804">
        <v>44547431</v>
      </c>
      <c r="D207804" s="1" t="s">
        <v>19191</v>
      </c>
    </row>
    <row r="207805" spans="1:4" x14ac:dyDescent="0.25">
      <c r="A207805">
        <v>22</v>
      </c>
      <c r="B207805">
        <v>44553861</v>
      </c>
      <c r="C207805">
        <v>44553963</v>
      </c>
      <c r="D207805" s="1" t="s">
        <v>19191</v>
      </c>
    </row>
    <row r="207806" spans="1:4" x14ac:dyDescent="0.25">
      <c r="A207806">
        <v>22</v>
      </c>
      <c r="B207806">
        <v>44559737</v>
      </c>
      <c r="C207806">
        <v>44559810</v>
      </c>
      <c r="D207806" s="1" t="s">
        <v>19191</v>
      </c>
    </row>
    <row r="207807" spans="1:4" x14ac:dyDescent="0.25">
      <c r="A207807">
        <v>22</v>
      </c>
      <c r="B207807">
        <v>44564481</v>
      </c>
      <c r="C207807">
        <v>44564558</v>
      </c>
      <c r="D207807" s="1" t="s">
        <v>19191</v>
      </c>
    </row>
    <row r="207808" spans="1:4" x14ac:dyDescent="0.25">
      <c r="A207808">
        <v>22</v>
      </c>
      <c r="B207808">
        <v>44568882</v>
      </c>
      <c r="C207808">
        <v>44569071</v>
      </c>
      <c r="D207808" s="1" t="s">
        <v>19192</v>
      </c>
    </row>
    <row r="207809" spans="1:4" x14ac:dyDescent="0.25">
      <c r="A207809">
        <v>22</v>
      </c>
      <c r="B207809">
        <v>44579197</v>
      </c>
      <c r="C207809">
        <v>44579288</v>
      </c>
      <c r="D207809" s="1" t="s">
        <v>19192</v>
      </c>
    </row>
    <row r="207810" spans="1:4" x14ac:dyDescent="0.25">
      <c r="A207810">
        <v>22</v>
      </c>
      <c r="B207810">
        <v>44579469</v>
      </c>
      <c r="C207810">
        <v>44579495</v>
      </c>
      <c r="D207810" s="1" t="s">
        <v>19192</v>
      </c>
    </row>
    <row r="207811" spans="1:4" x14ac:dyDescent="0.25">
      <c r="A207811">
        <v>22</v>
      </c>
      <c r="B207811">
        <v>44581687</v>
      </c>
      <c r="C207811">
        <v>44581752</v>
      </c>
      <c r="D207811" s="1" t="s">
        <v>19192</v>
      </c>
    </row>
    <row r="207812" spans="1:4" x14ac:dyDescent="0.25">
      <c r="A207812">
        <v>22</v>
      </c>
      <c r="B207812">
        <v>44583553</v>
      </c>
      <c r="C207812">
        <v>44583758</v>
      </c>
      <c r="D207812" s="1" t="s">
        <v>19192</v>
      </c>
    </row>
    <row r="207813" spans="1:4" x14ac:dyDescent="0.25">
      <c r="A207813">
        <v>22</v>
      </c>
      <c r="B207813">
        <v>44584993</v>
      </c>
      <c r="C207813">
        <v>44585134</v>
      </c>
      <c r="D207813" s="1" t="s">
        <v>19192</v>
      </c>
    </row>
    <row r="207814" spans="1:4" x14ac:dyDescent="0.25">
      <c r="A207814">
        <v>22</v>
      </c>
      <c r="B207814">
        <v>44586430</v>
      </c>
      <c r="C207814">
        <v>44586546</v>
      </c>
      <c r="D207814" s="1" t="s">
        <v>19192</v>
      </c>
    </row>
    <row r="207815" spans="1:4" x14ac:dyDescent="0.25">
      <c r="A207815">
        <v>22</v>
      </c>
      <c r="B207815">
        <v>44587928</v>
      </c>
      <c r="C207815">
        <v>44587988</v>
      </c>
      <c r="D207815" s="1" t="s">
        <v>19192</v>
      </c>
    </row>
    <row r="207816" spans="1:4" x14ac:dyDescent="0.25">
      <c r="A207816">
        <v>22</v>
      </c>
      <c r="B207816">
        <v>44589680</v>
      </c>
      <c r="C207816">
        <v>44589703</v>
      </c>
      <c r="D207816" s="1" t="s">
        <v>19192</v>
      </c>
    </row>
    <row r="207817" spans="1:4" x14ac:dyDescent="0.25">
      <c r="A207817">
        <v>22</v>
      </c>
      <c r="B207817">
        <v>44592034</v>
      </c>
      <c r="C207817">
        <v>44592093</v>
      </c>
      <c r="D207817" s="1" t="s">
        <v>19192</v>
      </c>
    </row>
    <row r="207818" spans="1:4" x14ac:dyDescent="0.25">
      <c r="A207818">
        <v>22</v>
      </c>
      <c r="B207818">
        <v>44592226</v>
      </c>
      <c r="C207818">
        <v>44592295</v>
      </c>
      <c r="D207818" s="1" t="s">
        <v>19192</v>
      </c>
    </row>
    <row r="207819" spans="1:4" x14ac:dyDescent="0.25">
      <c r="A207819">
        <v>22</v>
      </c>
      <c r="B207819">
        <v>44594500</v>
      </c>
      <c r="C207819">
        <v>44594602</v>
      </c>
      <c r="D207819" s="1" t="s">
        <v>19192</v>
      </c>
    </row>
    <row r="207820" spans="1:4" x14ac:dyDescent="0.25">
      <c r="A207820">
        <v>22</v>
      </c>
      <c r="B207820">
        <v>44601636</v>
      </c>
      <c r="C207820">
        <v>44601709</v>
      </c>
      <c r="D207820" s="1" t="s">
        <v>19192</v>
      </c>
    </row>
    <row r="207821" spans="1:4" x14ac:dyDescent="0.25">
      <c r="A207821">
        <v>22</v>
      </c>
      <c r="B207821">
        <v>44602196</v>
      </c>
      <c r="C207821">
        <v>44602306</v>
      </c>
      <c r="D207821" s="1" t="s">
        <v>19192</v>
      </c>
    </row>
    <row r="207822" spans="1:4" x14ac:dyDescent="0.25">
      <c r="A207822">
        <v>22</v>
      </c>
      <c r="B207822">
        <v>44645564</v>
      </c>
      <c r="C207822">
        <v>44645565</v>
      </c>
      <c r="D207822" s="1" t="s">
        <v>19193</v>
      </c>
    </row>
    <row r="207823" spans="1:4" x14ac:dyDescent="0.25">
      <c r="A207823">
        <v>22</v>
      </c>
      <c r="B207823">
        <v>44681307</v>
      </c>
      <c r="C207823">
        <v>44681625</v>
      </c>
      <c r="D207823" s="1" t="s">
        <v>19193</v>
      </c>
    </row>
    <row r="207824" spans="1:4" x14ac:dyDescent="0.25">
      <c r="A207824">
        <v>22</v>
      </c>
      <c r="B207824">
        <v>44692551</v>
      </c>
      <c r="C207824">
        <v>44692765</v>
      </c>
      <c r="D207824" s="1" t="s">
        <v>19193</v>
      </c>
    </row>
    <row r="207825" spans="1:4" x14ac:dyDescent="0.25">
      <c r="A207825">
        <v>22</v>
      </c>
      <c r="B207825">
        <v>44696758</v>
      </c>
      <c r="C207825">
        <v>44696825</v>
      </c>
      <c r="D207825" s="1" t="s">
        <v>19193</v>
      </c>
    </row>
    <row r="207826" spans="1:4" x14ac:dyDescent="0.25">
      <c r="A207826">
        <v>22</v>
      </c>
      <c r="B207826">
        <v>44892716</v>
      </c>
      <c r="C207826">
        <v>44893436</v>
      </c>
      <c r="D207826" s="1" t="s">
        <v>19194</v>
      </c>
    </row>
    <row r="207827" spans="1:4" x14ac:dyDescent="0.25">
      <c r="A207827">
        <v>22</v>
      </c>
      <c r="B207827">
        <v>45075679</v>
      </c>
      <c r="C207827">
        <v>45075765</v>
      </c>
      <c r="D207827" s="1" t="s">
        <v>19195</v>
      </c>
    </row>
    <row r="207828" spans="1:4" x14ac:dyDescent="0.25">
      <c r="A207828">
        <v>22</v>
      </c>
      <c r="B207828">
        <v>45098354</v>
      </c>
      <c r="C207828">
        <v>45098488</v>
      </c>
      <c r="D207828" s="1" t="s">
        <v>19196</v>
      </c>
    </row>
    <row r="207829" spans="1:4" x14ac:dyDescent="0.25">
      <c r="A207829">
        <v>22</v>
      </c>
      <c r="B207829">
        <v>45110470</v>
      </c>
      <c r="C207829">
        <v>45110551</v>
      </c>
      <c r="D207829" s="1" t="s">
        <v>19196</v>
      </c>
    </row>
    <row r="207830" spans="1:4" x14ac:dyDescent="0.25">
      <c r="A207830">
        <v>22</v>
      </c>
      <c r="B207830">
        <v>45121123</v>
      </c>
      <c r="C207830">
        <v>45121172</v>
      </c>
      <c r="D207830" s="1" t="s">
        <v>19196</v>
      </c>
    </row>
    <row r="207831" spans="1:4" x14ac:dyDescent="0.25">
      <c r="A207831">
        <v>22</v>
      </c>
      <c r="B207831">
        <v>45122456</v>
      </c>
      <c r="C207831">
        <v>45122514</v>
      </c>
      <c r="D207831" s="1" t="s">
        <v>19196</v>
      </c>
    </row>
    <row r="207832" spans="1:4" x14ac:dyDescent="0.25">
      <c r="A207832">
        <v>22</v>
      </c>
      <c r="B207832">
        <v>45127609</v>
      </c>
      <c r="C207832">
        <v>45127701</v>
      </c>
      <c r="D207832" s="1" t="s">
        <v>19196</v>
      </c>
    </row>
    <row r="207833" spans="1:4" x14ac:dyDescent="0.25">
      <c r="A207833">
        <v>22</v>
      </c>
      <c r="B207833">
        <v>45128130</v>
      </c>
      <c r="C207833">
        <v>45128271</v>
      </c>
      <c r="D207833" s="1" t="s">
        <v>19196</v>
      </c>
    </row>
    <row r="207834" spans="1:4" x14ac:dyDescent="0.25">
      <c r="A207834">
        <v>22</v>
      </c>
      <c r="B207834">
        <v>45130906</v>
      </c>
      <c r="C207834">
        <v>45131042</v>
      </c>
      <c r="D207834" s="1" t="s">
        <v>19196</v>
      </c>
    </row>
    <row r="207835" spans="1:4" x14ac:dyDescent="0.25">
      <c r="A207835">
        <v>22</v>
      </c>
      <c r="B207835">
        <v>45132651</v>
      </c>
      <c r="C207835">
        <v>45133127</v>
      </c>
      <c r="D207835" s="1" t="s">
        <v>19196</v>
      </c>
    </row>
    <row r="207836" spans="1:4" x14ac:dyDescent="0.25">
      <c r="A207836">
        <v>22</v>
      </c>
      <c r="B207836">
        <v>45182336</v>
      </c>
      <c r="C207836">
        <v>45182486</v>
      </c>
      <c r="D207836" s="1" t="s">
        <v>19197</v>
      </c>
    </row>
    <row r="207837" spans="1:4" x14ac:dyDescent="0.25">
      <c r="A207837">
        <v>22</v>
      </c>
      <c r="B207837">
        <v>45197956</v>
      </c>
      <c r="C207837">
        <v>45198044</v>
      </c>
      <c r="D207837" s="1" t="s">
        <v>19197</v>
      </c>
    </row>
    <row r="207838" spans="1:4" x14ac:dyDescent="0.25">
      <c r="A207838">
        <v>22</v>
      </c>
      <c r="B207838">
        <v>45204186</v>
      </c>
      <c r="C207838">
        <v>45204318</v>
      </c>
      <c r="D207838" s="1" t="s">
        <v>19197</v>
      </c>
    </row>
    <row r="207839" spans="1:4" x14ac:dyDescent="0.25">
      <c r="A207839">
        <v>22</v>
      </c>
      <c r="B207839">
        <v>45204885</v>
      </c>
      <c r="C207839">
        <v>45204978</v>
      </c>
      <c r="D207839" s="1" t="s">
        <v>19197</v>
      </c>
    </row>
    <row r="207840" spans="1:4" x14ac:dyDescent="0.25">
      <c r="A207840">
        <v>22</v>
      </c>
      <c r="B207840">
        <v>45210551</v>
      </c>
      <c r="C207840">
        <v>45210638</v>
      </c>
      <c r="D207840" s="1" t="s">
        <v>19197</v>
      </c>
    </row>
    <row r="207841" spans="1:4" x14ac:dyDescent="0.25">
      <c r="A207841">
        <v>22</v>
      </c>
      <c r="B207841">
        <v>45218250</v>
      </c>
      <c r="C207841">
        <v>45218349</v>
      </c>
      <c r="D207841" s="1" t="s">
        <v>19197</v>
      </c>
    </row>
    <row r="207842" spans="1:4" x14ac:dyDescent="0.25">
      <c r="A207842">
        <v>22</v>
      </c>
      <c r="B207842">
        <v>45221362</v>
      </c>
      <c r="C207842">
        <v>45221473</v>
      </c>
      <c r="D207842" s="1" t="s">
        <v>19197</v>
      </c>
    </row>
    <row r="207843" spans="1:4" x14ac:dyDescent="0.25">
      <c r="A207843">
        <v>22</v>
      </c>
      <c r="B207843">
        <v>45241148</v>
      </c>
      <c r="C207843">
        <v>45241222</v>
      </c>
      <c r="D207843" s="1" t="s">
        <v>19197</v>
      </c>
    </row>
    <row r="207844" spans="1:4" x14ac:dyDescent="0.25">
      <c r="A207844">
        <v>22</v>
      </c>
      <c r="B207844">
        <v>45243852</v>
      </c>
      <c r="C207844">
        <v>45243930</v>
      </c>
      <c r="D207844" s="1" t="s">
        <v>19197</v>
      </c>
    </row>
    <row r="207845" spans="1:4" x14ac:dyDescent="0.25">
      <c r="A207845">
        <v>22</v>
      </c>
      <c r="B207845">
        <v>45244811</v>
      </c>
      <c r="C207845">
        <v>45244940</v>
      </c>
      <c r="D207845" s="1" t="s">
        <v>19197</v>
      </c>
    </row>
    <row r="207846" spans="1:4" x14ac:dyDescent="0.25">
      <c r="A207846">
        <v>22</v>
      </c>
      <c r="B207846">
        <v>45255610</v>
      </c>
      <c r="C207846">
        <v>45255714</v>
      </c>
      <c r="D207846" s="1" t="s">
        <v>19197</v>
      </c>
    </row>
    <row r="207847" spans="1:4" x14ac:dyDescent="0.25">
      <c r="A207847">
        <v>22</v>
      </c>
      <c r="B207847">
        <v>45258154</v>
      </c>
      <c r="C207847">
        <v>45258475</v>
      </c>
      <c r="D207847" s="1" t="s">
        <v>19197</v>
      </c>
    </row>
    <row r="207848" spans="1:4" x14ac:dyDescent="0.25">
      <c r="A207848">
        <v>22</v>
      </c>
      <c r="B207848">
        <v>45278965</v>
      </c>
      <c r="C207848">
        <v>45279184</v>
      </c>
      <c r="D207848" s="1" t="s">
        <v>19198</v>
      </c>
    </row>
    <row r="207849" spans="1:4" x14ac:dyDescent="0.25">
      <c r="A207849">
        <v>22</v>
      </c>
      <c r="B207849">
        <v>45281305</v>
      </c>
      <c r="C207849">
        <v>45281409</v>
      </c>
      <c r="D207849" s="1" t="s">
        <v>19198</v>
      </c>
    </row>
    <row r="207850" spans="1:4" x14ac:dyDescent="0.25">
      <c r="A207850">
        <v>22</v>
      </c>
      <c r="B207850">
        <v>45281742</v>
      </c>
      <c r="C207850">
        <v>45281818</v>
      </c>
      <c r="D207850" s="1" t="s">
        <v>19198</v>
      </c>
    </row>
    <row r="207851" spans="1:4" x14ac:dyDescent="0.25">
      <c r="A207851">
        <v>22</v>
      </c>
      <c r="B207851">
        <v>45283842</v>
      </c>
      <c r="C207851">
        <v>45284001</v>
      </c>
      <c r="D207851" s="1" t="s">
        <v>19198</v>
      </c>
    </row>
    <row r="207852" spans="1:4" x14ac:dyDescent="0.25">
      <c r="A207852">
        <v>22</v>
      </c>
      <c r="B207852">
        <v>45285639</v>
      </c>
      <c r="C207852">
        <v>45285662</v>
      </c>
      <c r="D207852" s="1" t="s">
        <v>19198</v>
      </c>
    </row>
    <row r="207853" spans="1:4" x14ac:dyDescent="0.25">
      <c r="A207853">
        <v>22</v>
      </c>
      <c r="B207853">
        <v>45286489</v>
      </c>
      <c r="C207853">
        <v>45286620</v>
      </c>
      <c r="D207853" s="1" t="s">
        <v>19198</v>
      </c>
    </row>
    <row r="207854" spans="1:4" x14ac:dyDescent="0.25">
      <c r="A207854">
        <v>22</v>
      </c>
      <c r="B207854">
        <v>45287185</v>
      </c>
      <c r="C207854">
        <v>45287240</v>
      </c>
      <c r="D207854" s="1" t="s">
        <v>19198</v>
      </c>
    </row>
    <row r="207855" spans="1:4" x14ac:dyDescent="0.25">
      <c r="A207855">
        <v>22</v>
      </c>
      <c r="B207855">
        <v>45289336</v>
      </c>
      <c r="C207855">
        <v>45289413</v>
      </c>
      <c r="D207855" s="1" t="s">
        <v>19198</v>
      </c>
    </row>
    <row r="207856" spans="1:4" x14ac:dyDescent="0.25">
      <c r="A207856">
        <v>22</v>
      </c>
      <c r="B207856">
        <v>45291911</v>
      </c>
      <c r="C207856">
        <v>45291963</v>
      </c>
      <c r="D207856" s="1" t="s">
        <v>19198</v>
      </c>
    </row>
    <row r="207857" spans="1:4" x14ac:dyDescent="0.25">
      <c r="A207857">
        <v>22</v>
      </c>
      <c r="B207857">
        <v>45309701</v>
      </c>
      <c r="C207857">
        <v>45309968</v>
      </c>
      <c r="D207857" s="1" t="s">
        <v>19198</v>
      </c>
    </row>
    <row r="207858" spans="1:4" x14ac:dyDescent="0.25">
      <c r="A207858">
        <v>22</v>
      </c>
      <c r="B207858">
        <v>45312159</v>
      </c>
      <c r="C207858">
        <v>45312510</v>
      </c>
      <c r="D207858" s="1" t="s">
        <v>19198</v>
      </c>
    </row>
    <row r="207859" spans="1:4" x14ac:dyDescent="0.25">
      <c r="A207859">
        <v>22</v>
      </c>
      <c r="B207859">
        <v>45316277</v>
      </c>
      <c r="C207859">
        <v>45316370</v>
      </c>
      <c r="D207859" s="1" t="s">
        <v>19198</v>
      </c>
    </row>
    <row r="207860" spans="1:4" x14ac:dyDescent="0.25">
      <c r="A207860">
        <v>22</v>
      </c>
      <c r="B207860">
        <v>45404425</v>
      </c>
      <c r="C207860">
        <v>45404491</v>
      </c>
      <c r="D207860" s="1" t="s">
        <v>19198</v>
      </c>
    </row>
    <row r="207861" spans="1:4" x14ac:dyDescent="0.25">
      <c r="A207861">
        <v>22</v>
      </c>
      <c r="B207861">
        <v>45404674</v>
      </c>
      <c r="C207861">
        <v>45404692</v>
      </c>
      <c r="D207861" s="1" t="s">
        <v>19198</v>
      </c>
    </row>
    <row r="207862" spans="1:4" x14ac:dyDescent="0.25">
      <c r="A207862">
        <v>22</v>
      </c>
      <c r="B207862">
        <v>45405376</v>
      </c>
      <c r="C207862">
        <v>45405430</v>
      </c>
      <c r="D207862" s="1" t="s">
        <v>19198</v>
      </c>
    </row>
    <row r="207863" spans="1:4" x14ac:dyDescent="0.25">
      <c r="A207863">
        <v>22</v>
      </c>
      <c r="B207863">
        <v>45564058</v>
      </c>
      <c r="C207863">
        <v>45564127</v>
      </c>
      <c r="D207863" s="1" t="s">
        <v>19199</v>
      </c>
    </row>
    <row r="207864" spans="1:4" x14ac:dyDescent="0.25">
      <c r="A207864">
        <v>22</v>
      </c>
      <c r="B207864">
        <v>45567480</v>
      </c>
      <c r="C207864">
        <v>45567564</v>
      </c>
      <c r="D207864" s="1" t="s">
        <v>19199</v>
      </c>
    </row>
    <row r="207865" spans="1:4" x14ac:dyDescent="0.25">
      <c r="A207865">
        <v>22</v>
      </c>
      <c r="B207865">
        <v>45571774</v>
      </c>
      <c r="C207865">
        <v>45571961</v>
      </c>
      <c r="D207865" s="1" t="s">
        <v>19199</v>
      </c>
    </row>
    <row r="207866" spans="1:4" x14ac:dyDescent="0.25">
      <c r="A207866">
        <v>22</v>
      </c>
      <c r="B207866">
        <v>45574118</v>
      </c>
      <c r="C207866">
        <v>45574781</v>
      </c>
      <c r="D207866" s="1" t="s">
        <v>19199</v>
      </c>
    </row>
    <row r="207867" spans="1:4" x14ac:dyDescent="0.25">
      <c r="A207867">
        <v>22</v>
      </c>
      <c r="B207867">
        <v>45577166</v>
      </c>
      <c r="C207867">
        <v>45577248</v>
      </c>
      <c r="D207867" s="1" t="s">
        <v>19199</v>
      </c>
    </row>
    <row r="207868" spans="1:4" x14ac:dyDescent="0.25">
      <c r="A207868">
        <v>22</v>
      </c>
      <c r="B207868">
        <v>45579282</v>
      </c>
      <c r="C207868">
        <v>45579401</v>
      </c>
      <c r="D207868" s="1" t="s">
        <v>19199</v>
      </c>
    </row>
    <row r="207869" spans="1:4" x14ac:dyDescent="0.25">
      <c r="A207869">
        <v>22</v>
      </c>
      <c r="B207869">
        <v>45580333</v>
      </c>
      <c r="C207869">
        <v>45580536</v>
      </c>
      <c r="D207869" s="1" t="s">
        <v>19199</v>
      </c>
    </row>
    <row r="207870" spans="1:4" x14ac:dyDescent="0.25">
      <c r="A207870">
        <v>22</v>
      </c>
      <c r="B207870">
        <v>45593056</v>
      </c>
      <c r="C207870">
        <v>45593097</v>
      </c>
      <c r="D207870" s="1" t="s">
        <v>19200</v>
      </c>
    </row>
    <row r="207871" spans="1:4" x14ac:dyDescent="0.25">
      <c r="A207871">
        <v>22</v>
      </c>
      <c r="B207871">
        <v>45593670</v>
      </c>
      <c r="C207871">
        <v>45593829</v>
      </c>
      <c r="D207871" s="1" t="s">
        <v>19200</v>
      </c>
    </row>
    <row r="207872" spans="1:4" x14ac:dyDescent="0.25">
      <c r="A207872">
        <v>22</v>
      </c>
      <c r="B207872">
        <v>45595753</v>
      </c>
      <c r="C207872">
        <v>45595916</v>
      </c>
      <c r="D207872" s="1" t="s">
        <v>19200</v>
      </c>
    </row>
    <row r="207873" spans="1:4" x14ac:dyDescent="0.25">
      <c r="A207873">
        <v>22</v>
      </c>
      <c r="B207873">
        <v>45598870</v>
      </c>
      <c r="C207873">
        <v>45599065</v>
      </c>
      <c r="D207873" s="1" t="s">
        <v>19200</v>
      </c>
    </row>
    <row r="207874" spans="1:4" x14ac:dyDescent="0.25">
      <c r="A207874">
        <v>22</v>
      </c>
      <c r="B207874">
        <v>45599725</v>
      </c>
      <c r="C207874">
        <v>45599866</v>
      </c>
      <c r="D207874" s="1" t="s">
        <v>19200</v>
      </c>
    </row>
    <row r="207875" spans="1:4" x14ac:dyDescent="0.25">
      <c r="A207875">
        <v>22</v>
      </c>
      <c r="B207875">
        <v>45601097</v>
      </c>
      <c r="C207875">
        <v>45601199</v>
      </c>
      <c r="D207875" s="1" t="s">
        <v>19200</v>
      </c>
    </row>
    <row r="207876" spans="1:4" x14ac:dyDescent="0.25">
      <c r="A207876">
        <v>22</v>
      </c>
      <c r="B207876">
        <v>45601510</v>
      </c>
      <c r="C207876">
        <v>45601588</v>
      </c>
      <c r="D207876" s="1" t="s">
        <v>19200</v>
      </c>
    </row>
    <row r="207877" spans="1:4" x14ac:dyDescent="0.25">
      <c r="A207877">
        <v>22</v>
      </c>
      <c r="B207877">
        <v>45601673</v>
      </c>
      <c r="C207877">
        <v>45601793</v>
      </c>
      <c r="D207877" s="1" t="s">
        <v>19200</v>
      </c>
    </row>
    <row r="207878" spans="1:4" x14ac:dyDescent="0.25">
      <c r="A207878">
        <v>22</v>
      </c>
      <c r="B207878">
        <v>45607286</v>
      </c>
      <c r="C207878">
        <v>45607313</v>
      </c>
      <c r="D207878" s="1" t="s">
        <v>19200</v>
      </c>
    </row>
    <row r="207879" spans="1:4" x14ac:dyDescent="0.25">
      <c r="A207879">
        <v>22</v>
      </c>
      <c r="B207879">
        <v>45607836</v>
      </c>
      <c r="C207879">
        <v>45608079</v>
      </c>
      <c r="D207879" s="1" t="s">
        <v>19200</v>
      </c>
    </row>
    <row r="207880" spans="1:4" x14ac:dyDescent="0.25">
      <c r="A207880">
        <v>22</v>
      </c>
      <c r="B207880">
        <v>45608145</v>
      </c>
      <c r="C207880">
        <v>45608224</v>
      </c>
      <c r="D207880" s="1" t="s">
        <v>19200</v>
      </c>
    </row>
    <row r="207881" spans="1:4" x14ac:dyDescent="0.25">
      <c r="A207881">
        <v>22</v>
      </c>
      <c r="B207881">
        <v>45609201</v>
      </c>
      <c r="C207881">
        <v>45609211</v>
      </c>
      <c r="D207881" s="1" t="s">
        <v>19200</v>
      </c>
    </row>
    <row r="207882" spans="1:4" x14ac:dyDescent="0.25">
      <c r="A207882">
        <v>22</v>
      </c>
      <c r="B207882">
        <v>45636520</v>
      </c>
      <c r="C207882">
        <v>45636584</v>
      </c>
      <c r="D207882" s="1" t="s">
        <v>19200</v>
      </c>
    </row>
    <row r="207883" spans="1:4" x14ac:dyDescent="0.25">
      <c r="A207883">
        <v>22</v>
      </c>
      <c r="B207883">
        <v>45680894</v>
      </c>
      <c r="C207883">
        <v>45680946</v>
      </c>
      <c r="D207883" s="1" t="s">
        <v>19201</v>
      </c>
    </row>
    <row r="207884" spans="1:4" x14ac:dyDescent="0.25">
      <c r="A207884">
        <v>22</v>
      </c>
      <c r="B207884">
        <v>45681821</v>
      </c>
      <c r="C207884">
        <v>45681977</v>
      </c>
      <c r="D207884" s="1" t="s">
        <v>19201</v>
      </c>
    </row>
    <row r="207885" spans="1:4" x14ac:dyDescent="0.25">
      <c r="A207885">
        <v>22</v>
      </c>
      <c r="B207885">
        <v>45683052</v>
      </c>
      <c r="C207885">
        <v>45683332</v>
      </c>
      <c r="D207885" s="1" t="s">
        <v>19201</v>
      </c>
    </row>
    <row r="207886" spans="1:4" x14ac:dyDescent="0.25">
      <c r="A207886">
        <v>22</v>
      </c>
      <c r="B207886">
        <v>45684941</v>
      </c>
      <c r="C207886">
        <v>45685024</v>
      </c>
      <c r="D207886" s="1" t="s">
        <v>19201</v>
      </c>
    </row>
    <row r="207887" spans="1:4" x14ac:dyDescent="0.25">
      <c r="A207887">
        <v>22</v>
      </c>
      <c r="B207887">
        <v>45689061</v>
      </c>
      <c r="C207887">
        <v>45689194</v>
      </c>
      <c r="D207887" s="1" t="s">
        <v>19201</v>
      </c>
    </row>
    <row r="207888" spans="1:4" x14ac:dyDescent="0.25">
      <c r="A207888">
        <v>22</v>
      </c>
      <c r="B207888">
        <v>45691440</v>
      </c>
      <c r="C207888">
        <v>45691600</v>
      </c>
      <c r="D207888" s="1" t="s">
        <v>19201</v>
      </c>
    </row>
    <row r="207889" spans="1:4" x14ac:dyDescent="0.25">
      <c r="A207889">
        <v>22</v>
      </c>
      <c r="B207889">
        <v>45717573</v>
      </c>
      <c r="C207889">
        <v>45717674</v>
      </c>
      <c r="D207889" s="1" t="s">
        <v>19202</v>
      </c>
    </row>
    <row r="207890" spans="1:4" x14ac:dyDescent="0.25">
      <c r="A207890">
        <v>22</v>
      </c>
      <c r="B207890">
        <v>45717927</v>
      </c>
      <c r="C207890">
        <v>45718096</v>
      </c>
      <c r="D207890" s="1" t="s">
        <v>19202</v>
      </c>
    </row>
    <row r="207891" spans="1:4" x14ac:dyDescent="0.25">
      <c r="A207891">
        <v>22</v>
      </c>
      <c r="B207891">
        <v>45718251</v>
      </c>
      <c r="C207891">
        <v>45718307</v>
      </c>
      <c r="D207891" s="1" t="s">
        <v>19202</v>
      </c>
    </row>
    <row r="207892" spans="1:4" x14ac:dyDescent="0.25">
      <c r="A207892">
        <v>22</v>
      </c>
      <c r="B207892">
        <v>45719052</v>
      </c>
      <c r="C207892">
        <v>45719308</v>
      </c>
      <c r="D207892" s="1" t="s">
        <v>19202</v>
      </c>
    </row>
    <row r="207893" spans="1:4" x14ac:dyDescent="0.25">
      <c r="A207893">
        <v>22</v>
      </c>
      <c r="B207893">
        <v>45719957</v>
      </c>
      <c r="C207893">
        <v>45720092</v>
      </c>
      <c r="D207893" s="1" t="s">
        <v>19202</v>
      </c>
    </row>
    <row r="207894" spans="1:4" x14ac:dyDescent="0.25">
      <c r="A207894">
        <v>22</v>
      </c>
      <c r="B207894">
        <v>45723722</v>
      </c>
      <c r="C207894">
        <v>45724094</v>
      </c>
      <c r="D207894" s="1" t="s">
        <v>19202</v>
      </c>
    </row>
    <row r="207895" spans="1:4" x14ac:dyDescent="0.25">
      <c r="A207895">
        <v>22</v>
      </c>
      <c r="B207895">
        <v>45724239</v>
      </c>
      <c r="C207895">
        <v>45724367</v>
      </c>
      <c r="D207895" s="1" t="s">
        <v>19202</v>
      </c>
    </row>
    <row r="207896" spans="1:4" x14ac:dyDescent="0.25">
      <c r="A207896">
        <v>22</v>
      </c>
      <c r="B207896">
        <v>45726483</v>
      </c>
      <c r="C207896">
        <v>45726637</v>
      </c>
      <c r="D207896" s="1" t="s">
        <v>19202</v>
      </c>
    </row>
    <row r="207897" spans="1:4" x14ac:dyDescent="0.25">
      <c r="A207897">
        <v>22</v>
      </c>
      <c r="B207897">
        <v>45728305</v>
      </c>
      <c r="C207897">
        <v>45728591</v>
      </c>
      <c r="D207897" s="1" t="s">
        <v>19202</v>
      </c>
    </row>
    <row r="207898" spans="1:4" x14ac:dyDescent="0.25">
      <c r="A207898">
        <v>22</v>
      </c>
      <c r="B207898">
        <v>45730833</v>
      </c>
      <c r="C207898">
        <v>45731069</v>
      </c>
      <c r="D207898" s="1" t="s">
        <v>19202</v>
      </c>
    </row>
    <row r="207899" spans="1:4" x14ac:dyDescent="0.25">
      <c r="A207899">
        <v>22</v>
      </c>
      <c r="B207899">
        <v>45731230</v>
      </c>
      <c r="C207899">
        <v>45731263</v>
      </c>
      <c r="D207899" s="1" t="s">
        <v>19202</v>
      </c>
    </row>
    <row r="207900" spans="1:4" x14ac:dyDescent="0.25">
      <c r="A207900">
        <v>22</v>
      </c>
      <c r="B207900">
        <v>45732208</v>
      </c>
      <c r="C207900">
        <v>45732292</v>
      </c>
      <c r="D207900" s="1" t="s">
        <v>19202</v>
      </c>
    </row>
    <row r="207901" spans="1:4" x14ac:dyDescent="0.25">
      <c r="A207901">
        <v>22</v>
      </c>
      <c r="B207901">
        <v>45736266</v>
      </c>
      <c r="C207901">
        <v>45736286</v>
      </c>
      <c r="D207901" s="1" t="s">
        <v>19202</v>
      </c>
    </row>
    <row r="207902" spans="1:4" x14ac:dyDescent="0.25">
      <c r="A207902">
        <v>22</v>
      </c>
      <c r="B207902">
        <v>45740436</v>
      </c>
      <c r="C207902">
        <v>45740538</v>
      </c>
      <c r="D207902" s="1" t="s">
        <v>19203</v>
      </c>
    </row>
    <row r="207903" spans="1:4" x14ac:dyDescent="0.25">
      <c r="A207903">
        <v>22</v>
      </c>
      <c r="B207903">
        <v>45741339</v>
      </c>
      <c r="C207903">
        <v>45741450</v>
      </c>
      <c r="D207903" s="1" t="s">
        <v>19203</v>
      </c>
    </row>
    <row r="207904" spans="1:4" x14ac:dyDescent="0.25">
      <c r="A207904">
        <v>22</v>
      </c>
      <c r="B207904">
        <v>45745608</v>
      </c>
      <c r="C207904">
        <v>45745678</v>
      </c>
      <c r="D207904" s="1" t="s">
        <v>19203</v>
      </c>
    </row>
    <row r="207905" spans="1:4" x14ac:dyDescent="0.25">
      <c r="A207905">
        <v>22</v>
      </c>
      <c r="B207905">
        <v>45748330</v>
      </c>
      <c r="C207905">
        <v>45748482</v>
      </c>
      <c r="D207905" s="1" t="s">
        <v>19203</v>
      </c>
    </row>
    <row r="207906" spans="1:4" x14ac:dyDescent="0.25">
      <c r="A207906">
        <v>22</v>
      </c>
      <c r="B207906">
        <v>45749857</v>
      </c>
      <c r="C207906">
        <v>45750012</v>
      </c>
      <c r="D207906" s="1" t="s">
        <v>19203</v>
      </c>
    </row>
    <row r="207907" spans="1:4" x14ac:dyDescent="0.25">
      <c r="A207907">
        <v>22</v>
      </c>
      <c r="B207907">
        <v>45750838</v>
      </c>
      <c r="C207907">
        <v>45750995</v>
      </c>
      <c r="D207907" s="1" t="s">
        <v>19203</v>
      </c>
    </row>
    <row r="207908" spans="1:4" x14ac:dyDescent="0.25">
      <c r="A207908">
        <v>22</v>
      </c>
      <c r="B207908">
        <v>45754576</v>
      </c>
      <c r="C207908">
        <v>45754675</v>
      </c>
      <c r="D207908" s="1" t="s">
        <v>19203</v>
      </c>
    </row>
    <row r="207909" spans="1:4" x14ac:dyDescent="0.25">
      <c r="A207909">
        <v>22</v>
      </c>
      <c r="B207909">
        <v>45755684</v>
      </c>
      <c r="C207909">
        <v>45755838</v>
      </c>
      <c r="D207909" s="1" t="s">
        <v>19203</v>
      </c>
    </row>
    <row r="207910" spans="1:4" x14ac:dyDescent="0.25">
      <c r="A207910">
        <v>22</v>
      </c>
      <c r="B207910">
        <v>45757718</v>
      </c>
      <c r="C207910">
        <v>45757864</v>
      </c>
      <c r="D207910" s="1" t="s">
        <v>19203</v>
      </c>
    </row>
    <row r="207911" spans="1:4" x14ac:dyDescent="0.25">
      <c r="A207911">
        <v>22</v>
      </c>
      <c r="B207911">
        <v>45758764</v>
      </c>
      <c r="C207911">
        <v>45758906</v>
      </c>
      <c r="D207911" s="1" t="s">
        <v>19203</v>
      </c>
    </row>
    <row r="207912" spans="1:4" x14ac:dyDescent="0.25">
      <c r="A207912">
        <v>22</v>
      </c>
      <c r="B207912">
        <v>45765833</v>
      </c>
      <c r="C207912">
        <v>45765940</v>
      </c>
      <c r="D207912" s="1" t="s">
        <v>19203</v>
      </c>
    </row>
    <row r="207913" spans="1:4" x14ac:dyDescent="0.25">
      <c r="A207913">
        <v>22</v>
      </c>
      <c r="B207913">
        <v>45767350</v>
      </c>
      <c r="C207913">
        <v>45767467</v>
      </c>
      <c r="D207913" s="1" t="s">
        <v>19203</v>
      </c>
    </row>
    <row r="207914" spans="1:4" x14ac:dyDescent="0.25">
      <c r="A207914">
        <v>22</v>
      </c>
      <c r="B207914">
        <v>45768034</v>
      </c>
      <c r="C207914">
        <v>45768172</v>
      </c>
      <c r="D207914" s="1" t="s">
        <v>19203</v>
      </c>
    </row>
    <row r="207915" spans="1:4" x14ac:dyDescent="0.25">
      <c r="A207915">
        <v>22</v>
      </c>
      <c r="B207915">
        <v>45779346</v>
      </c>
      <c r="C207915">
        <v>45779493</v>
      </c>
      <c r="D207915" s="1" t="s">
        <v>19203</v>
      </c>
    </row>
    <row r="207916" spans="1:4" x14ac:dyDescent="0.25">
      <c r="A207916">
        <v>22</v>
      </c>
      <c r="B207916">
        <v>45782746</v>
      </c>
      <c r="C207916">
        <v>45782926</v>
      </c>
      <c r="D207916" s="1" t="s">
        <v>19203</v>
      </c>
    </row>
    <row r="207917" spans="1:4" x14ac:dyDescent="0.25">
      <c r="A207917">
        <v>22</v>
      </c>
      <c r="B207917">
        <v>45785591</v>
      </c>
      <c r="C207917">
        <v>45785777</v>
      </c>
      <c r="D207917" s="1" t="s">
        <v>19203</v>
      </c>
    </row>
    <row r="207918" spans="1:4" x14ac:dyDescent="0.25">
      <c r="A207918">
        <v>22</v>
      </c>
      <c r="B207918">
        <v>45789513</v>
      </c>
      <c r="C207918">
        <v>45789721</v>
      </c>
      <c r="D207918" s="1" t="s">
        <v>19203</v>
      </c>
    </row>
    <row r="207919" spans="1:4" x14ac:dyDescent="0.25">
      <c r="A207919">
        <v>22</v>
      </c>
      <c r="B207919">
        <v>45790564</v>
      </c>
      <c r="C207919">
        <v>45790647</v>
      </c>
      <c r="D207919" s="1" t="s">
        <v>19203</v>
      </c>
    </row>
    <row r="207920" spans="1:4" x14ac:dyDescent="0.25">
      <c r="A207920">
        <v>22</v>
      </c>
      <c r="B207920">
        <v>45792225</v>
      </c>
      <c r="C207920">
        <v>45792366</v>
      </c>
      <c r="D207920" s="1" t="s">
        <v>19203</v>
      </c>
    </row>
    <row r="207921" spans="1:4" x14ac:dyDescent="0.25">
      <c r="A207921">
        <v>22</v>
      </c>
      <c r="B207921">
        <v>45794974</v>
      </c>
      <c r="C207921">
        <v>45795233</v>
      </c>
      <c r="D207921" s="1" t="s">
        <v>19203</v>
      </c>
    </row>
    <row r="207922" spans="1:4" x14ac:dyDescent="0.25">
      <c r="A207922">
        <v>22</v>
      </c>
      <c r="B207922">
        <v>45798212</v>
      </c>
      <c r="C207922">
        <v>45798451</v>
      </c>
      <c r="D207922" s="1" t="s">
        <v>19203</v>
      </c>
    </row>
    <row r="207923" spans="1:4" x14ac:dyDescent="0.25">
      <c r="A207923">
        <v>22</v>
      </c>
      <c r="B207923">
        <v>45802340</v>
      </c>
      <c r="C207923">
        <v>45802544</v>
      </c>
      <c r="D207923" s="1" t="s">
        <v>19203</v>
      </c>
    </row>
    <row r="207924" spans="1:4" x14ac:dyDescent="0.25">
      <c r="A207924">
        <v>22</v>
      </c>
      <c r="B207924">
        <v>45802633</v>
      </c>
      <c r="C207924">
        <v>45802746</v>
      </c>
      <c r="D207924" s="1" t="s">
        <v>19203</v>
      </c>
    </row>
    <row r="207925" spans="1:4" x14ac:dyDescent="0.25">
      <c r="A207925">
        <v>22</v>
      </c>
      <c r="B207925">
        <v>45804590</v>
      </c>
      <c r="C207925">
        <v>45804779</v>
      </c>
      <c r="D207925" s="1" t="s">
        <v>19203</v>
      </c>
    </row>
    <row r="207926" spans="1:4" x14ac:dyDescent="0.25">
      <c r="A207926">
        <v>22</v>
      </c>
      <c r="B207926">
        <v>45809339</v>
      </c>
      <c r="C207926">
        <v>45809448</v>
      </c>
      <c r="D207926" s="1" t="s">
        <v>19203</v>
      </c>
    </row>
    <row r="207927" spans="1:4" x14ac:dyDescent="0.25">
      <c r="A207927">
        <v>22</v>
      </c>
      <c r="B207927">
        <v>45809767</v>
      </c>
      <c r="C207927">
        <v>45809896</v>
      </c>
      <c r="D207927" s="1" t="s">
        <v>19204</v>
      </c>
    </row>
    <row r="207928" spans="1:4" x14ac:dyDescent="0.25">
      <c r="A207928">
        <v>22</v>
      </c>
      <c r="B207928">
        <v>45810202</v>
      </c>
      <c r="C207928">
        <v>45810283</v>
      </c>
      <c r="D207928" s="1" t="s">
        <v>19204</v>
      </c>
    </row>
    <row r="207929" spans="1:4" x14ac:dyDescent="0.25">
      <c r="A207929">
        <v>22</v>
      </c>
      <c r="B207929">
        <v>45813480</v>
      </c>
      <c r="C207929">
        <v>45813826</v>
      </c>
      <c r="D207929" s="1" t="s">
        <v>19204</v>
      </c>
    </row>
    <row r="207930" spans="1:4" x14ac:dyDescent="0.25">
      <c r="A207930">
        <v>22</v>
      </c>
      <c r="B207930">
        <v>45814057</v>
      </c>
      <c r="C207930">
        <v>45814124</v>
      </c>
      <c r="D207930" s="1" t="s">
        <v>19204</v>
      </c>
    </row>
    <row r="207931" spans="1:4" x14ac:dyDescent="0.25">
      <c r="A207931">
        <v>22</v>
      </c>
      <c r="B207931">
        <v>45815176</v>
      </c>
      <c r="C207931">
        <v>45815202</v>
      </c>
      <c r="D207931" s="1" t="s">
        <v>19204</v>
      </c>
    </row>
    <row r="207932" spans="1:4" x14ac:dyDescent="0.25">
      <c r="A207932">
        <v>22</v>
      </c>
      <c r="B207932">
        <v>45818169</v>
      </c>
      <c r="C207932">
        <v>45818288</v>
      </c>
      <c r="D207932" s="1" t="s">
        <v>19204</v>
      </c>
    </row>
    <row r="207933" spans="1:4" x14ac:dyDescent="0.25">
      <c r="A207933">
        <v>22</v>
      </c>
      <c r="B207933">
        <v>45821827</v>
      </c>
      <c r="C207933">
        <v>45822055</v>
      </c>
      <c r="D207933" s="1" t="s">
        <v>19204</v>
      </c>
    </row>
    <row r="207934" spans="1:4" x14ac:dyDescent="0.25">
      <c r="A207934">
        <v>22</v>
      </c>
      <c r="B207934">
        <v>45826779</v>
      </c>
      <c r="C207934">
        <v>45826946</v>
      </c>
      <c r="D207934" s="1" t="s">
        <v>19204</v>
      </c>
    </row>
    <row r="207935" spans="1:4" x14ac:dyDescent="0.25">
      <c r="A207935">
        <v>22</v>
      </c>
      <c r="B207935">
        <v>45828163</v>
      </c>
      <c r="C207935">
        <v>45828242</v>
      </c>
      <c r="D207935" s="1" t="s">
        <v>19204</v>
      </c>
    </row>
    <row r="207936" spans="1:4" x14ac:dyDescent="0.25">
      <c r="A207936">
        <v>22</v>
      </c>
      <c r="B207936">
        <v>45898865</v>
      </c>
      <c r="C207936">
        <v>45898944</v>
      </c>
      <c r="D207936" s="1" t="s">
        <v>19205</v>
      </c>
    </row>
    <row r="207937" spans="1:4" x14ac:dyDescent="0.25">
      <c r="A207937">
        <v>22</v>
      </c>
      <c r="B207937">
        <v>45914561</v>
      </c>
      <c r="C207937">
        <v>45914667</v>
      </c>
      <c r="D207937" s="1" t="s">
        <v>19205</v>
      </c>
    </row>
    <row r="207938" spans="1:4" x14ac:dyDescent="0.25">
      <c r="A207938">
        <v>22</v>
      </c>
      <c r="B207938">
        <v>45918970</v>
      </c>
      <c r="C207938">
        <v>45919084</v>
      </c>
      <c r="D207938" s="1" t="s">
        <v>19205</v>
      </c>
    </row>
    <row r="207939" spans="1:4" x14ac:dyDescent="0.25">
      <c r="A207939">
        <v>22</v>
      </c>
      <c r="B207939">
        <v>45921422</v>
      </c>
      <c r="C207939">
        <v>45921558</v>
      </c>
      <c r="D207939" s="1" t="s">
        <v>19205</v>
      </c>
    </row>
    <row r="207940" spans="1:4" x14ac:dyDescent="0.25">
      <c r="A207940">
        <v>22</v>
      </c>
      <c r="B207940">
        <v>45923726</v>
      </c>
      <c r="C207940">
        <v>45923889</v>
      </c>
      <c r="D207940" s="1" t="s">
        <v>19205</v>
      </c>
    </row>
    <row r="207941" spans="1:4" x14ac:dyDescent="0.25">
      <c r="A207941">
        <v>22</v>
      </c>
      <c r="B207941">
        <v>45927144</v>
      </c>
      <c r="C207941">
        <v>45927204</v>
      </c>
      <c r="D207941" s="1" t="s">
        <v>19205</v>
      </c>
    </row>
    <row r="207942" spans="1:4" x14ac:dyDescent="0.25">
      <c r="A207942">
        <v>22</v>
      </c>
      <c r="B207942">
        <v>45928942</v>
      </c>
      <c r="C207942">
        <v>45929044</v>
      </c>
      <c r="D207942" s="1" t="s">
        <v>19205</v>
      </c>
    </row>
    <row r="207943" spans="1:4" x14ac:dyDescent="0.25">
      <c r="A207943">
        <v>22</v>
      </c>
      <c r="B207943">
        <v>45929640</v>
      </c>
      <c r="C207943">
        <v>45929778</v>
      </c>
      <c r="D207943" s="1" t="s">
        <v>19205</v>
      </c>
    </row>
    <row r="207944" spans="1:4" x14ac:dyDescent="0.25">
      <c r="A207944">
        <v>22</v>
      </c>
      <c r="B207944">
        <v>45931079</v>
      </c>
      <c r="C207944">
        <v>45931217</v>
      </c>
      <c r="D207944" s="1" t="s">
        <v>19205</v>
      </c>
    </row>
    <row r="207945" spans="1:4" x14ac:dyDescent="0.25">
      <c r="A207945">
        <v>22</v>
      </c>
      <c r="B207945">
        <v>45937108</v>
      </c>
      <c r="C207945">
        <v>45937252</v>
      </c>
      <c r="D207945" s="1" t="s">
        <v>19205</v>
      </c>
    </row>
    <row r="207946" spans="1:4" x14ac:dyDescent="0.25">
      <c r="A207946">
        <v>22</v>
      </c>
      <c r="B207946">
        <v>45938034</v>
      </c>
      <c r="C207946">
        <v>45938163</v>
      </c>
      <c r="D207946" s="1" t="s">
        <v>19205</v>
      </c>
    </row>
    <row r="207947" spans="1:4" x14ac:dyDescent="0.25">
      <c r="A207947">
        <v>22</v>
      </c>
      <c r="B207947">
        <v>45939280</v>
      </c>
      <c r="C207947">
        <v>45939406</v>
      </c>
      <c r="D207947" s="1" t="s">
        <v>19205</v>
      </c>
    </row>
    <row r="207948" spans="1:4" x14ac:dyDescent="0.25">
      <c r="A207948">
        <v>22</v>
      </c>
      <c r="B207948">
        <v>45942964</v>
      </c>
      <c r="C207948">
        <v>45943084</v>
      </c>
      <c r="D207948" s="1" t="s">
        <v>19205</v>
      </c>
    </row>
    <row r="207949" spans="1:4" x14ac:dyDescent="0.25">
      <c r="A207949">
        <v>22</v>
      </c>
      <c r="B207949">
        <v>45944492</v>
      </c>
      <c r="C207949">
        <v>45944624</v>
      </c>
      <c r="D207949" s="1" t="s">
        <v>19205</v>
      </c>
    </row>
    <row r="207950" spans="1:4" x14ac:dyDescent="0.25">
      <c r="A207950">
        <v>22</v>
      </c>
      <c r="B207950">
        <v>45946371</v>
      </c>
      <c r="C207950">
        <v>45946495</v>
      </c>
      <c r="D207950" s="1" t="s">
        <v>19205</v>
      </c>
    </row>
    <row r="207951" spans="1:4" x14ac:dyDescent="0.25">
      <c r="A207951">
        <v>22</v>
      </c>
      <c r="B207951">
        <v>45953950</v>
      </c>
      <c r="C207951">
        <v>45953954</v>
      </c>
      <c r="D207951" s="1" t="s">
        <v>19205</v>
      </c>
    </row>
    <row r="207952" spans="1:4" x14ac:dyDescent="0.25">
      <c r="A207952">
        <v>22</v>
      </c>
      <c r="B207952">
        <v>45958791</v>
      </c>
      <c r="C207952">
        <v>45959146</v>
      </c>
      <c r="D207952" s="1" t="s">
        <v>19205</v>
      </c>
    </row>
    <row r="207953" spans="1:4" x14ac:dyDescent="0.25">
      <c r="A207953">
        <v>22</v>
      </c>
      <c r="B207953">
        <v>45960763</v>
      </c>
      <c r="C207953">
        <v>45960872</v>
      </c>
      <c r="D207953" s="1" t="s">
        <v>19205</v>
      </c>
    </row>
    <row r="207954" spans="1:4" x14ac:dyDescent="0.25">
      <c r="A207954">
        <v>22</v>
      </c>
      <c r="B207954">
        <v>45970390</v>
      </c>
      <c r="C207954">
        <v>45970533</v>
      </c>
      <c r="D207954" s="1" t="s">
        <v>19205</v>
      </c>
    </row>
    <row r="207955" spans="1:4" x14ac:dyDescent="0.25">
      <c r="A207955">
        <v>22</v>
      </c>
      <c r="B207955">
        <v>45972856</v>
      </c>
      <c r="C207955">
        <v>45972988</v>
      </c>
      <c r="D207955" s="1" t="s">
        <v>19205</v>
      </c>
    </row>
    <row r="207956" spans="1:4" x14ac:dyDescent="0.25">
      <c r="A207956">
        <v>22</v>
      </c>
      <c r="B207956">
        <v>45996186</v>
      </c>
      <c r="C207956">
        <v>45996326</v>
      </c>
      <c r="D207956" s="1" t="s">
        <v>19205</v>
      </c>
    </row>
    <row r="207957" spans="1:4" x14ac:dyDescent="0.25">
      <c r="A207957">
        <v>22</v>
      </c>
      <c r="B207957">
        <v>46067943</v>
      </c>
      <c r="C207957">
        <v>46068059</v>
      </c>
      <c r="D207957" s="1" t="s">
        <v>19206</v>
      </c>
    </row>
    <row r="207958" spans="1:4" x14ac:dyDescent="0.25">
      <c r="A207958">
        <v>22</v>
      </c>
      <c r="B207958">
        <v>46085591</v>
      </c>
      <c r="C207958">
        <v>46085783</v>
      </c>
      <c r="D207958" s="1" t="s">
        <v>19206</v>
      </c>
    </row>
    <row r="207959" spans="1:4" x14ac:dyDescent="0.25">
      <c r="A207959">
        <v>22</v>
      </c>
      <c r="B207959">
        <v>46088875</v>
      </c>
      <c r="C207959">
        <v>46088958</v>
      </c>
      <c r="D207959" s="1" t="s">
        <v>19206</v>
      </c>
    </row>
    <row r="207960" spans="1:4" x14ac:dyDescent="0.25">
      <c r="A207960">
        <v>22</v>
      </c>
      <c r="B207960">
        <v>46096161</v>
      </c>
      <c r="C207960">
        <v>46096258</v>
      </c>
      <c r="D207960" s="1" t="s">
        <v>19206</v>
      </c>
    </row>
    <row r="207961" spans="1:4" x14ac:dyDescent="0.25">
      <c r="A207961">
        <v>22</v>
      </c>
      <c r="B207961">
        <v>46098568</v>
      </c>
      <c r="C207961">
        <v>46098727</v>
      </c>
      <c r="D207961" s="1" t="s">
        <v>19206</v>
      </c>
    </row>
    <row r="207962" spans="1:4" x14ac:dyDescent="0.25">
      <c r="A207962">
        <v>22</v>
      </c>
      <c r="B207962">
        <v>46114292</v>
      </c>
      <c r="C207962">
        <v>46114373</v>
      </c>
      <c r="D207962" s="1" t="s">
        <v>19206</v>
      </c>
    </row>
    <row r="207963" spans="1:4" x14ac:dyDescent="0.25">
      <c r="A207963">
        <v>22</v>
      </c>
      <c r="B207963">
        <v>46125304</v>
      </c>
      <c r="C207963">
        <v>46125470</v>
      </c>
      <c r="D207963" s="1" t="s">
        <v>19206</v>
      </c>
    </row>
    <row r="207964" spans="1:4" x14ac:dyDescent="0.25">
      <c r="A207964">
        <v>22</v>
      </c>
      <c r="B207964">
        <v>46130268</v>
      </c>
      <c r="C207964">
        <v>46130297</v>
      </c>
      <c r="D207964" s="1" t="s">
        <v>19206</v>
      </c>
    </row>
    <row r="207965" spans="1:4" x14ac:dyDescent="0.25">
      <c r="A207965">
        <v>22</v>
      </c>
      <c r="B207965">
        <v>46134610</v>
      </c>
      <c r="C207965">
        <v>46134719</v>
      </c>
      <c r="D207965" s="1" t="s">
        <v>19206</v>
      </c>
    </row>
    <row r="207966" spans="1:4" x14ac:dyDescent="0.25">
      <c r="A207966">
        <v>22</v>
      </c>
      <c r="B207966">
        <v>46136248</v>
      </c>
      <c r="C207966">
        <v>46136421</v>
      </c>
      <c r="D207966" s="1" t="s">
        <v>19206</v>
      </c>
    </row>
    <row r="207967" spans="1:4" x14ac:dyDescent="0.25">
      <c r="A207967">
        <v>22</v>
      </c>
      <c r="B207967">
        <v>46189532</v>
      </c>
      <c r="C207967">
        <v>46189658</v>
      </c>
      <c r="D207967" s="1" t="s">
        <v>19206</v>
      </c>
    </row>
    <row r="207968" spans="1:4" x14ac:dyDescent="0.25">
      <c r="A207968">
        <v>22</v>
      </c>
      <c r="B207968">
        <v>46202838</v>
      </c>
      <c r="C207968">
        <v>46202902</v>
      </c>
      <c r="D207968" s="1" t="s">
        <v>19206</v>
      </c>
    </row>
    <row r="207969" spans="1:4" x14ac:dyDescent="0.25">
      <c r="A207969">
        <v>22</v>
      </c>
      <c r="B207969">
        <v>46238870</v>
      </c>
      <c r="C207969">
        <v>46239058</v>
      </c>
      <c r="D207969" s="1" t="s">
        <v>19206</v>
      </c>
    </row>
    <row r="207970" spans="1:4" x14ac:dyDescent="0.25">
      <c r="A207970">
        <v>22</v>
      </c>
      <c r="B207970">
        <v>46239548</v>
      </c>
      <c r="C207970">
        <v>46239551</v>
      </c>
      <c r="D207970" s="1" t="s">
        <v>19206</v>
      </c>
    </row>
    <row r="207971" spans="1:4" x14ac:dyDescent="0.25">
      <c r="A207971">
        <v>22</v>
      </c>
      <c r="B207971">
        <v>46273193</v>
      </c>
      <c r="C207971">
        <v>46273240</v>
      </c>
      <c r="D207971" s="1" t="s">
        <v>19207</v>
      </c>
    </row>
    <row r="207972" spans="1:4" x14ac:dyDescent="0.25">
      <c r="A207972">
        <v>22</v>
      </c>
      <c r="B207972">
        <v>46274664</v>
      </c>
      <c r="C207972">
        <v>46274701</v>
      </c>
      <c r="D207972" s="1" t="s">
        <v>19207</v>
      </c>
    </row>
    <row r="207973" spans="1:4" x14ac:dyDescent="0.25">
      <c r="A207973">
        <v>22</v>
      </c>
      <c r="B207973">
        <v>46274970</v>
      </c>
      <c r="C207973">
        <v>46275084</v>
      </c>
      <c r="D207973" s="1" t="s">
        <v>19207</v>
      </c>
    </row>
    <row r="207974" spans="1:4" x14ac:dyDescent="0.25">
      <c r="A207974">
        <v>22</v>
      </c>
      <c r="B207974">
        <v>46283525</v>
      </c>
      <c r="C207974">
        <v>46284097</v>
      </c>
      <c r="D207974" s="1" t="s">
        <v>19207</v>
      </c>
    </row>
    <row r="207975" spans="1:4" x14ac:dyDescent="0.25">
      <c r="A207975">
        <v>22</v>
      </c>
      <c r="B207975">
        <v>46285407</v>
      </c>
      <c r="C207975">
        <v>46285501</v>
      </c>
      <c r="D207975" s="1" t="s">
        <v>6</v>
      </c>
    </row>
    <row r="207976" spans="1:4" x14ac:dyDescent="0.25">
      <c r="A207976">
        <v>22</v>
      </c>
      <c r="B207976">
        <v>46318735</v>
      </c>
      <c r="C207976">
        <v>46319215</v>
      </c>
      <c r="D207976" s="1" t="s">
        <v>19208</v>
      </c>
    </row>
    <row r="207977" spans="1:4" x14ac:dyDescent="0.25">
      <c r="A207977">
        <v>22</v>
      </c>
      <c r="B207977">
        <v>46323406</v>
      </c>
      <c r="C207977">
        <v>46323454</v>
      </c>
      <c r="D207977" s="1" t="s">
        <v>19208</v>
      </c>
    </row>
    <row r="207978" spans="1:4" x14ac:dyDescent="0.25">
      <c r="A207978">
        <v>22</v>
      </c>
      <c r="B207978">
        <v>46326977</v>
      </c>
      <c r="C207978">
        <v>46327249</v>
      </c>
      <c r="D207978" s="1" t="s">
        <v>19208</v>
      </c>
    </row>
    <row r="207979" spans="1:4" x14ac:dyDescent="0.25">
      <c r="A207979">
        <v>22</v>
      </c>
      <c r="B207979">
        <v>46345799</v>
      </c>
      <c r="C207979">
        <v>46346026</v>
      </c>
      <c r="D207979" s="1" t="s">
        <v>19208</v>
      </c>
    </row>
    <row r="207980" spans="1:4" x14ac:dyDescent="0.25">
      <c r="A207980">
        <v>22</v>
      </c>
      <c r="B207980">
        <v>46368034</v>
      </c>
      <c r="C207980">
        <v>46368117</v>
      </c>
      <c r="D207980" s="1" t="s">
        <v>19208</v>
      </c>
    </row>
    <row r="207981" spans="1:4" x14ac:dyDescent="0.25">
      <c r="A207981">
        <v>22</v>
      </c>
      <c r="B207981">
        <v>46371424</v>
      </c>
      <c r="C207981">
        <v>46371447</v>
      </c>
      <c r="D207981" s="1" t="s">
        <v>19208</v>
      </c>
    </row>
    <row r="207982" spans="1:4" x14ac:dyDescent="0.25">
      <c r="A207982">
        <v>22</v>
      </c>
      <c r="B207982">
        <v>46372563</v>
      </c>
      <c r="C207982">
        <v>46372634</v>
      </c>
      <c r="D207982" s="1" t="s">
        <v>19208</v>
      </c>
    </row>
    <row r="207983" spans="1:4" x14ac:dyDescent="0.25">
      <c r="A207983">
        <v>22</v>
      </c>
      <c r="B207983">
        <v>46447706</v>
      </c>
      <c r="C207983">
        <v>46447779</v>
      </c>
      <c r="D207983" s="1" t="s">
        <v>19209</v>
      </c>
    </row>
    <row r="207984" spans="1:4" x14ac:dyDescent="0.25">
      <c r="A207984">
        <v>22</v>
      </c>
      <c r="B207984">
        <v>46449629</v>
      </c>
      <c r="C207984">
        <v>46449973</v>
      </c>
      <c r="D207984" s="1" t="s">
        <v>19210</v>
      </c>
    </row>
    <row r="207985" spans="1:4" x14ac:dyDescent="0.25">
      <c r="A207985">
        <v>22</v>
      </c>
      <c r="B207985">
        <v>46594280</v>
      </c>
      <c r="C207985">
        <v>46594488</v>
      </c>
      <c r="D207985" s="1" t="s">
        <v>19211</v>
      </c>
    </row>
    <row r="207986" spans="1:4" x14ac:dyDescent="0.25">
      <c r="A207986">
        <v>22</v>
      </c>
      <c r="B207986">
        <v>46611069</v>
      </c>
      <c r="C207986">
        <v>46611230</v>
      </c>
      <c r="D207986" s="1" t="s">
        <v>19211</v>
      </c>
    </row>
    <row r="207987" spans="1:4" x14ac:dyDescent="0.25">
      <c r="A207987">
        <v>22</v>
      </c>
      <c r="B207987">
        <v>46614159</v>
      </c>
      <c r="C207987">
        <v>46614302</v>
      </c>
      <c r="D207987" s="1" t="s">
        <v>19211</v>
      </c>
    </row>
    <row r="207988" spans="1:4" x14ac:dyDescent="0.25">
      <c r="A207988">
        <v>22</v>
      </c>
      <c r="B207988">
        <v>46615708</v>
      </c>
      <c r="C207988">
        <v>46615911</v>
      </c>
      <c r="D207988" s="1" t="s">
        <v>19211</v>
      </c>
    </row>
    <row r="207989" spans="1:4" x14ac:dyDescent="0.25">
      <c r="A207989">
        <v>22</v>
      </c>
      <c r="B207989">
        <v>46627688</v>
      </c>
      <c r="C207989">
        <v>46628136</v>
      </c>
      <c r="D207989" s="1" t="s">
        <v>19211</v>
      </c>
    </row>
    <row r="207990" spans="1:4" x14ac:dyDescent="0.25">
      <c r="A207990">
        <v>22</v>
      </c>
      <c r="B207990">
        <v>46631029</v>
      </c>
      <c r="C207990">
        <v>46631277</v>
      </c>
      <c r="D207990" s="1" t="s">
        <v>19211</v>
      </c>
    </row>
    <row r="207991" spans="1:4" x14ac:dyDescent="0.25">
      <c r="A207991">
        <v>22</v>
      </c>
      <c r="B207991">
        <v>46640710</v>
      </c>
      <c r="C207991">
        <v>46641135</v>
      </c>
      <c r="D207991" s="1" t="s">
        <v>19212</v>
      </c>
    </row>
    <row r="207992" spans="1:4" x14ac:dyDescent="0.25">
      <c r="A207992">
        <v>22</v>
      </c>
      <c r="B207992">
        <v>46642573</v>
      </c>
      <c r="C207992">
        <v>46642692</v>
      </c>
      <c r="D207992" s="1" t="s">
        <v>19212</v>
      </c>
    </row>
    <row r="207993" spans="1:4" x14ac:dyDescent="0.25">
      <c r="A207993">
        <v>22</v>
      </c>
      <c r="B207993">
        <v>46643002</v>
      </c>
      <c r="C207993">
        <v>46643118</v>
      </c>
      <c r="D207993" s="1" t="s">
        <v>19212</v>
      </c>
    </row>
    <row r="207994" spans="1:4" x14ac:dyDescent="0.25">
      <c r="A207994">
        <v>22</v>
      </c>
      <c r="B207994">
        <v>46644068</v>
      </c>
      <c r="C207994">
        <v>46644181</v>
      </c>
      <c r="D207994" s="1" t="s">
        <v>19212</v>
      </c>
    </row>
    <row r="207995" spans="1:4" x14ac:dyDescent="0.25">
      <c r="A207995">
        <v>22</v>
      </c>
      <c r="B207995">
        <v>46652457</v>
      </c>
      <c r="C207995">
        <v>46659219</v>
      </c>
      <c r="D207995" s="1" t="s">
        <v>19213</v>
      </c>
    </row>
    <row r="207996" spans="1:4" x14ac:dyDescent="0.25">
      <c r="A207996">
        <v>22</v>
      </c>
      <c r="B207996">
        <v>46663936</v>
      </c>
      <c r="C207996">
        <v>46663969</v>
      </c>
      <c r="D207996" s="1" t="s">
        <v>19214</v>
      </c>
    </row>
    <row r="207997" spans="1:4" x14ac:dyDescent="0.25">
      <c r="A207997">
        <v>22</v>
      </c>
      <c r="B207997">
        <v>46664410</v>
      </c>
      <c r="C207997">
        <v>46664488</v>
      </c>
      <c r="D207997" s="1" t="s">
        <v>19214</v>
      </c>
    </row>
    <row r="207998" spans="1:4" x14ac:dyDescent="0.25">
      <c r="A207998">
        <v>22</v>
      </c>
      <c r="B207998">
        <v>46665038</v>
      </c>
      <c r="C207998">
        <v>46665089</v>
      </c>
      <c r="D207998" s="1" t="s">
        <v>19214</v>
      </c>
    </row>
    <row r="207999" spans="1:4" x14ac:dyDescent="0.25">
      <c r="A207999">
        <v>22</v>
      </c>
      <c r="B207999">
        <v>46668231</v>
      </c>
      <c r="C207999">
        <v>46668313</v>
      </c>
      <c r="D207999" s="1" t="s">
        <v>19214</v>
      </c>
    </row>
    <row r="208000" spans="1:4" x14ac:dyDescent="0.25">
      <c r="A208000">
        <v>22</v>
      </c>
      <c r="B208000">
        <v>46669794</v>
      </c>
      <c r="C208000">
        <v>46669966</v>
      </c>
      <c r="D208000" s="1" t="s">
        <v>19214</v>
      </c>
    </row>
    <row r="208001" spans="1:4" x14ac:dyDescent="0.25">
      <c r="A208001">
        <v>22</v>
      </c>
      <c r="B208001">
        <v>46671144</v>
      </c>
      <c r="C208001">
        <v>46671318</v>
      </c>
      <c r="D208001" s="1" t="s">
        <v>19214</v>
      </c>
    </row>
    <row r="208002" spans="1:4" x14ac:dyDescent="0.25">
      <c r="A208002">
        <v>22</v>
      </c>
      <c r="B208002">
        <v>46674482</v>
      </c>
      <c r="C208002">
        <v>46674558</v>
      </c>
      <c r="D208002" s="1" t="s">
        <v>19214</v>
      </c>
    </row>
    <row r="208003" spans="1:4" x14ac:dyDescent="0.25">
      <c r="A208003">
        <v>22</v>
      </c>
      <c r="B208003">
        <v>46675965</v>
      </c>
      <c r="C208003">
        <v>46676274</v>
      </c>
      <c r="D208003" s="1" t="s">
        <v>19214</v>
      </c>
    </row>
    <row r="208004" spans="1:4" x14ac:dyDescent="0.25">
      <c r="A208004">
        <v>22</v>
      </c>
      <c r="B208004">
        <v>46677495</v>
      </c>
      <c r="C208004">
        <v>46677615</v>
      </c>
      <c r="D208004" s="1" t="s">
        <v>19214</v>
      </c>
    </row>
    <row r="208005" spans="1:4" x14ac:dyDescent="0.25">
      <c r="A208005">
        <v>22</v>
      </c>
      <c r="B208005">
        <v>46679869</v>
      </c>
      <c r="C208005">
        <v>46679929</v>
      </c>
      <c r="D208005" s="1" t="s">
        <v>19214</v>
      </c>
    </row>
    <row r="208006" spans="1:4" x14ac:dyDescent="0.25">
      <c r="A208006">
        <v>22</v>
      </c>
      <c r="B208006">
        <v>46681137</v>
      </c>
      <c r="C208006">
        <v>46681176</v>
      </c>
      <c r="D208006" s="1" t="s">
        <v>19214</v>
      </c>
    </row>
    <row r="208007" spans="1:4" x14ac:dyDescent="0.25">
      <c r="A208007">
        <v>22</v>
      </c>
      <c r="B208007">
        <v>46682969</v>
      </c>
      <c r="C208007">
        <v>46683051</v>
      </c>
      <c r="D208007" s="1" t="s">
        <v>19214</v>
      </c>
    </row>
    <row r="208008" spans="1:4" x14ac:dyDescent="0.25">
      <c r="A208008">
        <v>22</v>
      </c>
      <c r="B208008">
        <v>46684319</v>
      </c>
      <c r="C208008">
        <v>46684485</v>
      </c>
      <c r="D208008" s="1" t="s">
        <v>19214</v>
      </c>
    </row>
    <row r="208009" spans="1:4" x14ac:dyDescent="0.25">
      <c r="A208009">
        <v>22</v>
      </c>
      <c r="B208009">
        <v>46685298</v>
      </c>
      <c r="C208009">
        <v>46685458</v>
      </c>
      <c r="D208009" s="1" t="s">
        <v>19214</v>
      </c>
    </row>
    <row r="208010" spans="1:4" x14ac:dyDescent="0.25">
      <c r="A208010">
        <v>22</v>
      </c>
      <c r="B208010">
        <v>46685722</v>
      </c>
      <c r="C208010">
        <v>46685796</v>
      </c>
      <c r="D208010" s="1" t="s">
        <v>19214</v>
      </c>
    </row>
    <row r="208011" spans="1:4" x14ac:dyDescent="0.25">
      <c r="A208011">
        <v>22</v>
      </c>
      <c r="B208011">
        <v>46688687</v>
      </c>
      <c r="C208011">
        <v>46688781</v>
      </c>
      <c r="D208011" s="1" t="s">
        <v>19214</v>
      </c>
    </row>
    <row r="208012" spans="1:4" x14ac:dyDescent="0.25">
      <c r="A208012">
        <v>22</v>
      </c>
      <c r="B208012">
        <v>46693297</v>
      </c>
      <c r="C208012">
        <v>46693376</v>
      </c>
      <c r="D208012" s="1" t="s">
        <v>19215</v>
      </c>
    </row>
    <row r="208013" spans="1:4" x14ac:dyDescent="0.25">
      <c r="A208013">
        <v>22</v>
      </c>
      <c r="B208013">
        <v>46704046</v>
      </c>
      <c r="C208013">
        <v>46704104</v>
      </c>
      <c r="D208013" s="1" t="s">
        <v>19215</v>
      </c>
    </row>
    <row r="208014" spans="1:4" x14ac:dyDescent="0.25">
      <c r="A208014">
        <v>22</v>
      </c>
      <c r="B208014">
        <v>46704215</v>
      </c>
      <c r="C208014">
        <v>46704840</v>
      </c>
      <c r="D208014" s="1" t="s">
        <v>19215</v>
      </c>
    </row>
    <row r="208015" spans="1:4" x14ac:dyDescent="0.25">
      <c r="A208015">
        <v>22</v>
      </c>
      <c r="B208015">
        <v>46708037</v>
      </c>
      <c r="C208015">
        <v>46708202</v>
      </c>
      <c r="D208015" s="1" t="s">
        <v>19215</v>
      </c>
    </row>
    <row r="208016" spans="1:4" x14ac:dyDescent="0.25">
      <c r="A208016">
        <v>22</v>
      </c>
      <c r="B208016">
        <v>46709786</v>
      </c>
      <c r="C208016">
        <v>46709910</v>
      </c>
      <c r="D208016" s="1" t="s">
        <v>19215</v>
      </c>
    </row>
    <row r="208017" spans="1:4" x14ac:dyDescent="0.25">
      <c r="A208017">
        <v>22</v>
      </c>
      <c r="B208017">
        <v>46711928</v>
      </c>
      <c r="C208017">
        <v>46712309</v>
      </c>
      <c r="D208017" s="1" t="s">
        <v>19215</v>
      </c>
    </row>
    <row r="208018" spans="1:4" x14ac:dyDescent="0.25">
      <c r="A208018">
        <v>22</v>
      </c>
      <c r="B208018">
        <v>46712407</v>
      </c>
      <c r="C208018">
        <v>46712490</v>
      </c>
      <c r="D208018" s="1" t="s">
        <v>19215</v>
      </c>
    </row>
    <row r="208019" spans="1:4" x14ac:dyDescent="0.25">
      <c r="A208019">
        <v>22</v>
      </c>
      <c r="B208019">
        <v>46719086</v>
      </c>
      <c r="C208019">
        <v>46719159</v>
      </c>
      <c r="D208019" s="1" t="s">
        <v>19215</v>
      </c>
    </row>
    <row r="208020" spans="1:4" x14ac:dyDescent="0.25">
      <c r="A208020">
        <v>22</v>
      </c>
      <c r="B208020">
        <v>46722332</v>
      </c>
      <c r="C208020">
        <v>46722551</v>
      </c>
      <c r="D208020" s="1" t="s">
        <v>19215</v>
      </c>
    </row>
    <row r="208021" spans="1:4" x14ac:dyDescent="0.25">
      <c r="A208021">
        <v>22</v>
      </c>
      <c r="B208021">
        <v>46724584</v>
      </c>
      <c r="C208021">
        <v>46724786</v>
      </c>
      <c r="D208021" s="1" t="s">
        <v>19215</v>
      </c>
    </row>
    <row r="208022" spans="1:4" x14ac:dyDescent="0.25">
      <c r="A208022">
        <v>22</v>
      </c>
      <c r="B208022">
        <v>46725254</v>
      </c>
      <c r="C208022">
        <v>46725464</v>
      </c>
      <c r="D208022" s="1" t="s">
        <v>19215</v>
      </c>
    </row>
    <row r="208023" spans="1:4" x14ac:dyDescent="0.25">
      <c r="A208023">
        <v>22</v>
      </c>
      <c r="B208023">
        <v>46725943</v>
      </c>
      <c r="C208023">
        <v>46726027</v>
      </c>
      <c r="D208023" s="1" t="s">
        <v>19215</v>
      </c>
    </row>
    <row r="208024" spans="1:4" x14ac:dyDescent="0.25">
      <c r="A208024">
        <v>22</v>
      </c>
      <c r="B208024">
        <v>46731661</v>
      </c>
      <c r="C208024">
        <v>46731743</v>
      </c>
      <c r="D208024" s="1" t="s">
        <v>19216</v>
      </c>
    </row>
    <row r="208025" spans="1:4" x14ac:dyDescent="0.25">
      <c r="A208025">
        <v>22</v>
      </c>
      <c r="B208025">
        <v>46733675</v>
      </c>
      <c r="C208025">
        <v>46733841</v>
      </c>
      <c r="D208025" s="1" t="s">
        <v>19216</v>
      </c>
    </row>
    <row r="208026" spans="1:4" x14ac:dyDescent="0.25">
      <c r="A208026">
        <v>22</v>
      </c>
      <c r="B208026">
        <v>46739158</v>
      </c>
      <c r="C208026">
        <v>46739265</v>
      </c>
      <c r="D208026" s="1" t="s">
        <v>19216</v>
      </c>
    </row>
    <row r="208027" spans="1:4" x14ac:dyDescent="0.25">
      <c r="A208027">
        <v>22</v>
      </c>
      <c r="B208027">
        <v>46742318</v>
      </c>
      <c r="C208027">
        <v>46742441</v>
      </c>
      <c r="D208027" s="1" t="s">
        <v>19216</v>
      </c>
    </row>
    <row r="208028" spans="1:4" x14ac:dyDescent="0.25">
      <c r="A208028">
        <v>22</v>
      </c>
      <c r="B208028">
        <v>46746187</v>
      </c>
      <c r="C208028">
        <v>46746360</v>
      </c>
      <c r="D208028" s="1" t="s">
        <v>19216</v>
      </c>
    </row>
    <row r="208029" spans="1:4" x14ac:dyDescent="0.25">
      <c r="A208029">
        <v>22</v>
      </c>
      <c r="B208029">
        <v>46748017</v>
      </c>
      <c r="C208029">
        <v>46748071</v>
      </c>
      <c r="D208029" s="1" t="s">
        <v>19216</v>
      </c>
    </row>
    <row r="208030" spans="1:4" x14ac:dyDescent="0.25">
      <c r="A208030">
        <v>22</v>
      </c>
      <c r="B208030">
        <v>46748160</v>
      </c>
      <c r="C208030">
        <v>46748227</v>
      </c>
      <c r="D208030" s="1" t="s">
        <v>19216</v>
      </c>
    </row>
    <row r="208031" spans="1:4" x14ac:dyDescent="0.25">
      <c r="A208031">
        <v>22</v>
      </c>
      <c r="B208031">
        <v>46749663</v>
      </c>
      <c r="C208031">
        <v>46749764</v>
      </c>
      <c r="D208031" s="1" t="s">
        <v>19216</v>
      </c>
    </row>
    <row r="208032" spans="1:4" x14ac:dyDescent="0.25">
      <c r="A208032">
        <v>22</v>
      </c>
      <c r="B208032">
        <v>46751340</v>
      </c>
      <c r="C208032">
        <v>46751485</v>
      </c>
      <c r="D208032" s="1" t="s">
        <v>19216</v>
      </c>
    </row>
    <row r="208033" spans="1:4" x14ac:dyDescent="0.25">
      <c r="A208033">
        <v>22</v>
      </c>
      <c r="B208033">
        <v>46751886</v>
      </c>
      <c r="C208033">
        <v>46751969</v>
      </c>
      <c r="D208033" s="1" t="s">
        <v>19216</v>
      </c>
    </row>
    <row r="208034" spans="1:4" x14ac:dyDescent="0.25">
      <c r="A208034">
        <v>22</v>
      </c>
      <c r="B208034">
        <v>46752738</v>
      </c>
      <c r="C208034">
        <v>46752903</v>
      </c>
      <c r="D208034" s="1" t="s">
        <v>19216</v>
      </c>
    </row>
    <row r="208035" spans="1:4" x14ac:dyDescent="0.25">
      <c r="A208035">
        <v>22</v>
      </c>
      <c r="B208035">
        <v>46759074</v>
      </c>
      <c r="C208035">
        <v>46759084</v>
      </c>
      <c r="D208035" s="1" t="s">
        <v>19217</v>
      </c>
    </row>
    <row r="208036" spans="1:4" x14ac:dyDescent="0.25">
      <c r="A208036">
        <v>22</v>
      </c>
      <c r="B208036">
        <v>46759119</v>
      </c>
      <c r="C208036">
        <v>46759144</v>
      </c>
      <c r="D208036" s="1" t="s">
        <v>19217</v>
      </c>
    </row>
    <row r="208037" spans="1:4" x14ac:dyDescent="0.25">
      <c r="A208037">
        <v>22</v>
      </c>
      <c r="B208037">
        <v>46759892</v>
      </c>
      <c r="C208037">
        <v>46760148</v>
      </c>
      <c r="D208037" s="1" t="s">
        <v>19217</v>
      </c>
    </row>
    <row r="208038" spans="1:4" x14ac:dyDescent="0.25">
      <c r="A208038">
        <v>22</v>
      </c>
      <c r="B208038">
        <v>46760408</v>
      </c>
      <c r="C208038">
        <v>46760633</v>
      </c>
      <c r="D208038" s="1" t="s">
        <v>19217</v>
      </c>
    </row>
    <row r="208039" spans="1:4" x14ac:dyDescent="0.25">
      <c r="A208039">
        <v>22</v>
      </c>
      <c r="B208039">
        <v>46761127</v>
      </c>
      <c r="C208039">
        <v>46761277</v>
      </c>
      <c r="D208039" s="1" t="s">
        <v>19217</v>
      </c>
    </row>
    <row r="208040" spans="1:4" x14ac:dyDescent="0.25">
      <c r="A208040">
        <v>22</v>
      </c>
      <c r="B208040">
        <v>46761482</v>
      </c>
      <c r="C208040">
        <v>46761586</v>
      </c>
      <c r="D208040" s="1" t="s">
        <v>19217</v>
      </c>
    </row>
    <row r="208041" spans="1:4" x14ac:dyDescent="0.25">
      <c r="A208041">
        <v>22</v>
      </c>
      <c r="B208041">
        <v>46762282</v>
      </c>
      <c r="C208041">
        <v>46762377</v>
      </c>
      <c r="D208041" s="1" t="s">
        <v>19217</v>
      </c>
    </row>
    <row r="208042" spans="1:4" x14ac:dyDescent="0.25">
      <c r="A208042">
        <v>22</v>
      </c>
      <c r="B208042">
        <v>46762889</v>
      </c>
      <c r="C208042">
        <v>46763015</v>
      </c>
      <c r="D208042" s="1" t="s">
        <v>19217</v>
      </c>
    </row>
    <row r="208043" spans="1:4" x14ac:dyDescent="0.25">
      <c r="A208043">
        <v>22</v>
      </c>
      <c r="B208043">
        <v>46763625</v>
      </c>
      <c r="C208043">
        <v>46763752</v>
      </c>
      <c r="D208043" s="1" t="s">
        <v>19217</v>
      </c>
    </row>
    <row r="208044" spans="1:4" x14ac:dyDescent="0.25">
      <c r="A208044">
        <v>22</v>
      </c>
      <c r="B208044">
        <v>46765075</v>
      </c>
      <c r="C208044">
        <v>46765155</v>
      </c>
      <c r="D208044" s="1" t="s">
        <v>19217</v>
      </c>
    </row>
    <row r="208045" spans="1:4" x14ac:dyDescent="0.25">
      <c r="A208045">
        <v>22</v>
      </c>
      <c r="B208045">
        <v>46765588</v>
      </c>
      <c r="C208045">
        <v>46765701</v>
      </c>
      <c r="D208045" s="1" t="s">
        <v>19217</v>
      </c>
    </row>
    <row r="208046" spans="1:4" x14ac:dyDescent="0.25">
      <c r="A208046">
        <v>22</v>
      </c>
      <c r="B208046">
        <v>46768779</v>
      </c>
      <c r="C208046">
        <v>46768954</v>
      </c>
      <c r="D208046" s="1" t="s">
        <v>19217</v>
      </c>
    </row>
    <row r="208047" spans="1:4" x14ac:dyDescent="0.25">
      <c r="A208047">
        <v>22</v>
      </c>
      <c r="B208047">
        <v>46772957</v>
      </c>
      <c r="C208047">
        <v>46773158</v>
      </c>
      <c r="D208047" s="1" t="s">
        <v>19217</v>
      </c>
    </row>
    <row r="208048" spans="1:4" x14ac:dyDescent="0.25">
      <c r="A208048">
        <v>22</v>
      </c>
      <c r="B208048">
        <v>46774487</v>
      </c>
      <c r="C208048">
        <v>46774614</v>
      </c>
      <c r="D208048" s="1" t="s">
        <v>19217</v>
      </c>
    </row>
    <row r="208049" spans="1:4" x14ac:dyDescent="0.25">
      <c r="A208049">
        <v>22</v>
      </c>
      <c r="B208049">
        <v>46776684</v>
      </c>
      <c r="C208049">
        <v>46776852</v>
      </c>
      <c r="D208049" s="1" t="s">
        <v>19217</v>
      </c>
    </row>
    <row r="208050" spans="1:4" x14ac:dyDescent="0.25">
      <c r="A208050">
        <v>22</v>
      </c>
      <c r="B208050">
        <v>46777742</v>
      </c>
      <c r="C208050">
        <v>46777947</v>
      </c>
      <c r="D208050" s="1" t="s">
        <v>19217</v>
      </c>
    </row>
    <row r="208051" spans="1:4" x14ac:dyDescent="0.25">
      <c r="A208051">
        <v>22</v>
      </c>
      <c r="B208051">
        <v>46780439</v>
      </c>
      <c r="C208051">
        <v>46780583</v>
      </c>
      <c r="D208051" s="1" t="s">
        <v>19217</v>
      </c>
    </row>
    <row r="208052" spans="1:4" x14ac:dyDescent="0.25">
      <c r="A208052">
        <v>22</v>
      </c>
      <c r="B208052">
        <v>46782298</v>
      </c>
      <c r="C208052">
        <v>46782482</v>
      </c>
      <c r="D208052" s="1" t="s">
        <v>19217</v>
      </c>
    </row>
    <row r="208053" spans="1:4" x14ac:dyDescent="0.25">
      <c r="A208053">
        <v>22</v>
      </c>
      <c r="B208053">
        <v>46785186</v>
      </c>
      <c r="C208053">
        <v>46785396</v>
      </c>
      <c r="D208053" s="1" t="s">
        <v>19217</v>
      </c>
    </row>
    <row r="208054" spans="1:4" x14ac:dyDescent="0.25">
      <c r="A208054">
        <v>22</v>
      </c>
      <c r="B208054">
        <v>46786288</v>
      </c>
      <c r="C208054">
        <v>46786383</v>
      </c>
      <c r="D208054" s="1" t="s">
        <v>19217</v>
      </c>
    </row>
    <row r="208055" spans="1:4" x14ac:dyDescent="0.25">
      <c r="A208055">
        <v>22</v>
      </c>
      <c r="B208055">
        <v>46786739</v>
      </c>
      <c r="C208055">
        <v>46786972</v>
      </c>
      <c r="D208055" s="1" t="s">
        <v>19217</v>
      </c>
    </row>
    <row r="208056" spans="1:4" x14ac:dyDescent="0.25">
      <c r="A208056">
        <v>22</v>
      </c>
      <c r="B208056">
        <v>46787082</v>
      </c>
      <c r="C208056">
        <v>46787184</v>
      </c>
      <c r="D208056" s="1" t="s">
        <v>19217</v>
      </c>
    </row>
    <row r="208057" spans="1:4" x14ac:dyDescent="0.25">
      <c r="A208057">
        <v>22</v>
      </c>
      <c r="B208057">
        <v>46787529</v>
      </c>
      <c r="C208057">
        <v>46787713</v>
      </c>
      <c r="D208057" s="1" t="s">
        <v>19217</v>
      </c>
    </row>
    <row r="208058" spans="1:4" x14ac:dyDescent="0.25">
      <c r="A208058">
        <v>22</v>
      </c>
      <c r="B208058">
        <v>46790038</v>
      </c>
      <c r="C208058">
        <v>46790159</v>
      </c>
      <c r="D208058" s="1" t="s">
        <v>19217</v>
      </c>
    </row>
    <row r="208059" spans="1:4" x14ac:dyDescent="0.25">
      <c r="A208059">
        <v>22</v>
      </c>
      <c r="B208059">
        <v>46792501</v>
      </c>
      <c r="C208059">
        <v>46792643</v>
      </c>
      <c r="D208059" s="1" t="s">
        <v>19217</v>
      </c>
    </row>
    <row r="208060" spans="1:4" x14ac:dyDescent="0.25">
      <c r="A208060">
        <v>22</v>
      </c>
      <c r="B208060">
        <v>46793570</v>
      </c>
      <c r="C208060">
        <v>46793745</v>
      </c>
      <c r="D208060" s="1" t="s">
        <v>19217</v>
      </c>
    </row>
    <row r="208061" spans="1:4" x14ac:dyDescent="0.25">
      <c r="A208061">
        <v>22</v>
      </c>
      <c r="B208061">
        <v>46794420</v>
      </c>
      <c r="C208061">
        <v>46794534</v>
      </c>
      <c r="D208061" s="1" t="s">
        <v>19217</v>
      </c>
    </row>
    <row r="208062" spans="1:4" x14ac:dyDescent="0.25">
      <c r="A208062">
        <v>22</v>
      </c>
      <c r="B208062">
        <v>46795613</v>
      </c>
      <c r="C208062">
        <v>46795799</v>
      </c>
      <c r="D208062" s="1" t="s">
        <v>19217</v>
      </c>
    </row>
    <row r="208063" spans="1:4" x14ac:dyDescent="0.25">
      <c r="A208063">
        <v>22</v>
      </c>
      <c r="B208063">
        <v>46804892</v>
      </c>
      <c r="C208063">
        <v>46805059</v>
      </c>
      <c r="D208063" s="1" t="s">
        <v>19217</v>
      </c>
    </row>
    <row r="208064" spans="1:4" x14ac:dyDescent="0.25">
      <c r="A208064">
        <v>22</v>
      </c>
      <c r="B208064">
        <v>46805651</v>
      </c>
      <c r="C208064">
        <v>46805777</v>
      </c>
      <c r="D208064" s="1" t="s">
        <v>19217</v>
      </c>
    </row>
    <row r="208065" spans="1:4" x14ac:dyDescent="0.25">
      <c r="A208065">
        <v>22</v>
      </c>
      <c r="B208065">
        <v>46806294</v>
      </c>
      <c r="C208065">
        <v>46806458</v>
      </c>
      <c r="D208065" s="1" t="s">
        <v>19217</v>
      </c>
    </row>
    <row r="208066" spans="1:4" x14ac:dyDescent="0.25">
      <c r="A208066">
        <v>22</v>
      </c>
      <c r="B208066">
        <v>46807498</v>
      </c>
      <c r="C208066">
        <v>46807656</v>
      </c>
      <c r="D208066" s="1" t="s">
        <v>19217</v>
      </c>
    </row>
    <row r="208067" spans="1:4" x14ac:dyDescent="0.25">
      <c r="A208067">
        <v>22</v>
      </c>
      <c r="B208067">
        <v>46829289</v>
      </c>
      <c r="C208067">
        <v>46829378</v>
      </c>
      <c r="D208067" s="1" t="s">
        <v>19217</v>
      </c>
    </row>
    <row r="208068" spans="1:4" x14ac:dyDescent="0.25">
      <c r="A208068">
        <v>22</v>
      </c>
      <c r="B208068">
        <v>46832070</v>
      </c>
      <c r="C208068">
        <v>46832186</v>
      </c>
      <c r="D208068" s="1" t="s">
        <v>19217</v>
      </c>
    </row>
    <row r="208069" spans="1:4" x14ac:dyDescent="0.25">
      <c r="A208069">
        <v>22</v>
      </c>
      <c r="B208069">
        <v>46835085</v>
      </c>
      <c r="C208069">
        <v>46835308</v>
      </c>
      <c r="D208069" s="1" t="s">
        <v>19217</v>
      </c>
    </row>
    <row r="208070" spans="1:4" x14ac:dyDescent="0.25">
      <c r="A208070">
        <v>22</v>
      </c>
      <c r="B208070">
        <v>46859603</v>
      </c>
      <c r="C208070">
        <v>46860242</v>
      </c>
      <c r="D208070" s="1" t="s">
        <v>19217</v>
      </c>
    </row>
    <row r="208071" spans="1:4" x14ac:dyDescent="0.25">
      <c r="A208071">
        <v>22</v>
      </c>
      <c r="B208071">
        <v>46862791</v>
      </c>
      <c r="C208071">
        <v>46862828</v>
      </c>
      <c r="D208071" s="1" t="s">
        <v>19217</v>
      </c>
    </row>
    <row r="208072" spans="1:4" x14ac:dyDescent="0.25">
      <c r="A208072">
        <v>22</v>
      </c>
      <c r="B208072">
        <v>46929523</v>
      </c>
      <c r="C208072">
        <v>46933067</v>
      </c>
      <c r="D208072" s="1" t="s">
        <v>19217</v>
      </c>
    </row>
    <row r="208073" spans="1:4" x14ac:dyDescent="0.25">
      <c r="A208073">
        <v>22</v>
      </c>
      <c r="B208073">
        <v>46971955</v>
      </c>
      <c r="C208073">
        <v>46971975</v>
      </c>
      <c r="D208073" s="1" t="s">
        <v>6</v>
      </c>
    </row>
    <row r="208074" spans="1:4" x14ac:dyDescent="0.25">
      <c r="A208074">
        <v>22</v>
      </c>
      <c r="B208074">
        <v>46973158</v>
      </c>
      <c r="C208074">
        <v>46973187</v>
      </c>
      <c r="D208074" s="1" t="s">
        <v>19218</v>
      </c>
    </row>
    <row r="208075" spans="1:4" x14ac:dyDescent="0.25">
      <c r="A208075">
        <v>22</v>
      </c>
      <c r="B208075">
        <v>47022647</v>
      </c>
      <c r="C208075">
        <v>47022858</v>
      </c>
      <c r="D208075" s="1" t="s">
        <v>19218</v>
      </c>
    </row>
    <row r="208076" spans="1:4" x14ac:dyDescent="0.25">
      <c r="A208076">
        <v>22</v>
      </c>
      <c r="B208076">
        <v>47033736</v>
      </c>
      <c r="C208076">
        <v>47033857</v>
      </c>
      <c r="D208076" s="1" t="s">
        <v>19218</v>
      </c>
    </row>
    <row r="208077" spans="1:4" x14ac:dyDescent="0.25">
      <c r="A208077">
        <v>22</v>
      </c>
      <c r="B208077">
        <v>47054083</v>
      </c>
      <c r="C208077">
        <v>47054204</v>
      </c>
      <c r="D208077" s="1" t="s">
        <v>19218</v>
      </c>
    </row>
    <row r="208078" spans="1:4" x14ac:dyDescent="0.25">
      <c r="A208078">
        <v>22</v>
      </c>
      <c r="B208078">
        <v>47057277</v>
      </c>
      <c r="C208078">
        <v>47057339</v>
      </c>
      <c r="D208078" s="1" t="s">
        <v>19218</v>
      </c>
    </row>
    <row r="208079" spans="1:4" x14ac:dyDescent="0.25">
      <c r="A208079">
        <v>22</v>
      </c>
      <c r="B208079">
        <v>47058936</v>
      </c>
      <c r="C208079">
        <v>47059069</v>
      </c>
      <c r="D208079" s="1" t="s">
        <v>19218</v>
      </c>
    </row>
    <row r="208080" spans="1:4" x14ac:dyDescent="0.25">
      <c r="A208080">
        <v>22</v>
      </c>
      <c r="B208080">
        <v>47059734</v>
      </c>
      <c r="C208080">
        <v>47059760</v>
      </c>
      <c r="D208080" s="1" t="s">
        <v>19218</v>
      </c>
    </row>
    <row r="208081" spans="1:4" x14ac:dyDescent="0.25">
      <c r="A208081">
        <v>22</v>
      </c>
      <c r="B208081">
        <v>47059922</v>
      </c>
      <c r="C208081">
        <v>47060014</v>
      </c>
      <c r="D208081" s="1" t="s">
        <v>19218</v>
      </c>
    </row>
    <row r="208082" spans="1:4" x14ac:dyDescent="0.25">
      <c r="A208082">
        <v>22</v>
      </c>
      <c r="B208082">
        <v>47061511</v>
      </c>
      <c r="C208082">
        <v>47061603</v>
      </c>
      <c r="D208082" s="1" t="s">
        <v>19218</v>
      </c>
    </row>
    <row r="208083" spans="1:4" x14ac:dyDescent="0.25">
      <c r="A208083">
        <v>22</v>
      </c>
      <c r="B208083">
        <v>47062721</v>
      </c>
      <c r="C208083">
        <v>47062770</v>
      </c>
      <c r="D208083" s="1" t="s">
        <v>19218</v>
      </c>
    </row>
    <row r="208084" spans="1:4" x14ac:dyDescent="0.25">
      <c r="A208084">
        <v>22</v>
      </c>
      <c r="B208084">
        <v>47063992</v>
      </c>
      <c r="C208084">
        <v>47064064</v>
      </c>
      <c r="D208084" s="1" t="s">
        <v>19218</v>
      </c>
    </row>
    <row r="208085" spans="1:4" x14ac:dyDescent="0.25">
      <c r="A208085">
        <v>22</v>
      </c>
      <c r="B208085">
        <v>47064585</v>
      </c>
      <c r="C208085">
        <v>47064629</v>
      </c>
      <c r="D208085" s="1" t="s">
        <v>19218</v>
      </c>
    </row>
    <row r="208086" spans="1:4" x14ac:dyDescent="0.25">
      <c r="A208086">
        <v>22</v>
      </c>
      <c r="B208086">
        <v>47064695</v>
      </c>
      <c r="C208086">
        <v>47064805</v>
      </c>
      <c r="D208086" s="1" t="s">
        <v>19218</v>
      </c>
    </row>
    <row r="208087" spans="1:4" x14ac:dyDescent="0.25">
      <c r="A208087">
        <v>22</v>
      </c>
      <c r="B208087">
        <v>47068739</v>
      </c>
      <c r="C208087">
        <v>47068894</v>
      </c>
      <c r="D208087" s="1" t="s">
        <v>19218</v>
      </c>
    </row>
    <row r="208088" spans="1:4" x14ac:dyDescent="0.25">
      <c r="A208088">
        <v>22</v>
      </c>
      <c r="B208088">
        <v>47069272</v>
      </c>
      <c r="C208088">
        <v>47069395</v>
      </c>
      <c r="D208088" s="1" t="s">
        <v>19218</v>
      </c>
    </row>
    <row r="208089" spans="1:4" x14ac:dyDescent="0.25">
      <c r="A208089">
        <v>22</v>
      </c>
      <c r="B208089">
        <v>47069566</v>
      </c>
      <c r="C208089">
        <v>47069711</v>
      </c>
      <c r="D208089" s="1" t="s">
        <v>19218</v>
      </c>
    </row>
    <row r="208090" spans="1:4" x14ac:dyDescent="0.25">
      <c r="A208090">
        <v>22</v>
      </c>
      <c r="B208090">
        <v>47070553</v>
      </c>
      <c r="C208090">
        <v>47070647</v>
      </c>
      <c r="D208090" s="1" t="s">
        <v>19218</v>
      </c>
    </row>
    <row r="208091" spans="1:4" x14ac:dyDescent="0.25">
      <c r="A208091">
        <v>22</v>
      </c>
      <c r="B208091">
        <v>47071364</v>
      </c>
      <c r="C208091">
        <v>47071449</v>
      </c>
      <c r="D208091" s="1" t="s">
        <v>19218</v>
      </c>
    </row>
    <row r="208092" spans="1:4" x14ac:dyDescent="0.25">
      <c r="A208092">
        <v>22</v>
      </c>
      <c r="B208092">
        <v>47072496</v>
      </c>
      <c r="C208092">
        <v>47072565</v>
      </c>
      <c r="D208092" s="1" t="s">
        <v>19218</v>
      </c>
    </row>
    <row r="208093" spans="1:4" x14ac:dyDescent="0.25">
      <c r="A208093">
        <v>22</v>
      </c>
      <c r="B208093">
        <v>47073043</v>
      </c>
      <c r="C208093">
        <v>47073148</v>
      </c>
      <c r="D208093" s="1" t="s">
        <v>19218</v>
      </c>
    </row>
    <row r="208094" spans="1:4" x14ac:dyDescent="0.25">
      <c r="A208094">
        <v>22</v>
      </c>
      <c r="B208094">
        <v>47073472</v>
      </c>
      <c r="C208094">
        <v>47073574</v>
      </c>
      <c r="D208094" s="1" t="s">
        <v>19218</v>
      </c>
    </row>
    <row r="208095" spans="1:4" x14ac:dyDescent="0.25">
      <c r="A208095">
        <v>22</v>
      </c>
      <c r="B208095">
        <v>47078307</v>
      </c>
      <c r="C208095">
        <v>47078352</v>
      </c>
      <c r="D208095" s="1" t="s">
        <v>19218</v>
      </c>
    </row>
    <row r="208096" spans="1:4" x14ac:dyDescent="0.25">
      <c r="A208096">
        <v>22</v>
      </c>
      <c r="B208096">
        <v>47083030</v>
      </c>
      <c r="C208096">
        <v>47083103</v>
      </c>
      <c r="D208096" s="1" t="s">
        <v>19219</v>
      </c>
    </row>
    <row r="208097" spans="1:4" x14ac:dyDescent="0.25">
      <c r="A208097">
        <v>22</v>
      </c>
      <c r="B208097">
        <v>47085888</v>
      </c>
      <c r="C208097">
        <v>47086097</v>
      </c>
      <c r="D208097" s="1" t="s">
        <v>19219</v>
      </c>
    </row>
    <row r="208098" spans="1:4" x14ac:dyDescent="0.25">
      <c r="A208098">
        <v>22</v>
      </c>
      <c r="B208098">
        <v>47087468</v>
      </c>
      <c r="C208098">
        <v>47087674</v>
      </c>
      <c r="D208098" s="1" t="s">
        <v>19219</v>
      </c>
    </row>
    <row r="208099" spans="1:4" x14ac:dyDescent="0.25">
      <c r="A208099">
        <v>22</v>
      </c>
      <c r="B208099">
        <v>47089323</v>
      </c>
      <c r="C208099">
        <v>47089400</v>
      </c>
      <c r="D208099" s="1" t="s">
        <v>19219</v>
      </c>
    </row>
    <row r="208100" spans="1:4" x14ac:dyDescent="0.25">
      <c r="A208100">
        <v>22</v>
      </c>
      <c r="B208100">
        <v>47091106</v>
      </c>
      <c r="C208100">
        <v>47091212</v>
      </c>
      <c r="D208100" s="1" t="s">
        <v>19219</v>
      </c>
    </row>
    <row r="208101" spans="1:4" x14ac:dyDescent="0.25">
      <c r="A208101">
        <v>22</v>
      </c>
      <c r="B208101">
        <v>47095209</v>
      </c>
      <c r="C208101">
        <v>47095362</v>
      </c>
      <c r="D208101" s="1" t="s">
        <v>19219</v>
      </c>
    </row>
    <row r="208102" spans="1:4" x14ac:dyDescent="0.25">
      <c r="A208102">
        <v>22</v>
      </c>
      <c r="B208102">
        <v>47097532</v>
      </c>
      <c r="C208102">
        <v>47097607</v>
      </c>
      <c r="D208102" s="1" t="s">
        <v>19219</v>
      </c>
    </row>
    <row r="208103" spans="1:4" x14ac:dyDescent="0.25">
      <c r="A208103">
        <v>22</v>
      </c>
      <c r="B208103">
        <v>47103739</v>
      </c>
      <c r="C208103">
        <v>47103885</v>
      </c>
      <c r="D208103" s="1" t="s">
        <v>19219</v>
      </c>
    </row>
    <row r="208104" spans="1:4" x14ac:dyDescent="0.25">
      <c r="A208104">
        <v>22</v>
      </c>
      <c r="B208104">
        <v>47106982</v>
      </c>
      <c r="C208104">
        <v>47107046</v>
      </c>
      <c r="D208104" s="1" t="s">
        <v>19219</v>
      </c>
    </row>
    <row r="208105" spans="1:4" x14ac:dyDescent="0.25">
      <c r="A208105">
        <v>22</v>
      </c>
      <c r="B208105">
        <v>47108064</v>
      </c>
      <c r="C208105">
        <v>47108190</v>
      </c>
      <c r="D208105" s="1" t="s">
        <v>19219</v>
      </c>
    </row>
    <row r="208106" spans="1:4" x14ac:dyDescent="0.25">
      <c r="A208106">
        <v>22</v>
      </c>
      <c r="B208106">
        <v>47115982</v>
      </c>
      <c r="C208106">
        <v>47116105</v>
      </c>
      <c r="D208106" s="1" t="s">
        <v>19219</v>
      </c>
    </row>
    <row r="208107" spans="1:4" x14ac:dyDescent="0.25">
      <c r="A208107">
        <v>22</v>
      </c>
      <c r="B208107">
        <v>47116798</v>
      </c>
      <c r="C208107">
        <v>47116912</v>
      </c>
      <c r="D208107" s="1" t="s">
        <v>19219</v>
      </c>
    </row>
    <row r="208108" spans="1:4" x14ac:dyDescent="0.25">
      <c r="A208108">
        <v>22</v>
      </c>
      <c r="B208108">
        <v>47132754</v>
      </c>
      <c r="C208108">
        <v>47132785</v>
      </c>
      <c r="D208108" s="1" t="s">
        <v>19219</v>
      </c>
    </row>
    <row r="208109" spans="1:4" x14ac:dyDescent="0.25">
      <c r="A208109">
        <v>22</v>
      </c>
      <c r="B208109">
        <v>47133903</v>
      </c>
      <c r="C208109">
        <v>47134045</v>
      </c>
      <c r="D208109" s="1" t="s">
        <v>19219</v>
      </c>
    </row>
    <row r="208110" spans="1:4" x14ac:dyDescent="0.25">
      <c r="A208110">
        <v>22</v>
      </c>
      <c r="B208110">
        <v>47158683</v>
      </c>
      <c r="C208110">
        <v>47158745</v>
      </c>
      <c r="D208110" s="1" t="s">
        <v>19220</v>
      </c>
    </row>
    <row r="208111" spans="1:4" x14ac:dyDescent="0.25">
      <c r="A208111">
        <v>22</v>
      </c>
      <c r="B208111">
        <v>47188416</v>
      </c>
      <c r="C208111">
        <v>47188473</v>
      </c>
      <c r="D208111" s="1" t="s">
        <v>19220</v>
      </c>
    </row>
    <row r="208112" spans="1:4" x14ac:dyDescent="0.25">
      <c r="A208112">
        <v>22</v>
      </c>
      <c r="B208112">
        <v>47188672</v>
      </c>
      <c r="C208112">
        <v>47188701</v>
      </c>
      <c r="D208112" s="1" t="s">
        <v>19220</v>
      </c>
    </row>
    <row r="208113" spans="1:4" x14ac:dyDescent="0.25">
      <c r="A208113">
        <v>22</v>
      </c>
      <c r="B208113">
        <v>47189397</v>
      </c>
      <c r="C208113">
        <v>47189738</v>
      </c>
      <c r="D208113" s="1" t="s">
        <v>19220</v>
      </c>
    </row>
    <row r="208114" spans="1:4" x14ac:dyDescent="0.25">
      <c r="A208114">
        <v>22</v>
      </c>
      <c r="B208114">
        <v>47193340</v>
      </c>
      <c r="C208114">
        <v>47193517</v>
      </c>
      <c r="D208114" s="1" t="s">
        <v>19220</v>
      </c>
    </row>
    <row r="208115" spans="1:4" x14ac:dyDescent="0.25">
      <c r="A208115">
        <v>22</v>
      </c>
      <c r="B208115">
        <v>47274548</v>
      </c>
      <c r="C208115">
        <v>47274619</v>
      </c>
      <c r="D208115" s="1" t="s">
        <v>19220</v>
      </c>
    </row>
    <row r="208116" spans="1:4" x14ac:dyDescent="0.25">
      <c r="A208116">
        <v>22</v>
      </c>
      <c r="B208116">
        <v>47287161</v>
      </c>
      <c r="C208116">
        <v>47287290</v>
      </c>
      <c r="D208116" s="1" t="s">
        <v>19220</v>
      </c>
    </row>
    <row r="208117" spans="1:4" x14ac:dyDescent="0.25">
      <c r="A208117">
        <v>22</v>
      </c>
      <c r="B208117">
        <v>47290679</v>
      </c>
      <c r="C208117">
        <v>47290742</v>
      </c>
      <c r="D208117" s="1" t="s">
        <v>19220</v>
      </c>
    </row>
    <row r="208118" spans="1:4" x14ac:dyDescent="0.25">
      <c r="A208118">
        <v>22</v>
      </c>
      <c r="B208118">
        <v>47307969</v>
      </c>
      <c r="C208118">
        <v>47308084</v>
      </c>
      <c r="D208118" s="1" t="s">
        <v>19220</v>
      </c>
    </row>
    <row r="208119" spans="1:4" x14ac:dyDescent="0.25">
      <c r="A208119">
        <v>22</v>
      </c>
      <c r="B208119">
        <v>47309229</v>
      </c>
      <c r="C208119">
        <v>47309330</v>
      </c>
      <c r="D208119" s="1" t="s">
        <v>19220</v>
      </c>
    </row>
    <row r="208120" spans="1:4" x14ac:dyDescent="0.25">
      <c r="A208120">
        <v>22</v>
      </c>
      <c r="B208120">
        <v>47325395</v>
      </c>
      <c r="C208120">
        <v>47325475</v>
      </c>
      <c r="D208120" s="1" t="s">
        <v>19220</v>
      </c>
    </row>
    <row r="208121" spans="1:4" x14ac:dyDescent="0.25">
      <c r="A208121">
        <v>22</v>
      </c>
      <c r="B208121">
        <v>47370185</v>
      </c>
      <c r="C208121">
        <v>47370295</v>
      </c>
      <c r="D208121" s="1" t="s">
        <v>19220</v>
      </c>
    </row>
    <row r="208122" spans="1:4" x14ac:dyDescent="0.25">
      <c r="A208122">
        <v>22</v>
      </c>
      <c r="B208122">
        <v>47371731</v>
      </c>
      <c r="C208122">
        <v>47371737</v>
      </c>
      <c r="D208122" s="1" t="s">
        <v>19220</v>
      </c>
    </row>
    <row r="208123" spans="1:4" x14ac:dyDescent="0.25">
      <c r="A208123">
        <v>22</v>
      </c>
      <c r="B208123">
        <v>47374442</v>
      </c>
      <c r="C208123">
        <v>47374484</v>
      </c>
      <c r="D208123" s="1" t="s">
        <v>19220</v>
      </c>
    </row>
    <row r="208124" spans="1:4" x14ac:dyDescent="0.25">
      <c r="A208124">
        <v>22</v>
      </c>
      <c r="B208124">
        <v>47385910</v>
      </c>
      <c r="C208124">
        <v>47386006</v>
      </c>
      <c r="D208124" s="1" t="s">
        <v>19220</v>
      </c>
    </row>
    <row r="208125" spans="1:4" x14ac:dyDescent="0.25">
      <c r="A208125">
        <v>22</v>
      </c>
      <c r="B208125">
        <v>47393529</v>
      </c>
      <c r="C208125">
        <v>47393605</v>
      </c>
      <c r="D208125" s="1" t="s">
        <v>19220</v>
      </c>
    </row>
    <row r="208126" spans="1:4" x14ac:dyDescent="0.25">
      <c r="A208126">
        <v>22</v>
      </c>
      <c r="B208126">
        <v>47432966</v>
      </c>
      <c r="C208126">
        <v>47433094</v>
      </c>
      <c r="D208126" s="1" t="s">
        <v>19220</v>
      </c>
    </row>
    <row r="208127" spans="1:4" x14ac:dyDescent="0.25">
      <c r="A208127">
        <v>22</v>
      </c>
      <c r="B208127">
        <v>47507403</v>
      </c>
      <c r="C208127">
        <v>47507499</v>
      </c>
      <c r="D208127" s="1" t="s">
        <v>19220</v>
      </c>
    </row>
    <row r="208128" spans="1:4" x14ac:dyDescent="0.25">
      <c r="A208128">
        <v>22</v>
      </c>
      <c r="B208128">
        <v>47509411</v>
      </c>
      <c r="C208128">
        <v>47509579</v>
      </c>
      <c r="D208128" s="1" t="s">
        <v>19220</v>
      </c>
    </row>
    <row r="208129" spans="1:4" x14ac:dyDescent="0.25">
      <c r="A208129">
        <v>22</v>
      </c>
      <c r="B208129">
        <v>47565824</v>
      </c>
      <c r="C208129">
        <v>47565875</v>
      </c>
      <c r="D208129" s="1" t="s">
        <v>19220</v>
      </c>
    </row>
    <row r="208130" spans="1:4" x14ac:dyDescent="0.25">
      <c r="A208130">
        <v>22</v>
      </c>
      <c r="B208130">
        <v>47569140</v>
      </c>
      <c r="C208130">
        <v>47569269</v>
      </c>
      <c r="D208130" s="1" t="s">
        <v>19220</v>
      </c>
    </row>
    <row r="208131" spans="1:4" x14ac:dyDescent="0.25">
      <c r="A208131">
        <v>22</v>
      </c>
      <c r="B208131">
        <v>48885404</v>
      </c>
      <c r="C208131">
        <v>48885516</v>
      </c>
      <c r="D208131" s="1" t="s">
        <v>19221</v>
      </c>
    </row>
    <row r="208132" spans="1:4" x14ac:dyDescent="0.25">
      <c r="A208132">
        <v>22</v>
      </c>
      <c r="B208132">
        <v>48972292</v>
      </c>
      <c r="C208132">
        <v>48972383</v>
      </c>
      <c r="D208132" s="1" t="s">
        <v>19221</v>
      </c>
    </row>
    <row r="208133" spans="1:4" x14ac:dyDescent="0.25">
      <c r="A208133">
        <v>22</v>
      </c>
      <c r="B208133">
        <v>49042408</v>
      </c>
      <c r="C208133">
        <v>49042558</v>
      </c>
      <c r="D208133" s="1" t="s">
        <v>19221</v>
      </c>
    </row>
    <row r="208134" spans="1:4" x14ac:dyDescent="0.25">
      <c r="A208134">
        <v>22</v>
      </c>
      <c r="B208134">
        <v>49089168</v>
      </c>
      <c r="C208134">
        <v>49089193</v>
      </c>
      <c r="D208134" s="1" t="s">
        <v>19221</v>
      </c>
    </row>
    <row r="208135" spans="1:4" x14ac:dyDescent="0.25">
      <c r="A208135">
        <v>22</v>
      </c>
      <c r="B208135">
        <v>49103528</v>
      </c>
      <c r="C208135">
        <v>49103656</v>
      </c>
      <c r="D208135" s="1" t="s">
        <v>19221</v>
      </c>
    </row>
    <row r="208136" spans="1:4" x14ac:dyDescent="0.25">
      <c r="A208136">
        <v>22</v>
      </c>
      <c r="B208136">
        <v>49145650</v>
      </c>
      <c r="C208136">
        <v>49145659</v>
      </c>
      <c r="D208136" s="1" t="s">
        <v>19221</v>
      </c>
    </row>
    <row r="208137" spans="1:4" x14ac:dyDescent="0.25">
      <c r="A208137">
        <v>22</v>
      </c>
      <c r="B208137">
        <v>50014163</v>
      </c>
      <c r="C208137">
        <v>50014308</v>
      </c>
      <c r="D208137" s="1" t="s">
        <v>19222</v>
      </c>
    </row>
    <row r="208138" spans="1:4" x14ac:dyDescent="0.25">
      <c r="A208138">
        <v>22</v>
      </c>
      <c r="B208138">
        <v>50016804</v>
      </c>
      <c r="C208138">
        <v>50017258</v>
      </c>
      <c r="D208138" s="1" t="s">
        <v>19222</v>
      </c>
    </row>
    <row r="208139" spans="1:4" x14ac:dyDescent="0.25">
      <c r="A208139">
        <v>22</v>
      </c>
      <c r="B208139">
        <v>50017749</v>
      </c>
      <c r="C208139">
        <v>50018329</v>
      </c>
      <c r="D208139" s="1" t="s">
        <v>19222</v>
      </c>
    </row>
    <row r="208140" spans="1:4" x14ac:dyDescent="0.25">
      <c r="A208140">
        <v>22</v>
      </c>
      <c r="B208140">
        <v>50018505</v>
      </c>
      <c r="C208140">
        <v>50018654</v>
      </c>
      <c r="D208140" s="1" t="s">
        <v>19222</v>
      </c>
    </row>
    <row r="208141" spans="1:4" x14ac:dyDescent="0.25">
      <c r="A208141">
        <v>22</v>
      </c>
      <c r="B208141">
        <v>50020490</v>
      </c>
      <c r="C208141">
        <v>50020542</v>
      </c>
      <c r="D208141" s="1" t="s">
        <v>19222</v>
      </c>
    </row>
    <row r="208142" spans="1:4" x14ac:dyDescent="0.25">
      <c r="A208142">
        <v>22</v>
      </c>
      <c r="B208142">
        <v>50167880</v>
      </c>
      <c r="C208142">
        <v>50168064</v>
      </c>
      <c r="D208142" s="1" t="s">
        <v>19223</v>
      </c>
    </row>
    <row r="208143" spans="1:4" x14ac:dyDescent="0.25">
      <c r="A208143">
        <v>22</v>
      </c>
      <c r="B208143">
        <v>50169238</v>
      </c>
      <c r="C208143">
        <v>50169393</v>
      </c>
      <c r="D208143" s="1" t="s">
        <v>19223</v>
      </c>
    </row>
    <row r="208144" spans="1:4" x14ac:dyDescent="0.25">
      <c r="A208144">
        <v>22</v>
      </c>
      <c r="B208144">
        <v>50169697</v>
      </c>
      <c r="C208144">
        <v>50169807</v>
      </c>
      <c r="D208144" s="1" t="s">
        <v>19223</v>
      </c>
    </row>
    <row r="208145" spans="1:4" x14ac:dyDescent="0.25">
      <c r="A208145">
        <v>22</v>
      </c>
      <c r="B208145">
        <v>50170681</v>
      </c>
      <c r="C208145">
        <v>50170809</v>
      </c>
      <c r="D208145" s="1" t="s">
        <v>19223</v>
      </c>
    </row>
    <row r="208146" spans="1:4" x14ac:dyDescent="0.25">
      <c r="A208146">
        <v>22</v>
      </c>
      <c r="B208146">
        <v>50171325</v>
      </c>
      <c r="C208146">
        <v>50171461</v>
      </c>
      <c r="D208146" s="1" t="s">
        <v>19223</v>
      </c>
    </row>
    <row r="208147" spans="1:4" x14ac:dyDescent="0.25">
      <c r="A208147">
        <v>22</v>
      </c>
      <c r="B208147">
        <v>50171740</v>
      </c>
      <c r="C208147">
        <v>50171751</v>
      </c>
      <c r="D208147" s="1" t="s">
        <v>19223</v>
      </c>
    </row>
    <row r="208148" spans="1:4" x14ac:dyDescent="0.25">
      <c r="A208148">
        <v>22</v>
      </c>
      <c r="B208148">
        <v>50177576</v>
      </c>
      <c r="C208148">
        <v>50177627</v>
      </c>
      <c r="D208148" s="1" t="s">
        <v>19223</v>
      </c>
    </row>
    <row r="208149" spans="1:4" x14ac:dyDescent="0.25">
      <c r="A208149">
        <v>22</v>
      </c>
      <c r="B208149">
        <v>50181037</v>
      </c>
      <c r="C208149">
        <v>50181535</v>
      </c>
      <c r="D208149" s="1" t="s">
        <v>19223</v>
      </c>
    </row>
    <row r="208150" spans="1:4" x14ac:dyDescent="0.25">
      <c r="A208150">
        <v>22</v>
      </c>
      <c r="B208150">
        <v>50187681</v>
      </c>
      <c r="C208150">
        <v>50187942</v>
      </c>
      <c r="D208150" s="1" t="s">
        <v>19223</v>
      </c>
    </row>
    <row r="208151" spans="1:4" x14ac:dyDescent="0.25">
      <c r="A208151">
        <v>22</v>
      </c>
      <c r="B208151">
        <v>50191452</v>
      </c>
      <c r="C208151">
        <v>50191765</v>
      </c>
      <c r="D208151" s="1" t="s">
        <v>19223</v>
      </c>
    </row>
    <row r="208152" spans="1:4" x14ac:dyDescent="0.25">
      <c r="A208152">
        <v>22</v>
      </c>
      <c r="B208152">
        <v>50192205</v>
      </c>
      <c r="C208152">
        <v>50192334</v>
      </c>
      <c r="D208152" s="1" t="s">
        <v>19223</v>
      </c>
    </row>
    <row r="208153" spans="1:4" x14ac:dyDescent="0.25">
      <c r="A208153">
        <v>22</v>
      </c>
      <c r="B208153">
        <v>50192635</v>
      </c>
      <c r="C208153">
        <v>50192767</v>
      </c>
      <c r="D208153" s="1" t="s">
        <v>19223</v>
      </c>
    </row>
    <row r="208154" spans="1:4" x14ac:dyDescent="0.25">
      <c r="A208154">
        <v>22</v>
      </c>
      <c r="B208154">
        <v>50197851</v>
      </c>
      <c r="C208154">
        <v>50198008</v>
      </c>
      <c r="D208154" s="1" t="s">
        <v>19223</v>
      </c>
    </row>
    <row r="208155" spans="1:4" x14ac:dyDescent="0.25">
      <c r="A208155">
        <v>22</v>
      </c>
      <c r="B208155">
        <v>50211869</v>
      </c>
      <c r="C208155">
        <v>50212075</v>
      </c>
      <c r="D208155" s="1" t="s">
        <v>19223</v>
      </c>
    </row>
    <row r="208156" spans="1:4" x14ac:dyDescent="0.25">
      <c r="A208156">
        <v>22</v>
      </c>
      <c r="B208156">
        <v>50212782</v>
      </c>
      <c r="C208156">
        <v>50212904</v>
      </c>
      <c r="D208156" s="1" t="s">
        <v>19223</v>
      </c>
    </row>
    <row r="208157" spans="1:4" x14ac:dyDescent="0.25">
      <c r="A208157">
        <v>22</v>
      </c>
      <c r="B208157">
        <v>50216598</v>
      </c>
      <c r="C208157">
        <v>50217965</v>
      </c>
      <c r="D208157" s="1" t="s">
        <v>19223</v>
      </c>
    </row>
    <row r="208158" spans="1:4" x14ac:dyDescent="0.25">
      <c r="A208158">
        <v>22</v>
      </c>
      <c r="B208158">
        <v>50243395</v>
      </c>
      <c r="C208158">
        <v>50243728</v>
      </c>
      <c r="D208158" s="1" t="s">
        <v>6</v>
      </c>
    </row>
    <row r="208159" spans="1:4" x14ac:dyDescent="0.25">
      <c r="A208159">
        <v>22</v>
      </c>
      <c r="B208159">
        <v>50243829</v>
      </c>
      <c r="C208159">
        <v>50244318</v>
      </c>
      <c r="D208159" s="1" t="s">
        <v>6</v>
      </c>
    </row>
    <row r="208160" spans="1:4" x14ac:dyDescent="0.25">
      <c r="A208160">
        <v>22</v>
      </c>
      <c r="B208160">
        <v>50253833</v>
      </c>
      <c r="C208160">
        <v>50253939</v>
      </c>
      <c r="D208160" s="1" t="s">
        <v>19224</v>
      </c>
    </row>
    <row r="208161" spans="1:4" x14ac:dyDescent="0.25">
      <c r="A208161">
        <v>22</v>
      </c>
      <c r="B208161">
        <v>50261809</v>
      </c>
      <c r="C208161">
        <v>50261897</v>
      </c>
      <c r="D208161" s="1" t="s">
        <v>19224</v>
      </c>
    </row>
    <row r="208162" spans="1:4" x14ac:dyDescent="0.25">
      <c r="A208162">
        <v>22</v>
      </c>
      <c r="B208162">
        <v>50277310</v>
      </c>
      <c r="C208162">
        <v>50280826</v>
      </c>
      <c r="D208162" s="1" t="s">
        <v>19224</v>
      </c>
    </row>
    <row r="208163" spans="1:4" x14ac:dyDescent="0.25">
      <c r="A208163">
        <v>22</v>
      </c>
      <c r="B208163">
        <v>50297485</v>
      </c>
      <c r="C208163">
        <v>50297714</v>
      </c>
      <c r="D208163" s="1" t="s">
        <v>19225</v>
      </c>
    </row>
    <row r="208164" spans="1:4" x14ac:dyDescent="0.25">
      <c r="A208164">
        <v>22</v>
      </c>
      <c r="B208164">
        <v>50297826</v>
      </c>
      <c r="C208164">
        <v>50297902</v>
      </c>
      <c r="D208164" s="1" t="s">
        <v>19225</v>
      </c>
    </row>
    <row r="208165" spans="1:4" x14ac:dyDescent="0.25">
      <c r="A208165">
        <v>22</v>
      </c>
      <c r="B208165">
        <v>50297984</v>
      </c>
      <c r="C208165">
        <v>50298154</v>
      </c>
      <c r="D208165" s="1" t="s">
        <v>19225</v>
      </c>
    </row>
    <row r="208166" spans="1:4" x14ac:dyDescent="0.25">
      <c r="A208166">
        <v>22</v>
      </c>
      <c r="B208166">
        <v>50301368</v>
      </c>
      <c r="C208166">
        <v>50301592</v>
      </c>
      <c r="D208166" s="1" t="s">
        <v>19225</v>
      </c>
    </row>
    <row r="208167" spans="1:4" x14ac:dyDescent="0.25">
      <c r="A208167">
        <v>22</v>
      </c>
      <c r="B208167">
        <v>50302891</v>
      </c>
      <c r="C208167">
        <v>50302995</v>
      </c>
      <c r="D208167" s="1" t="s">
        <v>19225</v>
      </c>
    </row>
    <row r="208168" spans="1:4" x14ac:dyDescent="0.25">
      <c r="A208168">
        <v>22</v>
      </c>
      <c r="B208168">
        <v>50303541</v>
      </c>
      <c r="C208168">
        <v>50303736</v>
      </c>
      <c r="D208168" s="1" t="s">
        <v>19225</v>
      </c>
    </row>
    <row r="208169" spans="1:4" x14ac:dyDescent="0.25">
      <c r="A208169">
        <v>22</v>
      </c>
      <c r="B208169">
        <v>50304081</v>
      </c>
      <c r="C208169">
        <v>50304255</v>
      </c>
      <c r="D208169" s="1" t="s">
        <v>19225</v>
      </c>
    </row>
    <row r="208170" spans="1:4" x14ac:dyDescent="0.25">
      <c r="A208170">
        <v>22</v>
      </c>
      <c r="B208170">
        <v>50307032</v>
      </c>
      <c r="C208170">
        <v>50307165</v>
      </c>
      <c r="D208170" s="1" t="s">
        <v>19225</v>
      </c>
    </row>
    <row r="208171" spans="1:4" x14ac:dyDescent="0.25">
      <c r="A208171">
        <v>22</v>
      </c>
      <c r="B208171">
        <v>50307251</v>
      </c>
      <c r="C208171">
        <v>50307413</v>
      </c>
      <c r="D208171" s="1" t="s">
        <v>19225</v>
      </c>
    </row>
    <row r="208172" spans="1:4" x14ac:dyDescent="0.25">
      <c r="A208172">
        <v>22</v>
      </c>
      <c r="B208172">
        <v>50312417</v>
      </c>
      <c r="C208172">
        <v>50312546</v>
      </c>
      <c r="D208172" s="1" t="s">
        <v>19226</v>
      </c>
    </row>
    <row r="208173" spans="1:4" x14ac:dyDescent="0.25">
      <c r="A208173">
        <v>22</v>
      </c>
      <c r="B208173">
        <v>50312877</v>
      </c>
      <c r="C208173">
        <v>50312960</v>
      </c>
      <c r="D208173" s="1" t="s">
        <v>19226</v>
      </c>
    </row>
    <row r="208174" spans="1:4" x14ac:dyDescent="0.25">
      <c r="A208174">
        <v>22</v>
      </c>
      <c r="B208174">
        <v>50313377</v>
      </c>
      <c r="C208174">
        <v>50313488</v>
      </c>
      <c r="D208174" s="1" t="s">
        <v>19226</v>
      </c>
    </row>
    <row r="208175" spans="1:4" x14ac:dyDescent="0.25">
      <c r="A208175">
        <v>22</v>
      </c>
      <c r="B208175">
        <v>50313783</v>
      </c>
      <c r="C208175">
        <v>50313895</v>
      </c>
      <c r="D208175" s="1" t="s">
        <v>19226</v>
      </c>
    </row>
    <row r="208176" spans="1:4" x14ac:dyDescent="0.25">
      <c r="A208176">
        <v>22</v>
      </c>
      <c r="B208176">
        <v>50315232</v>
      </c>
      <c r="C208176">
        <v>50315409</v>
      </c>
      <c r="D208176" s="1" t="s">
        <v>19226</v>
      </c>
    </row>
    <row r="208177" spans="1:4" x14ac:dyDescent="0.25">
      <c r="A208177">
        <v>22</v>
      </c>
      <c r="B208177">
        <v>50315518</v>
      </c>
      <c r="C208177">
        <v>50315553</v>
      </c>
      <c r="D208177" s="1" t="s">
        <v>19226</v>
      </c>
    </row>
    <row r="208178" spans="1:4" x14ac:dyDescent="0.25">
      <c r="A208178">
        <v>22</v>
      </c>
      <c r="B208178">
        <v>50315941</v>
      </c>
      <c r="C208178">
        <v>50316091</v>
      </c>
      <c r="D208178" s="1" t="s">
        <v>19226</v>
      </c>
    </row>
    <row r="208179" spans="1:4" x14ac:dyDescent="0.25">
      <c r="A208179">
        <v>22</v>
      </c>
      <c r="B208179">
        <v>50316259</v>
      </c>
      <c r="C208179">
        <v>50316355</v>
      </c>
      <c r="D208179" s="1" t="s">
        <v>19226</v>
      </c>
    </row>
    <row r="208180" spans="1:4" x14ac:dyDescent="0.25">
      <c r="A208180">
        <v>22</v>
      </c>
      <c r="B208180">
        <v>50316881</v>
      </c>
      <c r="C208180">
        <v>50316965</v>
      </c>
      <c r="D208180" s="1" t="s">
        <v>19226</v>
      </c>
    </row>
    <row r="208181" spans="1:4" x14ac:dyDescent="0.25">
      <c r="A208181">
        <v>22</v>
      </c>
      <c r="B208181">
        <v>50318007</v>
      </c>
      <c r="C208181">
        <v>50318103</v>
      </c>
      <c r="D208181" s="1" t="s">
        <v>19226</v>
      </c>
    </row>
    <row r="208182" spans="1:4" x14ac:dyDescent="0.25">
      <c r="A208182">
        <v>22</v>
      </c>
      <c r="B208182">
        <v>50319064</v>
      </c>
      <c r="C208182">
        <v>50319318</v>
      </c>
      <c r="D208182" s="1" t="s">
        <v>19226</v>
      </c>
    </row>
    <row r="208183" spans="1:4" x14ac:dyDescent="0.25">
      <c r="A208183">
        <v>22</v>
      </c>
      <c r="B208183">
        <v>50320902</v>
      </c>
      <c r="C208183">
        <v>50320955</v>
      </c>
      <c r="D208183" s="1" t="s">
        <v>19226</v>
      </c>
    </row>
    <row r="208184" spans="1:4" x14ac:dyDescent="0.25">
      <c r="A208184">
        <v>22</v>
      </c>
      <c r="B208184">
        <v>50354595</v>
      </c>
      <c r="C208184">
        <v>50354680</v>
      </c>
      <c r="D208184" s="1" t="s">
        <v>19227</v>
      </c>
    </row>
    <row r="208185" spans="1:4" x14ac:dyDescent="0.25">
      <c r="A208185">
        <v>22</v>
      </c>
      <c r="B208185">
        <v>50354772</v>
      </c>
      <c r="C208185">
        <v>50354882</v>
      </c>
      <c r="D208185" s="1" t="s">
        <v>19227</v>
      </c>
    </row>
    <row r="208186" spans="1:4" x14ac:dyDescent="0.25">
      <c r="A208186">
        <v>22</v>
      </c>
      <c r="B208186">
        <v>50354965</v>
      </c>
      <c r="C208186">
        <v>50355016</v>
      </c>
      <c r="D208186" s="1" t="s">
        <v>19227</v>
      </c>
    </row>
    <row r="208187" spans="1:4" x14ac:dyDescent="0.25">
      <c r="A208187">
        <v>22</v>
      </c>
      <c r="B208187">
        <v>50355089</v>
      </c>
      <c r="C208187">
        <v>50355459</v>
      </c>
      <c r="D208187" s="1" t="s">
        <v>19227</v>
      </c>
    </row>
    <row r="208188" spans="1:4" x14ac:dyDescent="0.25">
      <c r="A208188">
        <v>22</v>
      </c>
      <c r="B208188">
        <v>50356336</v>
      </c>
      <c r="C208188">
        <v>50356513</v>
      </c>
      <c r="D208188" s="1" t="s">
        <v>19227</v>
      </c>
    </row>
    <row r="208189" spans="1:4" x14ac:dyDescent="0.25">
      <c r="A208189">
        <v>22</v>
      </c>
      <c r="B208189">
        <v>50356587</v>
      </c>
      <c r="C208189">
        <v>50356775</v>
      </c>
      <c r="D208189" s="1" t="s">
        <v>19227</v>
      </c>
    </row>
    <row r="208190" spans="1:4" x14ac:dyDescent="0.25">
      <c r="A208190">
        <v>22</v>
      </c>
      <c r="B208190">
        <v>50435103</v>
      </c>
      <c r="C208190">
        <v>50435289</v>
      </c>
      <c r="D208190" s="1" t="s">
        <v>19228</v>
      </c>
    </row>
    <row r="208191" spans="1:4" x14ac:dyDescent="0.25">
      <c r="A208191">
        <v>22</v>
      </c>
      <c r="B208191">
        <v>50435422</v>
      </c>
      <c r="C208191">
        <v>50435503</v>
      </c>
      <c r="D208191" s="1" t="s">
        <v>19228</v>
      </c>
    </row>
    <row r="208192" spans="1:4" x14ac:dyDescent="0.25">
      <c r="A208192">
        <v>22</v>
      </c>
      <c r="B208192">
        <v>50435748</v>
      </c>
      <c r="C208192">
        <v>50435912</v>
      </c>
      <c r="D208192" s="1" t="s">
        <v>19228</v>
      </c>
    </row>
    <row r="208193" spans="1:4" x14ac:dyDescent="0.25">
      <c r="A208193">
        <v>22</v>
      </c>
      <c r="B208193">
        <v>50436113</v>
      </c>
      <c r="C208193">
        <v>50436171</v>
      </c>
      <c r="D208193" s="1" t="s">
        <v>19228</v>
      </c>
    </row>
    <row r="208194" spans="1:4" x14ac:dyDescent="0.25">
      <c r="A208194">
        <v>22</v>
      </c>
      <c r="B208194">
        <v>50436453</v>
      </c>
      <c r="C208194">
        <v>50436498</v>
      </c>
      <c r="D208194" s="1" t="s">
        <v>19228</v>
      </c>
    </row>
    <row r="208195" spans="1:4" x14ac:dyDescent="0.25">
      <c r="A208195">
        <v>22</v>
      </c>
      <c r="B208195">
        <v>50436565</v>
      </c>
      <c r="C208195">
        <v>50436738</v>
      </c>
      <c r="D208195" s="1" t="s">
        <v>19228</v>
      </c>
    </row>
    <row r="208196" spans="1:4" x14ac:dyDescent="0.25">
      <c r="A208196">
        <v>22</v>
      </c>
      <c r="B208196">
        <v>50437719</v>
      </c>
      <c r="C208196">
        <v>50437774</v>
      </c>
      <c r="D208196" s="1" t="s">
        <v>19228</v>
      </c>
    </row>
    <row r="208197" spans="1:4" x14ac:dyDescent="0.25">
      <c r="A208197">
        <v>22</v>
      </c>
      <c r="B208197">
        <v>50437859</v>
      </c>
      <c r="C208197">
        <v>50437931</v>
      </c>
      <c r="D208197" s="1" t="s">
        <v>19228</v>
      </c>
    </row>
    <row r="208198" spans="1:4" x14ac:dyDescent="0.25">
      <c r="A208198">
        <v>22</v>
      </c>
      <c r="B208198">
        <v>50438256</v>
      </c>
      <c r="C208198">
        <v>50438396</v>
      </c>
      <c r="D208198" s="1" t="s">
        <v>19228</v>
      </c>
    </row>
    <row r="208199" spans="1:4" x14ac:dyDescent="0.25">
      <c r="A208199">
        <v>22</v>
      </c>
      <c r="B208199">
        <v>50438624</v>
      </c>
      <c r="C208199">
        <v>50438669</v>
      </c>
      <c r="D208199" s="1" t="s">
        <v>19228</v>
      </c>
    </row>
    <row r="208200" spans="1:4" x14ac:dyDescent="0.25">
      <c r="A208200">
        <v>22</v>
      </c>
      <c r="B208200">
        <v>50438906</v>
      </c>
      <c r="C208200">
        <v>50439021</v>
      </c>
      <c r="D208200" s="1" t="s">
        <v>19228</v>
      </c>
    </row>
    <row r="208201" spans="1:4" x14ac:dyDescent="0.25">
      <c r="A208201">
        <v>22</v>
      </c>
      <c r="B208201">
        <v>50439182</v>
      </c>
      <c r="C208201">
        <v>50439292</v>
      </c>
      <c r="D208201" s="1" t="s">
        <v>19228</v>
      </c>
    </row>
    <row r="208202" spans="1:4" x14ac:dyDescent="0.25">
      <c r="A208202">
        <v>22</v>
      </c>
      <c r="B208202">
        <v>50439510</v>
      </c>
      <c r="C208202">
        <v>50439660</v>
      </c>
      <c r="D208202" s="1" t="s">
        <v>19228</v>
      </c>
    </row>
    <row r="208203" spans="1:4" x14ac:dyDescent="0.25">
      <c r="A208203">
        <v>22</v>
      </c>
      <c r="B208203">
        <v>50447065</v>
      </c>
      <c r="C208203">
        <v>50447093</v>
      </c>
      <c r="D208203" s="1" t="s">
        <v>19228</v>
      </c>
    </row>
    <row r="208204" spans="1:4" x14ac:dyDescent="0.25">
      <c r="A208204">
        <v>22</v>
      </c>
      <c r="B208204">
        <v>50450973</v>
      </c>
      <c r="C208204">
        <v>50451075</v>
      </c>
      <c r="D208204" s="1" t="s">
        <v>19228</v>
      </c>
    </row>
    <row r="208205" spans="1:4" x14ac:dyDescent="0.25">
      <c r="A208205">
        <v>22</v>
      </c>
      <c r="B208205">
        <v>50453551</v>
      </c>
      <c r="C208205">
        <v>50453712</v>
      </c>
      <c r="D208205" s="1" t="s">
        <v>6</v>
      </c>
    </row>
    <row r="208206" spans="1:4" x14ac:dyDescent="0.25">
      <c r="A208206">
        <v>22</v>
      </c>
      <c r="B208206">
        <v>50454850</v>
      </c>
      <c r="C208206">
        <v>50454991</v>
      </c>
      <c r="D208206" s="1" t="s">
        <v>6</v>
      </c>
    </row>
    <row r="208207" spans="1:4" x14ac:dyDescent="0.25">
      <c r="A208207">
        <v>22</v>
      </c>
      <c r="B208207">
        <v>50457212</v>
      </c>
      <c r="C208207">
        <v>50457220</v>
      </c>
      <c r="D208207" s="1" t="s">
        <v>19229</v>
      </c>
    </row>
    <row r="208208" spans="1:4" x14ac:dyDescent="0.25">
      <c r="A208208">
        <v>22</v>
      </c>
      <c r="B208208">
        <v>50468858</v>
      </c>
      <c r="C208208">
        <v>50469354</v>
      </c>
      <c r="D208208" s="1" t="s">
        <v>19229</v>
      </c>
    </row>
    <row r="208209" spans="1:4" x14ac:dyDescent="0.25">
      <c r="A208209">
        <v>22</v>
      </c>
      <c r="B208209">
        <v>50470114</v>
      </c>
      <c r="C208209">
        <v>50470538</v>
      </c>
      <c r="D208209" s="1" t="s">
        <v>19229</v>
      </c>
    </row>
    <row r="208210" spans="1:4" x14ac:dyDescent="0.25">
      <c r="A208210">
        <v>22</v>
      </c>
      <c r="B208210">
        <v>50471630</v>
      </c>
      <c r="C208210">
        <v>50471874</v>
      </c>
      <c r="D208210" s="1" t="s">
        <v>19229</v>
      </c>
    </row>
    <row r="208211" spans="1:4" x14ac:dyDescent="0.25">
      <c r="A208211">
        <v>22</v>
      </c>
      <c r="B208211">
        <v>50472773</v>
      </c>
      <c r="C208211">
        <v>50472934</v>
      </c>
      <c r="D208211" s="1" t="s">
        <v>19229</v>
      </c>
    </row>
    <row r="208212" spans="1:4" x14ac:dyDescent="0.25">
      <c r="A208212">
        <v>22</v>
      </c>
      <c r="B208212">
        <v>50479615</v>
      </c>
      <c r="C208212">
        <v>50479706</v>
      </c>
      <c r="D208212" s="1" t="s">
        <v>19229</v>
      </c>
    </row>
    <row r="208213" spans="1:4" x14ac:dyDescent="0.25">
      <c r="A208213">
        <v>22</v>
      </c>
      <c r="B208213">
        <v>50480049</v>
      </c>
      <c r="C208213">
        <v>50480236</v>
      </c>
      <c r="D208213" s="1" t="s">
        <v>19229</v>
      </c>
    </row>
    <row r="208214" spans="1:4" x14ac:dyDescent="0.25">
      <c r="A208214">
        <v>22</v>
      </c>
      <c r="B208214">
        <v>50483683</v>
      </c>
      <c r="C208214">
        <v>50483818</v>
      </c>
      <c r="D208214" s="1" t="s">
        <v>19229</v>
      </c>
    </row>
    <row r="208215" spans="1:4" x14ac:dyDescent="0.25">
      <c r="A208215">
        <v>22</v>
      </c>
      <c r="B208215">
        <v>50484284</v>
      </c>
      <c r="C208215">
        <v>50484399</v>
      </c>
      <c r="D208215" s="1" t="s">
        <v>19229</v>
      </c>
    </row>
    <row r="208216" spans="1:4" x14ac:dyDescent="0.25">
      <c r="A208216">
        <v>22</v>
      </c>
      <c r="B208216">
        <v>50485596</v>
      </c>
      <c r="C208216">
        <v>50485725</v>
      </c>
      <c r="D208216" s="1" t="s">
        <v>19229</v>
      </c>
    </row>
    <row r="208217" spans="1:4" x14ac:dyDescent="0.25">
      <c r="A208217">
        <v>22</v>
      </c>
      <c r="B208217">
        <v>50487677</v>
      </c>
      <c r="C208217">
        <v>50487751</v>
      </c>
      <c r="D208217" s="1" t="s">
        <v>19229</v>
      </c>
    </row>
    <row r="208218" spans="1:4" x14ac:dyDescent="0.25">
      <c r="A208218">
        <v>22</v>
      </c>
      <c r="B208218">
        <v>50488537</v>
      </c>
      <c r="C208218">
        <v>50488676</v>
      </c>
      <c r="D208218" s="1" t="s">
        <v>19229</v>
      </c>
    </row>
    <row r="208219" spans="1:4" x14ac:dyDescent="0.25">
      <c r="A208219">
        <v>22</v>
      </c>
      <c r="B208219">
        <v>50493004</v>
      </c>
      <c r="C208219">
        <v>50493055</v>
      </c>
      <c r="D208219" s="1" t="s">
        <v>19229</v>
      </c>
    </row>
    <row r="208220" spans="1:4" x14ac:dyDescent="0.25">
      <c r="A208220">
        <v>22</v>
      </c>
      <c r="B208220">
        <v>50493662</v>
      </c>
      <c r="C208220">
        <v>50493754</v>
      </c>
      <c r="D208220" s="1" t="s">
        <v>19229</v>
      </c>
    </row>
    <row r="208221" spans="1:4" x14ac:dyDescent="0.25">
      <c r="A208221">
        <v>22</v>
      </c>
      <c r="B208221">
        <v>50495297</v>
      </c>
      <c r="C208221">
        <v>50495364</v>
      </c>
      <c r="D208221" s="1" t="s">
        <v>19229</v>
      </c>
    </row>
    <row r="208222" spans="1:4" x14ac:dyDescent="0.25">
      <c r="A208222">
        <v>22</v>
      </c>
      <c r="B208222">
        <v>50500011</v>
      </c>
      <c r="C208222">
        <v>50500086</v>
      </c>
      <c r="D208222" s="1" t="s">
        <v>19230</v>
      </c>
    </row>
    <row r="208223" spans="1:4" x14ac:dyDescent="0.25">
      <c r="A208223">
        <v>22</v>
      </c>
      <c r="B208223">
        <v>50502462</v>
      </c>
      <c r="C208223">
        <v>50502627</v>
      </c>
      <c r="D208223" s="1" t="s">
        <v>19230</v>
      </c>
    </row>
    <row r="208224" spans="1:4" x14ac:dyDescent="0.25">
      <c r="A208224">
        <v>22</v>
      </c>
      <c r="B208224">
        <v>50506861</v>
      </c>
      <c r="C208224">
        <v>50506984</v>
      </c>
      <c r="D208224" s="1" t="s">
        <v>19230</v>
      </c>
    </row>
    <row r="208225" spans="1:4" x14ac:dyDescent="0.25">
      <c r="A208225">
        <v>22</v>
      </c>
      <c r="B208225">
        <v>50508955</v>
      </c>
      <c r="C208225">
        <v>50509012</v>
      </c>
      <c r="D208225" s="1" t="s">
        <v>19230</v>
      </c>
    </row>
    <row r="208226" spans="1:4" x14ac:dyDescent="0.25">
      <c r="A208226">
        <v>22</v>
      </c>
      <c r="B208226">
        <v>50512644</v>
      </c>
      <c r="C208226">
        <v>50512761</v>
      </c>
      <c r="D208226" s="1" t="s">
        <v>19230</v>
      </c>
    </row>
    <row r="208227" spans="1:4" x14ac:dyDescent="0.25">
      <c r="A208227">
        <v>22</v>
      </c>
      <c r="B208227">
        <v>50515269</v>
      </c>
      <c r="C208227">
        <v>50515341</v>
      </c>
      <c r="D208227" s="1" t="s">
        <v>19230</v>
      </c>
    </row>
    <row r="208228" spans="1:4" x14ac:dyDescent="0.25">
      <c r="A208228">
        <v>22</v>
      </c>
      <c r="B208228">
        <v>50515829</v>
      </c>
      <c r="C208228">
        <v>50515931</v>
      </c>
      <c r="D208228" s="1" t="s">
        <v>19230</v>
      </c>
    </row>
    <row r="208229" spans="1:4" x14ac:dyDescent="0.25">
      <c r="A208229">
        <v>22</v>
      </c>
      <c r="B208229">
        <v>50518346</v>
      </c>
      <c r="C208229">
        <v>50518448</v>
      </c>
      <c r="D208229" s="1" t="s">
        <v>19230</v>
      </c>
    </row>
    <row r="208230" spans="1:4" x14ac:dyDescent="0.25">
      <c r="A208230">
        <v>22</v>
      </c>
      <c r="B208230">
        <v>50518772</v>
      </c>
      <c r="C208230">
        <v>50518826</v>
      </c>
      <c r="D208230" s="1" t="s">
        <v>19230</v>
      </c>
    </row>
    <row r="208231" spans="1:4" x14ac:dyDescent="0.25">
      <c r="A208231">
        <v>22</v>
      </c>
      <c r="B208231">
        <v>50521512</v>
      </c>
      <c r="C208231">
        <v>50521602</v>
      </c>
      <c r="D208231" s="1" t="s">
        <v>19230</v>
      </c>
    </row>
    <row r="208232" spans="1:4" x14ac:dyDescent="0.25">
      <c r="A208232">
        <v>22</v>
      </c>
      <c r="B208232">
        <v>50523154</v>
      </c>
      <c r="C208232">
        <v>50523331</v>
      </c>
      <c r="D208232" s="1" t="s">
        <v>19230</v>
      </c>
    </row>
    <row r="208233" spans="1:4" x14ac:dyDescent="0.25">
      <c r="A208233">
        <v>22</v>
      </c>
      <c r="B208233">
        <v>50528517</v>
      </c>
      <c r="C208233">
        <v>50528614</v>
      </c>
      <c r="D208233" s="1" t="s">
        <v>19231</v>
      </c>
    </row>
    <row r="208234" spans="1:4" x14ac:dyDescent="0.25">
      <c r="A208234">
        <v>22</v>
      </c>
      <c r="B208234">
        <v>50528904</v>
      </c>
      <c r="C208234">
        <v>50528941</v>
      </c>
      <c r="D208234" s="1" t="s">
        <v>19231</v>
      </c>
    </row>
    <row r="208235" spans="1:4" x14ac:dyDescent="0.25">
      <c r="A208235">
        <v>22</v>
      </c>
      <c r="B208235">
        <v>50530429</v>
      </c>
      <c r="C208235">
        <v>50530614</v>
      </c>
      <c r="D208235" s="1" t="s">
        <v>19231</v>
      </c>
    </row>
    <row r="208236" spans="1:4" x14ac:dyDescent="0.25">
      <c r="A208236">
        <v>22</v>
      </c>
      <c r="B208236">
        <v>50537871</v>
      </c>
      <c r="C208236">
        <v>50538031</v>
      </c>
      <c r="D208236" s="1" t="s">
        <v>19231</v>
      </c>
    </row>
    <row r="208237" spans="1:4" x14ac:dyDescent="0.25">
      <c r="A208237">
        <v>22</v>
      </c>
      <c r="B208237">
        <v>50546564</v>
      </c>
      <c r="C208237">
        <v>50546677</v>
      </c>
      <c r="D208237" s="1" t="s">
        <v>19231</v>
      </c>
    </row>
    <row r="208238" spans="1:4" x14ac:dyDescent="0.25">
      <c r="A208238">
        <v>22</v>
      </c>
      <c r="B208238">
        <v>50547085</v>
      </c>
      <c r="C208238">
        <v>50547273</v>
      </c>
      <c r="D208238" s="1" t="s">
        <v>19231</v>
      </c>
    </row>
    <row r="208239" spans="1:4" x14ac:dyDescent="0.25">
      <c r="A208239">
        <v>22</v>
      </c>
      <c r="B208239">
        <v>50552076</v>
      </c>
      <c r="C208239">
        <v>50552217</v>
      </c>
      <c r="D208239" s="1" t="s">
        <v>19231</v>
      </c>
    </row>
    <row r="208240" spans="1:4" x14ac:dyDescent="0.25">
      <c r="A208240">
        <v>22</v>
      </c>
      <c r="B208240">
        <v>50552809</v>
      </c>
      <c r="C208240">
        <v>50553051</v>
      </c>
      <c r="D208240" s="1" t="s">
        <v>19231</v>
      </c>
    </row>
    <row r="208241" spans="1:4" x14ac:dyDescent="0.25">
      <c r="A208241">
        <v>22</v>
      </c>
      <c r="B208241">
        <v>50553542</v>
      </c>
      <c r="C208241">
        <v>50553675</v>
      </c>
      <c r="D208241" s="1" t="s">
        <v>19231</v>
      </c>
    </row>
    <row r="208242" spans="1:4" x14ac:dyDescent="0.25">
      <c r="A208242">
        <v>22</v>
      </c>
      <c r="B208242">
        <v>50555585</v>
      </c>
      <c r="C208242">
        <v>50555780</v>
      </c>
      <c r="D208242" s="1" t="s">
        <v>19231</v>
      </c>
    </row>
    <row r="208243" spans="1:4" x14ac:dyDescent="0.25">
      <c r="A208243">
        <v>22</v>
      </c>
      <c r="B208243">
        <v>50558930</v>
      </c>
      <c r="C208243">
        <v>50559045</v>
      </c>
      <c r="D208243" s="1" t="s">
        <v>19231</v>
      </c>
    </row>
    <row r="208244" spans="1:4" x14ac:dyDescent="0.25">
      <c r="A208244">
        <v>22</v>
      </c>
      <c r="B208244">
        <v>50563820</v>
      </c>
      <c r="C208244">
        <v>50563998</v>
      </c>
      <c r="D208244" s="1" t="s">
        <v>19231</v>
      </c>
    </row>
    <row r="208245" spans="1:4" x14ac:dyDescent="0.25">
      <c r="A208245">
        <v>22</v>
      </c>
      <c r="B208245">
        <v>50564630</v>
      </c>
      <c r="C208245">
        <v>50564701</v>
      </c>
      <c r="D208245" s="1" t="s">
        <v>19231</v>
      </c>
    </row>
    <row r="208246" spans="1:4" x14ac:dyDescent="0.25">
      <c r="A208246">
        <v>22</v>
      </c>
      <c r="B208246">
        <v>50564916</v>
      </c>
      <c r="C208246">
        <v>50564934</v>
      </c>
      <c r="D208246" s="1" t="s">
        <v>19231</v>
      </c>
    </row>
    <row r="208247" spans="1:4" x14ac:dyDescent="0.25">
      <c r="A208247">
        <v>22</v>
      </c>
      <c r="B208247">
        <v>50566844</v>
      </c>
      <c r="C208247">
        <v>50566936</v>
      </c>
      <c r="D208247" s="1" t="s">
        <v>19231</v>
      </c>
    </row>
    <row r="208248" spans="1:4" x14ac:dyDescent="0.25">
      <c r="A208248">
        <v>22</v>
      </c>
      <c r="B208248">
        <v>50572435</v>
      </c>
      <c r="C208248">
        <v>50572494</v>
      </c>
      <c r="D208248" s="1" t="s">
        <v>19231</v>
      </c>
    </row>
    <row r="208249" spans="1:4" x14ac:dyDescent="0.25">
      <c r="A208249">
        <v>22</v>
      </c>
      <c r="B208249">
        <v>50572958</v>
      </c>
      <c r="C208249">
        <v>50573059</v>
      </c>
      <c r="D208249" s="1" t="s">
        <v>19231</v>
      </c>
    </row>
    <row r="208250" spans="1:4" x14ac:dyDescent="0.25">
      <c r="A208250">
        <v>22</v>
      </c>
      <c r="B208250">
        <v>50574607</v>
      </c>
      <c r="C208250">
        <v>50574754</v>
      </c>
      <c r="D208250" s="1" t="s">
        <v>19231</v>
      </c>
    </row>
    <row r="208251" spans="1:4" x14ac:dyDescent="0.25">
      <c r="A208251">
        <v>22</v>
      </c>
      <c r="B208251">
        <v>50580509</v>
      </c>
      <c r="C208251">
        <v>50580618</v>
      </c>
      <c r="D208251" s="1" t="s">
        <v>19231</v>
      </c>
    </row>
    <row r="208252" spans="1:4" x14ac:dyDescent="0.25">
      <c r="A208252">
        <v>22</v>
      </c>
      <c r="B208252">
        <v>50581471</v>
      </c>
      <c r="C208252">
        <v>50581650</v>
      </c>
      <c r="D208252" s="1" t="s">
        <v>19231</v>
      </c>
    </row>
    <row r="208253" spans="1:4" x14ac:dyDescent="0.25">
      <c r="A208253">
        <v>22</v>
      </c>
      <c r="B208253">
        <v>50582525</v>
      </c>
      <c r="C208253">
        <v>50582672</v>
      </c>
      <c r="D208253" s="1" t="s">
        <v>19231</v>
      </c>
    </row>
    <row r="208254" spans="1:4" x14ac:dyDescent="0.25">
      <c r="A208254">
        <v>22</v>
      </c>
      <c r="B208254">
        <v>50584117</v>
      </c>
      <c r="C208254">
        <v>50584239</v>
      </c>
      <c r="D208254" s="1" t="s">
        <v>19231</v>
      </c>
    </row>
    <row r="208255" spans="1:4" x14ac:dyDescent="0.25">
      <c r="A208255">
        <v>22</v>
      </c>
      <c r="B208255">
        <v>50585570</v>
      </c>
      <c r="C208255">
        <v>50585578</v>
      </c>
      <c r="D208255" s="1" t="s">
        <v>19231</v>
      </c>
    </row>
    <row r="208256" spans="1:4" x14ac:dyDescent="0.25">
      <c r="A208256">
        <v>22</v>
      </c>
      <c r="B208256">
        <v>50588043</v>
      </c>
      <c r="C208256">
        <v>50588143</v>
      </c>
      <c r="D208256" s="1" t="s">
        <v>19231</v>
      </c>
    </row>
    <row r="208257" spans="1:4" x14ac:dyDescent="0.25">
      <c r="A208257">
        <v>22</v>
      </c>
      <c r="B208257">
        <v>50589163</v>
      </c>
      <c r="C208257">
        <v>50589328</v>
      </c>
      <c r="D208257" s="1" t="s">
        <v>19231</v>
      </c>
    </row>
    <row r="208258" spans="1:4" x14ac:dyDescent="0.25">
      <c r="A208258">
        <v>22</v>
      </c>
      <c r="B208258">
        <v>50591473</v>
      </c>
      <c r="C208258">
        <v>50591647</v>
      </c>
      <c r="D208258" s="1" t="s">
        <v>19231</v>
      </c>
    </row>
    <row r="208259" spans="1:4" x14ac:dyDescent="0.25">
      <c r="A208259">
        <v>22</v>
      </c>
      <c r="B208259">
        <v>50596485</v>
      </c>
      <c r="C208259">
        <v>50596668</v>
      </c>
      <c r="D208259" s="1" t="s">
        <v>19231</v>
      </c>
    </row>
    <row r="208260" spans="1:4" x14ac:dyDescent="0.25">
      <c r="A208260">
        <v>22</v>
      </c>
      <c r="B208260">
        <v>50597026</v>
      </c>
      <c r="C208260">
        <v>50597035</v>
      </c>
      <c r="D208260" s="1" t="s">
        <v>19231</v>
      </c>
    </row>
    <row r="208261" spans="1:4" x14ac:dyDescent="0.25">
      <c r="A208261">
        <v>22</v>
      </c>
      <c r="B208261">
        <v>50597087</v>
      </c>
      <c r="C208261">
        <v>50597222</v>
      </c>
      <c r="D208261" s="1" t="s">
        <v>19231</v>
      </c>
    </row>
    <row r="208262" spans="1:4" x14ac:dyDescent="0.25">
      <c r="A208262">
        <v>22</v>
      </c>
      <c r="B208262">
        <v>50598106</v>
      </c>
      <c r="C208262">
        <v>50598214</v>
      </c>
      <c r="D208262" s="1" t="s">
        <v>19231</v>
      </c>
    </row>
    <row r="208263" spans="1:4" x14ac:dyDescent="0.25">
      <c r="A208263">
        <v>22</v>
      </c>
      <c r="B208263">
        <v>50599116</v>
      </c>
      <c r="C208263">
        <v>50599254</v>
      </c>
      <c r="D208263" s="1" t="s">
        <v>19231</v>
      </c>
    </row>
    <row r="208264" spans="1:4" x14ac:dyDescent="0.25">
      <c r="A208264">
        <v>22</v>
      </c>
      <c r="B208264">
        <v>50599392</v>
      </c>
      <c r="C208264">
        <v>50599484</v>
      </c>
      <c r="D208264" s="1" t="s">
        <v>19231</v>
      </c>
    </row>
    <row r="208265" spans="1:4" x14ac:dyDescent="0.25">
      <c r="A208265">
        <v>22</v>
      </c>
      <c r="B208265">
        <v>50599796</v>
      </c>
      <c r="C208265">
        <v>50599892</v>
      </c>
      <c r="D208265" s="1" t="s">
        <v>19231</v>
      </c>
    </row>
    <row r="208266" spans="1:4" x14ac:dyDescent="0.25">
      <c r="A208266">
        <v>22</v>
      </c>
      <c r="B208266">
        <v>50609159</v>
      </c>
      <c r="C208266">
        <v>50609385</v>
      </c>
      <c r="D208266" s="1" t="s">
        <v>19232</v>
      </c>
    </row>
    <row r="208267" spans="1:4" x14ac:dyDescent="0.25">
      <c r="A208267">
        <v>22</v>
      </c>
      <c r="B208267">
        <v>50615367</v>
      </c>
      <c r="C208267">
        <v>50616831</v>
      </c>
      <c r="D208267" s="1" t="s">
        <v>19232</v>
      </c>
    </row>
    <row r="208268" spans="1:4" x14ac:dyDescent="0.25">
      <c r="A208268">
        <v>22</v>
      </c>
      <c r="B208268">
        <v>50617362</v>
      </c>
      <c r="C208268">
        <v>50617706</v>
      </c>
      <c r="D208268" s="1" t="s">
        <v>19232</v>
      </c>
    </row>
    <row r="208269" spans="1:4" x14ac:dyDescent="0.25">
      <c r="A208269">
        <v>22</v>
      </c>
      <c r="B208269">
        <v>50631489</v>
      </c>
      <c r="C208269">
        <v>50631522</v>
      </c>
      <c r="D208269" s="1" t="s">
        <v>19233</v>
      </c>
    </row>
    <row r="208270" spans="1:4" x14ac:dyDescent="0.25">
      <c r="A208270">
        <v>22</v>
      </c>
      <c r="B208270">
        <v>50632004</v>
      </c>
      <c r="C208270">
        <v>50632083</v>
      </c>
      <c r="D208270" s="1" t="s">
        <v>19233</v>
      </c>
    </row>
    <row r="208271" spans="1:4" x14ac:dyDescent="0.25">
      <c r="A208271">
        <v>22</v>
      </c>
      <c r="B208271">
        <v>50632768</v>
      </c>
      <c r="C208271">
        <v>50632935</v>
      </c>
      <c r="D208271" s="1" t="s">
        <v>19233</v>
      </c>
    </row>
    <row r="208272" spans="1:4" x14ac:dyDescent="0.25">
      <c r="A208272">
        <v>22</v>
      </c>
      <c r="B208272">
        <v>50633328</v>
      </c>
      <c r="C208272">
        <v>50633469</v>
      </c>
      <c r="D208272" s="1" t="s">
        <v>19233</v>
      </c>
    </row>
    <row r="208273" spans="1:4" x14ac:dyDescent="0.25">
      <c r="A208273">
        <v>22</v>
      </c>
      <c r="B208273">
        <v>50635669</v>
      </c>
      <c r="C208273">
        <v>50635780</v>
      </c>
      <c r="D208273" s="1" t="s">
        <v>19233</v>
      </c>
    </row>
    <row r="208274" spans="1:4" x14ac:dyDescent="0.25">
      <c r="A208274">
        <v>22</v>
      </c>
      <c r="B208274">
        <v>50635865</v>
      </c>
      <c r="C208274">
        <v>50636017</v>
      </c>
      <c r="D208274" s="1" t="s">
        <v>19233</v>
      </c>
    </row>
    <row r="208275" spans="1:4" x14ac:dyDescent="0.25">
      <c r="A208275">
        <v>22</v>
      </c>
      <c r="B208275">
        <v>50636251</v>
      </c>
      <c r="C208275">
        <v>50636424</v>
      </c>
      <c r="D208275" s="1" t="s">
        <v>19233</v>
      </c>
    </row>
    <row r="208276" spans="1:4" x14ac:dyDescent="0.25">
      <c r="A208276">
        <v>22</v>
      </c>
      <c r="B208276">
        <v>50636503</v>
      </c>
      <c r="C208276">
        <v>50636615</v>
      </c>
      <c r="D208276" s="1" t="s">
        <v>19233</v>
      </c>
    </row>
    <row r="208277" spans="1:4" x14ac:dyDescent="0.25">
      <c r="A208277">
        <v>22</v>
      </c>
      <c r="B208277">
        <v>50636773</v>
      </c>
      <c r="C208277">
        <v>50636948</v>
      </c>
      <c r="D208277" s="1" t="s">
        <v>19233</v>
      </c>
    </row>
    <row r="208278" spans="1:4" x14ac:dyDescent="0.25">
      <c r="A208278">
        <v>22</v>
      </c>
      <c r="B208278">
        <v>50637544</v>
      </c>
      <c r="C208278">
        <v>50637557</v>
      </c>
      <c r="D208278" s="1" t="s">
        <v>19233</v>
      </c>
    </row>
    <row r="208279" spans="1:4" x14ac:dyDescent="0.25">
      <c r="A208279">
        <v>22</v>
      </c>
      <c r="B208279">
        <v>50639465</v>
      </c>
      <c r="C208279">
        <v>50640019</v>
      </c>
      <c r="D208279" s="1" t="s">
        <v>19234</v>
      </c>
    </row>
    <row r="208280" spans="1:4" x14ac:dyDescent="0.25">
      <c r="A208280">
        <v>22</v>
      </c>
      <c r="B208280">
        <v>50644745</v>
      </c>
      <c r="C208280">
        <v>50644949</v>
      </c>
      <c r="D208280" s="1" t="s">
        <v>19234</v>
      </c>
    </row>
    <row r="208281" spans="1:4" x14ac:dyDescent="0.25">
      <c r="A208281">
        <v>22</v>
      </c>
      <c r="B208281">
        <v>50646964</v>
      </c>
      <c r="C208281">
        <v>50647145</v>
      </c>
      <c r="D208281" s="1" t="s">
        <v>19234</v>
      </c>
    </row>
    <row r="208282" spans="1:4" x14ac:dyDescent="0.25">
      <c r="A208282">
        <v>22</v>
      </c>
      <c r="B208282">
        <v>50648609</v>
      </c>
      <c r="C208282">
        <v>50648740</v>
      </c>
      <c r="D208282" s="1" t="s">
        <v>19234</v>
      </c>
    </row>
    <row r="208283" spans="1:4" x14ac:dyDescent="0.25">
      <c r="A208283">
        <v>22</v>
      </c>
      <c r="B208283">
        <v>50649059</v>
      </c>
      <c r="C208283">
        <v>50649340</v>
      </c>
      <c r="D208283" s="1" t="s">
        <v>19234</v>
      </c>
    </row>
    <row r="208284" spans="1:4" x14ac:dyDescent="0.25">
      <c r="A208284">
        <v>22</v>
      </c>
      <c r="B208284">
        <v>50654145</v>
      </c>
      <c r="C208284">
        <v>50654296</v>
      </c>
      <c r="D208284" s="1" t="s">
        <v>19234</v>
      </c>
    </row>
    <row r="208285" spans="1:4" x14ac:dyDescent="0.25">
      <c r="A208285">
        <v>22</v>
      </c>
      <c r="B208285">
        <v>50655119</v>
      </c>
      <c r="C208285">
        <v>50655305</v>
      </c>
      <c r="D208285" s="1" t="s">
        <v>19234</v>
      </c>
    </row>
    <row r="208286" spans="1:4" x14ac:dyDescent="0.25">
      <c r="A208286">
        <v>22</v>
      </c>
      <c r="B208286">
        <v>50655400</v>
      </c>
      <c r="C208286">
        <v>50655557</v>
      </c>
      <c r="D208286" s="1" t="s">
        <v>19234</v>
      </c>
    </row>
    <row r="208287" spans="1:4" x14ac:dyDescent="0.25">
      <c r="A208287">
        <v>22</v>
      </c>
      <c r="B208287">
        <v>50655633</v>
      </c>
      <c r="C208287">
        <v>50655798</v>
      </c>
      <c r="D208287" s="1" t="s">
        <v>19234</v>
      </c>
    </row>
    <row r="208288" spans="1:4" x14ac:dyDescent="0.25">
      <c r="A208288">
        <v>22</v>
      </c>
      <c r="B208288">
        <v>50656164</v>
      </c>
      <c r="C208288">
        <v>50656256</v>
      </c>
      <c r="D208288" s="1" t="s">
        <v>19235</v>
      </c>
    </row>
    <row r="208289" spans="1:4" x14ac:dyDescent="0.25">
      <c r="A208289">
        <v>22</v>
      </c>
      <c r="B208289">
        <v>50656346</v>
      </c>
      <c r="C208289">
        <v>50656546</v>
      </c>
      <c r="D208289" s="1" t="s">
        <v>19235</v>
      </c>
    </row>
    <row r="208290" spans="1:4" x14ac:dyDescent="0.25">
      <c r="A208290">
        <v>22</v>
      </c>
      <c r="B208290">
        <v>50656617</v>
      </c>
      <c r="C208290">
        <v>50656831</v>
      </c>
      <c r="D208290" s="1" t="s">
        <v>19235</v>
      </c>
    </row>
    <row r="208291" spans="1:4" x14ac:dyDescent="0.25">
      <c r="A208291">
        <v>22</v>
      </c>
      <c r="B208291">
        <v>50656916</v>
      </c>
      <c r="C208291">
        <v>50657049</v>
      </c>
      <c r="D208291" s="1" t="s">
        <v>19235</v>
      </c>
    </row>
    <row r="208292" spans="1:4" x14ac:dyDescent="0.25">
      <c r="A208292">
        <v>22</v>
      </c>
      <c r="B208292">
        <v>50657131</v>
      </c>
      <c r="C208292">
        <v>50657326</v>
      </c>
      <c r="D208292" s="1" t="s">
        <v>19235</v>
      </c>
    </row>
    <row r="208293" spans="1:4" x14ac:dyDescent="0.25">
      <c r="A208293">
        <v>22</v>
      </c>
      <c r="B208293">
        <v>50657496</v>
      </c>
      <c r="C208293">
        <v>50657638</v>
      </c>
      <c r="D208293" s="1" t="s">
        <v>19235</v>
      </c>
    </row>
    <row r="208294" spans="1:4" x14ac:dyDescent="0.25">
      <c r="A208294">
        <v>22</v>
      </c>
      <c r="B208294">
        <v>50657716</v>
      </c>
      <c r="C208294">
        <v>50657885</v>
      </c>
      <c r="D208294" s="1" t="s">
        <v>19235</v>
      </c>
    </row>
    <row r="208295" spans="1:4" x14ac:dyDescent="0.25">
      <c r="A208295">
        <v>22</v>
      </c>
      <c r="B208295">
        <v>50658072</v>
      </c>
      <c r="C208295">
        <v>50658220</v>
      </c>
      <c r="D208295" s="1" t="s">
        <v>19235</v>
      </c>
    </row>
    <row r="208296" spans="1:4" x14ac:dyDescent="0.25">
      <c r="A208296">
        <v>22</v>
      </c>
      <c r="B208296">
        <v>50658385</v>
      </c>
      <c r="C208296">
        <v>50658444</v>
      </c>
      <c r="D208296" s="1" t="s">
        <v>19235</v>
      </c>
    </row>
    <row r="208297" spans="1:4" x14ac:dyDescent="0.25">
      <c r="A208297">
        <v>22</v>
      </c>
      <c r="B208297">
        <v>50658620</v>
      </c>
      <c r="C208297">
        <v>50660303</v>
      </c>
      <c r="D208297" s="1" t="s">
        <v>19235</v>
      </c>
    </row>
    <row r="208298" spans="1:4" x14ac:dyDescent="0.25">
      <c r="A208298">
        <v>22</v>
      </c>
      <c r="B208298">
        <v>50660456</v>
      </c>
      <c r="C208298">
        <v>50660531</v>
      </c>
      <c r="D208298" s="1" t="s">
        <v>19235</v>
      </c>
    </row>
    <row r="208299" spans="1:4" x14ac:dyDescent="0.25">
      <c r="A208299">
        <v>22</v>
      </c>
      <c r="B208299">
        <v>50660882</v>
      </c>
      <c r="C208299">
        <v>50661021</v>
      </c>
      <c r="D208299" s="1" t="s">
        <v>19235</v>
      </c>
    </row>
    <row r="208300" spans="1:4" x14ac:dyDescent="0.25">
      <c r="A208300">
        <v>22</v>
      </c>
      <c r="B208300">
        <v>50662569</v>
      </c>
      <c r="C208300">
        <v>50662685</v>
      </c>
      <c r="D208300" s="1" t="s">
        <v>19235</v>
      </c>
    </row>
    <row r="208301" spans="1:4" x14ac:dyDescent="0.25">
      <c r="A208301">
        <v>22</v>
      </c>
      <c r="B208301">
        <v>50662760</v>
      </c>
      <c r="C208301">
        <v>50662849</v>
      </c>
      <c r="D208301" s="1" t="s">
        <v>19235</v>
      </c>
    </row>
    <row r="208302" spans="1:4" x14ac:dyDescent="0.25">
      <c r="A208302">
        <v>22</v>
      </c>
      <c r="B208302">
        <v>50662939</v>
      </c>
      <c r="C208302">
        <v>50663021</v>
      </c>
      <c r="D208302" s="1" t="s">
        <v>19235</v>
      </c>
    </row>
    <row r="208303" spans="1:4" x14ac:dyDescent="0.25">
      <c r="A208303">
        <v>22</v>
      </c>
      <c r="B208303">
        <v>50664222</v>
      </c>
      <c r="C208303">
        <v>50664372</v>
      </c>
      <c r="D208303" s="1" t="s">
        <v>19235</v>
      </c>
    </row>
    <row r="208304" spans="1:4" x14ac:dyDescent="0.25">
      <c r="A208304">
        <v>22</v>
      </c>
      <c r="B208304">
        <v>50664478</v>
      </c>
      <c r="C208304">
        <v>50664618</v>
      </c>
      <c r="D208304" s="1" t="s">
        <v>19235</v>
      </c>
    </row>
    <row r="208305" spans="1:4" x14ac:dyDescent="0.25">
      <c r="A208305">
        <v>22</v>
      </c>
      <c r="B208305">
        <v>50664715</v>
      </c>
      <c r="C208305">
        <v>50664807</v>
      </c>
      <c r="D208305" s="1" t="s">
        <v>19235</v>
      </c>
    </row>
    <row r="208306" spans="1:4" x14ac:dyDescent="0.25">
      <c r="A208306">
        <v>22</v>
      </c>
      <c r="B208306">
        <v>50665161</v>
      </c>
      <c r="C208306">
        <v>50665271</v>
      </c>
      <c r="D208306" s="1" t="s">
        <v>19235</v>
      </c>
    </row>
    <row r="208307" spans="1:4" x14ac:dyDescent="0.25">
      <c r="A208307">
        <v>22</v>
      </c>
      <c r="B208307">
        <v>50665427</v>
      </c>
      <c r="C208307">
        <v>50665506</v>
      </c>
      <c r="D208307" s="1" t="s">
        <v>19235</v>
      </c>
    </row>
    <row r="208308" spans="1:4" x14ac:dyDescent="0.25">
      <c r="A208308">
        <v>22</v>
      </c>
      <c r="B208308">
        <v>50666335</v>
      </c>
      <c r="C208308">
        <v>50666457</v>
      </c>
      <c r="D208308" s="1" t="s">
        <v>19235</v>
      </c>
    </row>
    <row r="208309" spans="1:4" x14ac:dyDescent="0.25">
      <c r="A208309">
        <v>22</v>
      </c>
      <c r="B208309">
        <v>50667832</v>
      </c>
      <c r="C208309">
        <v>50668006</v>
      </c>
      <c r="D208309" s="1" t="s">
        <v>19235</v>
      </c>
    </row>
    <row r="208310" spans="1:4" x14ac:dyDescent="0.25">
      <c r="A208310">
        <v>22</v>
      </c>
      <c r="B208310">
        <v>50671744</v>
      </c>
      <c r="C208310">
        <v>50671955</v>
      </c>
      <c r="D208310" s="1" t="s">
        <v>19235</v>
      </c>
    </row>
    <row r="208311" spans="1:4" x14ac:dyDescent="0.25">
      <c r="A208311">
        <v>22</v>
      </c>
      <c r="B208311">
        <v>50678632</v>
      </c>
      <c r="C208311">
        <v>50678796</v>
      </c>
      <c r="D208311" s="1" t="s">
        <v>19235</v>
      </c>
    </row>
    <row r="208312" spans="1:4" x14ac:dyDescent="0.25">
      <c r="A208312">
        <v>22</v>
      </c>
      <c r="B208312">
        <v>50682147</v>
      </c>
      <c r="C208312">
        <v>50682888</v>
      </c>
      <c r="D208312" s="1" t="s">
        <v>19235</v>
      </c>
    </row>
    <row r="208313" spans="1:4" x14ac:dyDescent="0.25">
      <c r="A208313">
        <v>22</v>
      </c>
      <c r="B208313">
        <v>50683935</v>
      </c>
      <c r="C208313">
        <v>50683959</v>
      </c>
      <c r="D208313" s="1" t="s">
        <v>19236</v>
      </c>
    </row>
    <row r="208314" spans="1:4" x14ac:dyDescent="0.25">
      <c r="A208314">
        <v>22</v>
      </c>
      <c r="B208314">
        <v>50684103</v>
      </c>
      <c r="C208314">
        <v>50684256</v>
      </c>
      <c r="D208314" s="1" t="s">
        <v>19236</v>
      </c>
    </row>
    <row r="208315" spans="1:4" x14ac:dyDescent="0.25">
      <c r="A208315">
        <v>22</v>
      </c>
      <c r="B208315">
        <v>50684338</v>
      </c>
      <c r="C208315">
        <v>50684521</v>
      </c>
      <c r="D208315" s="1" t="s">
        <v>19236</v>
      </c>
    </row>
    <row r="208316" spans="1:4" x14ac:dyDescent="0.25">
      <c r="A208316">
        <v>22</v>
      </c>
      <c r="B208316">
        <v>50684726</v>
      </c>
      <c r="C208316">
        <v>50684805</v>
      </c>
      <c r="D208316" s="1" t="s">
        <v>19236</v>
      </c>
    </row>
    <row r="208317" spans="1:4" x14ac:dyDescent="0.25">
      <c r="A208317">
        <v>22</v>
      </c>
      <c r="B208317">
        <v>50685107</v>
      </c>
      <c r="C208317">
        <v>50685164</v>
      </c>
      <c r="D208317" s="1" t="s">
        <v>19236</v>
      </c>
    </row>
    <row r="208318" spans="1:4" x14ac:dyDescent="0.25">
      <c r="A208318">
        <v>22</v>
      </c>
      <c r="B208318">
        <v>50685303</v>
      </c>
      <c r="C208318">
        <v>50685395</v>
      </c>
      <c r="D208318" s="1" t="s">
        <v>19236</v>
      </c>
    </row>
    <row r="208319" spans="1:4" x14ac:dyDescent="0.25">
      <c r="A208319">
        <v>22</v>
      </c>
      <c r="B208319">
        <v>50686120</v>
      </c>
      <c r="C208319">
        <v>50686205</v>
      </c>
      <c r="D208319" s="1" t="s">
        <v>19236</v>
      </c>
    </row>
    <row r="208320" spans="1:4" x14ac:dyDescent="0.25">
      <c r="A208320">
        <v>22</v>
      </c>
      <c r="B208320">
        <v>50686318</v>
      </c>
      <c r="C208320">
        <v>50686574</v>
      </c>
      <c r="D208320" s="1" t="s">
        <v>19236</v>
      </c>
    </row>
    <row r="208321" spans="1:4" x14ac:dyDescent="0.25">
      <c r="A208321">
        <v>22</v>
      </c>
      <c r="B208321">
        <v>50686653</v>
      </c>
      <c r="C208321">
        <v>50686721</v>
      </c>
      <c r="D208321" s="1" t="s">
        <v>19236</v>
      </c>
    </row>
    <row r="208322" spans="1:4" x14ac:dyDescent="0.25">
      <c r="A208322">
        <v>22</v>
      </c>
      <c r="B208322">
        <v>50686794</v>
      </c>
      <c r="C208322">
        <v>50686901</v>
      </c>
      <c r="D208322" s="1" t="s">
        <v>19236</v>
      </c>
    </row>
    <row r="208323" spans="1:4" x14ac:dyDescent="0.25">
      <c r="A208323">
        <v>22</v>
      </c>
      <c r="B208323">
        <v>50687090</v>
      </c>
      <c r="C208323">
        <v>50687180</v>
      </c>
      <c r="D208323" s="1" t="s">
        <v>19236</v>
      </c>
    </row>
    <row r="208324" spans="1:4" x14ac:dyDescent="0.25">
      <c r="A208324">
        <v>22</v>
      </c>
      <c r="B208324">
        <v>50687259</v>
      </c>
      <c r="C208324">
        <v>50687319</v>
      </c>
      <c r="D208324" s="1" t="s">
        <v>19236</v>
      </c>
    </row>
    <row r="208325" spans="1:4" x14ac:dyDescent="0.25">
      <c r="A208325">
        <v>22</v>
      </c>
      <c r="B208325">
        <v>50687531</v>
      </c>
      <c r="C208325">
        <v>50687597</v>
      </c>
      <c r="D208325" s="1" t="s">
        <v>19236</v>
      </c>
    </row>
    <row r="208326" spans="1:4" x14ac:dyDescent="0.25">
      <c r="A208326">
        <v>22</v>
      </c>
      <c r="B208326">
        <v>50687756</v>
      </c>
      <c r="C208326">
        <v>50687883</v>
      </c>
      <c r="D208326" s="1" t="s">
        <v>19236</v>
      </c>
    </row>
    <row r="208327" spans="1:4" x14ac:dyDescent="0.25">
      <c r="A208327">
        <v>22</v>
      </c>
      <c r="B208327">
        <v>50688063</v>
      </c>
      <c r="C208327">
        <v>50688132</v>
      </c>
      <c r="D208327" s="1" t="s">
        <v>19236</v>
      </c>
    </row>
    <row r="208328" spans="1:4" x14ac:dyDescent="0.25">
      <c r="A208328">
        <v>22</v>
      </c>
      <c r="B208328">
        <v>50688288</v>
      </c>
      <c r="C208328">
        <v>50688393</v>
      </c>
      <c r="D208328" s="1" t="s">
        <v>19236</v>
      </c>
    </row>
    <row r="208329" spans="1:4" x14ac:dyDescent="0.25">
      <c r="A208329">
        <v>22</v>
      </c>
      <c r="B208329">
        <v>50688491</v>
      </c>
      <c r="C208329">
        <v>50688589</v>
      </c>
      <c r="D208329" s="1" t="s">
        <v>19236</v>
      </c>
    </row>
    <row r="208330" spans="1:4" x14ac:dyDescent="0.25">
      <c r="A208330">
        <v>22</v>
      </c>
      <c r="B208330">
        <v>50688855</v>
      </c>
      <c r="C208330">
        <v>50688952</v>
      </c>
      <c r="D208330" s="1" t="s">
        <v>19236</v>
      </c>
    </row>
    <row r="208331" spans="1:4" x14ac:dyDescent="0.25">
      <c r="A208331">
        <v>22</v>
      </c>
      <c r="B208331">
        <v>50689199</v>
      </c>
      <c r="C208331">
        <v>50689334</v>
      </c>
      <c r="D208331" s="1" t="s">
        <v>19236</v>
      </c>
    </row>
    <row r="208332" spans="1:4" x14ac:dyDescent="0.25">
      <c r="A208332">
        <v>22</v>
      </c>
      <c r="B208332">
        <v>50689402</v>
      </c>
      <c r="C208332">
        <v>50689461</v>
      </c>
      <c r="D208332" s="1" t="s">
        <v>19236</v>
      </c>
    </row>
    <row r="208333" spans="1:4" x14ac:dyDescent="0.25">
      <c r="A208333">
        <v>22</v>
      </c>
      <c r="B208333">
        <v>50691829</v>
      </c>
      <c r="C208333">
        <v>50691909</v>
      </c>
      <c r="D208333" s="1" t="s">
        <v>19237</v>
      </c>
    </row>
    <row r="208334" spans="1:4" x14ac:dyDescent="0.25">
      <c r="A208334">
        <v>22</v>
      </c>
      <c r="B208334">
        <v>50693625</v>
      </c>
      <c r="C208334">
        <v>50693799</v>
      </c>
      <c r="D208334" s="1" t="s">
        <v>19237</v>
      </c>
    </row>
    <row r="208335" spans="1:4" x14ac:dyDescent="0.25">
      <c r="A208335">
        <v>22</v>
      </c>
      <c r="B208335">
        <v>50693881</v>
      </c>
      <c r="C208335">
        <v>50693960</v>
      </c>
      <c r="D208335" s="1" t="s">
        <v>19237</v>
      </c>
    </row>
    <row r="208336" spans="1:4" x14ac:dyDescent="0.25">
      <c r="A208336">
        <v>22</v>
      </c>
      <c r="B208336">
        <v>50694043</v>
      </c>
      <c r="C208336">
        <v>50694123</v>
      </c>
      <c r="D208336" s="1" t="s">
        <v>19237</v>
      </c>
    </row>
    <row r="208337" spans="1:4" x14ac:dyDescent="0.25">
      <c r="A208337">
        <v>22</v>
      </c>
      <c r="B208337">
        <v>50694238</v>
      </c>
      <c r="C208337">
        <v>50694310</v>
      </c>
      <c r="D208337" s="1" t="s">
        <v>19237</v>
      </c>
    </row>
    <row r="208338" spans="1:4" x14ac:dyDescent="0.25">
      <c r="A208338">
        <v>22</v>
      </c>
      <c r="B208338">
        <v>50694513</v>
      </c>
      <c r="C208338">
        <v>50694628</v>
      </c>
      <c r="D208338" s="1" t="s">
        <v>19237</v>
      </c>
    </row>
    <row r="208339" spans="1:4" x14ac:dyDescent="0.25">
      <c r="A208339">
        <v>22</v>
      </c>
      <c r="B208339">
        <v>50695027</v>
      </c>
      <c r="C208339">
        <v>50695075</v>
      </c>
      <c r="D208339" s="1" t="s">
        <v>19237</v>
      </c>
    </row>
    <row r="208340" spans="1:4" x14ac:dyDescent="0.25">
      <c r="A208340">
        <v>22</v>
      </c>
      <c r="B208340">
        <v>50695363</v>
      </c>
      <c r="C208340">
        <v>50695393</v>
      </c>
      <c r="D208340" s="1" t="s">
        <v>19237</v>
      </c>
    </row>
    <row r="208341" spans="1:4" x14ac:dyDescent="0.25">
      <c r="A208341">
        <v>22</v>
      </c>
      <c r="B208341">
        <v>50695510</v>
      </c>
      <c r="C208341">
        <v>50695622</v>
      </c>
      <c r="D208341" s="1" t="s">
        <v>19237</v>
      </c>
    </row>
    <row r="208342" spans="1:4" x14ac:dyDescent="0.25">
      <c r="A208342">
        <v>22</v>
      </c>
      <c r="B208342">
        <v>50696328</v>
      </c>
      <c r="C208342">
        <v>50696374</v>
      </c>
      <c r="D208342" s="1" t="s">
        <v>19237</v>
      </c>
    </row>
    <row r="208343" spans="1:4" x14ac:dyDescent="0.25">
      <c r="A208343">
        <v>22</v>
      </c>
      <c r="B208343">
        <v>50696671</v>
      </c>
      <c r="C208343">
        <v>50696730</v>
      </c>
      <c r="D208343" s="1" t="s">
        <v>19237</v>
      </c>
    </row>
    <row r="208344" spans="1:4" x14ac:dyDescent="0.25">
      <c r="A208344">
        <v>22</v>
      </c>
      <c r="B208344">
        <v>50699595</v>
      </c>
      <c r="C208344">
        <v>50699725</v>
      </c>
      <c r="D208344" s="1" t="s">
        <v>19237</v>
      </c>
    </row>
    <row r="208345" spans="1:4" x14ac:dyDescent="0.25">
      <c r="A208345">
        <v>22</v>
      </c>
      <c r="B208345">
        <v>50699813</v>
      </c>
      <c r="C208345">
        <v>50699938</v>
      </c>
      <c r="D208345" s="1" t="s">
        <v>19237</v>
      </c>
    </row>
    <row r="208346" spans="1:4" x14ac:dyDescent="0.25">
      <c r="A208346">
        <v>22</v>
      </c>
      <c r="B208346">
        <v>50703376</v>
      </c>
      <c r="C208346">
        <v>50703456</v>
      </c>
      <c r="D208346" s="1" t="s">
        <v>19238</v>
      </c>
    </row>
    <row r="208347" spans="1:4" x14ac:dyDescent="0.25">
      <c r="A208347">
        <v>22</v>
      </c>
      <c r="B208347">
        <v>50703749</v>
      </c>
      <c r="C208347">
        <v>50703923</v>
      </c>
      <c r="D208347" s="1" t="s">
        <v>19238</v>
      </c>
    </row>
    <row r="208348" spans="1:4" x14ac:dyDescent="0.25">
      <c r="A208348">
        <v>22</v>
      </c>
      <c r="B208348">
        <v>50704010</v>
      </c>
      <c r="C208348">
        <v>50704089</v>
      </c>
      <c r="D208348" s="1" t="s">
        <v>19238</v>
      </c>
    </row>
    <row r="208349" spans="1:4" x14ac:dyDescent="0.25">
      <c r="A208349">
        <v>22</v>
      </c>
      <c r="B208349">
        <v>50704654</v>
      </c>
      <c r="C208349">
        <v>50704734</v>
      </c>
      <c r="D208349" s="1" t="s">
        <v>19238</v>
      </c>
    </row>
    <row r="208350" spans="1:4" x14ac:dyDescent="0.25">
      <c r="A208350">
        <v>22</v>
      </c>
      <c r="B208350">
        <v>50704968</v>
      </c>
      <c r="C208350">
        <v>50705040</v>
      </c>
      <c r="D208350" s="1" t="s">
        <v>19238</v>
      </c>
    </row>
    <row r="208351" spans="1:4" x14ac:dyDescent="0.25">
      <c r="A208351">
        <v>22</v>
      </c>
      <c r="B208351">
        <v>50705362</v>
      </c>
      <c r="C208351">
        <v>50705477</v>
      </c>
      <c r="D208351" s="1" t="s">
        <v>19238</v>
      </c>
    </row>
    <row r="208352" spans="1:4" x14ac:dyDescent="0.25">
      <c r="A208352">
        <v>22</v>
      </c>
      <c r="B208352">
        <v>50705555</v>
      </c>
      <c r="C208352">
        <v>50705603</v>
      </c>
      <c r="D208352" s="1" t="s">
        <v>19238</v>
      </c>
    </row>
    <row r="208353" spans="1:4" x14ac:dyDescent="0.25">
      <c r="A208353">
        <v>22</v>
      </c>
      <c r="B208353">
        <v>50705685</v>
      </c>
      <c r="C208353">
        <v>50705715</v>
      </c>
      <c r="D208353" s="1" t="s">
        <v>19238</v>
      </c>
    </row>
    <row r="208354" spans="1:4" x14ac:dyDescent="0.25">
      <c r="A208354">
        <v>22</v>
      </c>
      <c r="B208354">
        <v>50705799</v>
      </c>
      <c r="C208354">
        <v>50705911</v>
      </c>
      <c r="D208354" s="1" t="s">
        <v>19238</v>
      </c>
    </row>
    <row r="208355" spans="1:4" x14ac:dyDescent="0.25">
      <c r="A208355">
        <v>22</v>
      </c>
      <c r="B208355">
        <v>50705997</v>
      </c>
      <c r="C208355">
        <v>50706056</v>
      </c>
      <c r="D208355" s="1" t="s">
        <v>19238</v>
      </c>
    </row>
    <row r="208356" spans="1:4" x14ac:dyDescent="0.25">
      <c r="A208356">
        <v>22</v>
      </c>
      <c r="B208356">
        <v>50706248</v>
      </c>
      <c r="C208356">
        <v>50706378</v>
      </c>
      <c r="D208356" s="1" t="s">
        <v>19238</v>
      </c>
    </row>
    <row r="208357" spans="1:4" x14ac:dyDescent="0.25">
      <c r="A208357">
        <v>22</v>
      </c>
      <c r="B208357">
        <v>50708605</v>
      </c>
      <c r="C208357">
        <v>50708721</v>
      </c>
      <c r="D208357" s="1" t="s">
        <v>19238</v>
      </c>
    </row>
    <row r="208358" spans="1:4" x14ac:dyDescent="0.25">
      <c r="A208358">
        <v>22</v>
      </c>
      <c r="B208358">
        <v>50714132</v>
      </c>
      <c r="C208358">
        <v>50714237</v>
      </c>
      <c r="D208358" s="1" t="s">
        <v>19239</v>
      </c>
    </row>
    <row r="208359" spans="1:4" x14ac:dyDescent="0.25">
      <c r="A208359">
        <v>22</v>
      </c>
      <c r="B208359">
        <v>50714317</v>
      </c>
      <c r="C208359">
        <v>50714392</v>
      </c>
      <c r="D208359" s="1" t="s">
        <v>19239</v>
      </c>
    </row>
    <row r="208360" spans="1:4" x14ac:dyDescent="0.25">
      <c r="A208360">
        <v>22</v>
      </c>
      <c r="B208360">
        <v>50715057</v>
      </c>
      <c r="C208360">
        <v>50715133</v>
      </c>
      <c r="D208360" s="1" t="s">
        <v>19239</v>
      </c>
    </row>
    <row r="208361" spans="1:4" x14ac:dyDescent="0.25">
      <c r="A208361">
        <v>22</v>
      </c>
      <c r="B208361">
        <v>50715270</v>
      </c>
      <c r="C208361">
        <v>50715335</v>
      </c>
      <c r="D208361" s="1" t="s">
        <v>19239</v>
      </c>
    </row>
    <row r="208362" spans="1:4" x14ac:dyDescent="0.25">
      <c r="A208362">
        <v>22</v>
      </c>
      <c r="B208362">
        <v>50716019</v>
      </c>
      <c r="C208362">
        <v>50716167</v>
      </c>
      <c r="D208362" s="1" t="s">
        <v>19239</v>
      </c>
    </row>
    <row r="208363" spans="1:4" x14ac:dyDescent="0.25">
      <c r="A208363">
        <v>22</v>
      </c>
      <c r="B208363">
        <v>50716281</v>
      </c>
      <c r="C208363">
        <v>50716442</v>
      </c>
      <c r="D208363" s="1" t="s">
        <v>19239</v>
      </c>
    </row>
    <row r="208364" spans="1:4" x14ac:dyDescent="0.25">
      <c r="A208364">
        <v>22</v>
      </c>
      <c r="B208364">
        <v>50716545</v>
      </c>
      <c r="C208364">
        <v>50716700</v>
      </c>
      <c r="D208364" s="1" t="s">
        <v>19239</v>
      </c>
    </row>
    <row r="208365" spans="1:4" x14ac:dyDescent="0.25">
      <c r="A208365">
        <v>22</v>
      </c>
      <c r="B208365">
        <v>50716863</v>
      </c>
      <c r="C208365">
        <v>50716948</v>
      </c>
      <c r="D208365" s="1" t="s">
        <v>19239</v>
      </c>
    </row>
    <row r="208366" spans="1:4" x14ac:dyDescent="0.25">
      <c r="A208366">
        <v>22</v>
      </c>
      <c r="B208366">
        <v>50717024</v>
      </c>
      <c r="C208366">
        <v>50717125</v>
      </c>
      <c r="D208366" s="1" t="s">
        <v>19239</v>
      </c>
    </row>
    <row r="208367" spans="1:4" x14ac:dyDescent="0.25">
      <c r="A208367">
        <v>22</v>
      </c>
      <c r="B208367">
        <v>50717283</v>
      </c>
      <c r="C208367">
        <v>50717440</v>
      </c>
      <c r="D208367" s="1" t="s">
        <v>19239</v>
      </c>
    </row>
    <row r="208368" spans="1:4" x14ac:dyDescent="0.25">
      <c r="A208368">
        <v>22</v>
      </c>
      <c r="B208368">
        <v>50718058</v>
      </c>
      <c r="C208368">
        <v>50718205</v>
      </c>
      <c r="D208368" s="1" t="s">
        <v>19239</v>
      </c>
    </row>
    <row r="208369" spans="1:4" x14ac:dyDescent="0.25">
      <c r="A208369">
        <v>22</v>
      </c>
      <c r="B208369">
        <v>50718433</v>
      </c>
      <c r="C208369">
        <v>50718500</v>
      </c>
      <c r="D208369" s="1" t="s">
        <v>19239</v>
      </c>
    </row>
    <row r="208370" spans="1:4" x14ac:dyDescent="0.25">
      <c r="A208370">
        <v>22</v>
      </c>
      <c r="B208370">
        <v>50718917</v>
      </c>
      <c r="C208370">
        <v>50719099</v>
      </c>
      <c r="D208370" s="1" t="s">
        <v>19239</v>
      </c>
    </row>
    <row r="208371" spans="1:4" x14ac:dyDescent="0.25">
      <c r="A208371">
        <v>22</v>
      </c>
      <c r="B208371">
        <v>50719172</v>
      </c>
      <c r="C208371">
        <v>50719402</v>
      </c>
      <c r="D208371" s="1" t="s">
        <v>19239</v>
      </c>
    </row>
    <row r="208372" spans="1:4" x14ac:dyDescent="0.25">
      <c r="A208372">
        <v>22</v>
      </c>
      <c r="B208372">
        <v>50719517</v>
      </c>
      <c r="C208372">
        <v>50719618</v>
      </c>
      <c r="D208372" s="1" t="s">
        <v>19239</v>
      </c>
    </row>
    <row r="208373" spans="1:4" x14ac:dyDescent="0.25">
      <c r="A208373">
        <v>22</v>
      </c>
      <c r="B208373">
        <v>50719788</v>
      </c>
      <c r="C208373">
        <v>50719928</v>
      </c>
      <c r="D208373" s="1" t="s">
        <v>19239</v>
      </c>
    </row>
    <row r="208374" spans="1:4" x14ac:dyDescent="0.25">
      <c r="A208374">
        <v>22</v>
      </c>
      <c r="B208374">
        <v>50719994</v>
      </c>
      <c r="C208374">
        <v>50720171</v>
      </c>
      <c r="D208374" s="1" t="s">
        <v>19239</v>
      </c>
    </row>
    <row r="208375" spans="1:4" x14ac:dyDescent="0.25">
      <c r="A208375">
        <v>22</v>
      </c>
      <c r="B208375">
        <v>50720282</v>
      </c>
      <c r="C208375">
        <v>50720510</v>
      </c>
      <c r="D208375" s="1" t="s">
        <v>19239</v>
      </c>
    </row>
    <row r="208376" spans="1:4" x14ac:dyDescent="0.25">
      <c r="A208376">
        <v>22</v>
      </c>
      <c r="B208376">
        <v>50720612</v>
      </c>
      <c r="C208376">
        <v>50720742</v>
      </c>
      <c r="D208376" s="1" t="s">
        <v>19239</v>
      </c>
    </row>
    <row r="208377" spans="1:4" x14ac:dyDescent="0.25">
      <c r="A208377">
        <v>22</v>
      </c>
      <c r="B208377">
        <v>50721139</v>
      </c>
      <c r="C208377">
        <v>50721310</v>
      </c>
      <c r="D208377" s="1" t="s">
        <v>19239</v>
      </c>
    </row>
    <row r="208378" spans="1:4" x14ac:dyDescent="0.25">
      <c r="A208378">
        <v>22</v>
      </c>
      <c r="B208378">
        <v>50721478</v>
      </c>
      <c r="C208378">
        <v>50721615</v>
      </c>
      <c r="D208378" s="1" t="s">
        <v>19239</v>
      </c>
    </row>
    <row r="208379" spans="1:4" x14ac:dyDescent="0.25">
      <c r="A208379">
        <v>22</v>
      </c>
      <c r="B208379">
        <v>50721765</v>
      </c>
      <c r="C208379">
        <v>50721874</v>
      </c>
      <c r="D208379" s="1" t="s">
        <v>19239</v>
      </c>
    </row>
    <row r="208380" spans="1:4" x14ac:dyDescent="0.25">
      <c r="A208380">
        <v>22</v>
      </c>
      <c r="B208380">
        <v>50722030</v>
      </c>
      <c r="C208380">
        <v>50722179</v>
      </c>
      <c r="D208380" s="1" t="s">
        <v>19239</v>
      </c>
    </row>
    <row r="208381" spans="1:4" x14ac:dyDescent="0.25">
      <c r="A208381">
        <v>22</v>
      </c>
      <c r="B208381">
        <v>50722261</v>
      </c>
      <c r="C208381">
        <v>50722419</v>
      </c>
      <c r="D208381" s="1" t="s">
        <v>19239</v>
      </c>
    </row>
    <row r="208382" spans="1:4" x14ac:dyDescent="0.25">
      <c r="A208382">
        <v>22</v>
      </c>
      <c r="B208382">
        <v>50722560</v>
      </c>
      <c r="C208382">
        <v>50722642</v>
      </c>
      <c r="D208382" s="1" t="s">
        <v>19239</v>
      </c>
    </row>
    <row r="208383" spans="1:4" x14ac:dyDescent="0.25">
      <c r="A208383">
        <v>22</v>
      </c>
      <c r="B208383">
        <v>50723001</v>
      </c>
      <c r="C208383">
        <v>50723094</v>
      </c>
      <c r="D208383" s="1" t="s">
        <v>19239</v>
      </c>
    </row>
    <row r="208384" spans="1:4" x14ac:dyDescent="0.25">
      <c r="A208384">
        <v>22</v>
      </c>
      <c r="B208384">
        <v>50724228</v>
      </c>
      <c r="C208384">
        <v>50724330</v>
      </c>
      <c r="D208384" s="1" t="s">
        <v>19239</v>
      </c>
    </row>
    <row r="208385" spans="1:4" x14ac:dyDescent="0.25">
      <c r="A208385">
        <v>22</v>
      </c>
      <c r="B208385">
        <v>50724418</v>
      </c>
      <c r="C208385">
        <v>50724527</v>
      </c>
      <c r="D208385" s="1" t="s">
        <v>19239</v>
      </c>
    </row>
    <row r="208386" spans="1:4" x14ac:dyDescent="0.25">
      <c r="A208386">
        <v>22</v>
      </c>
      <c r="B208386">
        <v>50724601</v>
      </c>
      <c r="C208386">
        <v>50724716</v>
      </c>
      <c r="D208386" s="1" t="s">
        <v>19239</v>
      </c>
    </row>
    <row r="208387" spans="1:4" x14ac:dyDescent="0.25">
      <c r="A208387">
        <v>22</v>
      </c>
      <c r="B208387">
        <v>50725539</v>
      </c>
      <c r="C208387">
        <v>50725693</v>
      </c>
      <c r="D208387" s="1" t="s">
        <v>19239</v>
      </c>
    </row>
    <row r="208388" spans="1:4" x14ac:dyDescent="0.25">
      <c r="A208388">
        <v>22</v>
      </c>
      <c r="B208388">
        <v>50726095</v>
      </c>
      <c r="C208388">
        <v>50726222</v>
      </c>
      <c r="D208388" s="1" t="s">
        <v>19239</v>
      </c>
    </row>
    <row r="208389" spans="1:4" x14ac:dyDescent="0.25">
      <c r="A208389">
        <v>22</v>
      </c>
      <c r="B208389">
        <v>50726365</v>
      </c>
      <c r="C208389">
        <v>50726466</v>
      </c>
      <c r="D208389" s="1" t="s">
        <v>19239</v>
      </c>
    </row>
    <row r="208390" spans="1:4" x14ac:dyDescent="0.25">
      <c r="A208390">
        <v>22</v>
      </c>
      <c r="B208390">
        <v>50727171</v>
      </c>
      <c r="C208390">
        <v>50727300</v>
      </c>
      <c r="D208390" s="1" t="s">
        <v>19239</v>
      </c>
    </row>
    <row r="208391" spans="1:4" x14ac:dyDescent="0.25">
      <c r="A208391">
        <v>22</v>
      </c>
      <c r="B208391">
        <v>50727388</v>
      </c>
      <c r="C208391">
        <v>50727571</v>
      </c>
      <c r="D208391" s="1" t="s">
        <v>19239</v>
      </c>
    </row>
    <row r="208392" spans="1:4" x14ac:dyDescent="0.25">
      <c r="A208392">
        <v>22</v>
      </c>
      <c r="B208392">
        <v>50727945</v>
      </c>
      <c r="C208392">
        <v>50729026</v>
      </c>
      <c r="D208392" s="1" t="s">
        <v>19239</v>
      </c>
    </row>
    <row r="208393" spans="1:4" x14ac:dyDescent="0.25">
      <c r="A208393">
        <v>22</v>
      </c>
      <c r="B208393">
        <v>50733147</v>
      </c>
      <c r="C208393">
        <v>50733207</v>
      </c>
      <c r="D208393" s="1" t="s">
        <v>19239</v>
      </c>
    </row>
    <row r="208394" spans="1:4" x14ac:dyDescent="0.25">
      <c r="A208394">
        <v>22</v>
      </c>
      <c r="B208394">
        <v>50739775</v>
      </c>
      <c r="C208394">
        <v>50739891</v>
      </c>
      <c r="D208394" s="1" t="s">
        <v>19239</v>
      </c>
    </row>
    <row r="208395" spans="1:4" x14ac:dyDescent="0.25">
      <c r="A208395">
        <v>22</v>
      </c>
      <c r="B208395">
        <v>50750567</v>
      </c>
      <c r="C208395">
        <v>50750690</v>
      </c>
      <c r="D208395" s="1" t="s">
        <v>19240</v>
      </c>
    </row>
    <row r="208396" spans="1:4" x14ac:dyDescent="0.25">
      <c r="A208396">
        <v>22</v>
      </c>
      <c r="B208396">
        <v>50750771</v>
      </c>
      <c r="C208396">
        <v>50750846</v>
      </c>
      <c r="D208396" s="1" t="s">
        <v>19240</v>
      </c>
    </row>
    <row r="208397" spans="1:4" x14ac:dyDescent="0.25">
      <c r="A208397">
        <v>22</v>
      </c>
      <c r="B208397">
        <v>50750951</v>
      </c>
      <c r="C208397">
        <v>50751054</v>
      </c>
      <c r="D208397" s="1" t="s">
        <v>19240</v>
      </c>
    </row>
    <row r="208398" spans="1:4" x14ac:dyDescent="0.25">
      <c r="A208398">
        <v>22</v>
      </c>
      <c r="B208398">
        <v>50751412</v>
      </c>
      <c r="C208398">
        <v>50751537</v>
      </c>
      <c r="D208398" s="1" t="s">
        <v>19240</v>
      </c>
    </row>
    <row r="208399" spans="1:4" x14ac:dyDescent="0.25">
      <c r="A208399">
        <v>22</v>
      </c>
      <c r="B208399">
        <v>50751874</v>
      </c>
      <c r="C208399">
        <v>50751928</v>
      </c>
      <c r="D208399" s="1" t="s">
        <v>19240</v>
      </c>
    </row>
    <row r="208400" spans="1:4" x14ac:dyDescent="0.25">
      <c r="A208400">
        <v>22</v>
      </c>
      <c r="B208400">
        <v>50752063</v>
      </c>
      <c r="C208400">
        <v>50752153</v>
      </c>
      <c r="D208400" s="1" t="s">
        <v>19240</v>
      </c>
    </row>
    <row r="208401" spans="1:4" x14ac:dyDescent="0.25">
      <c r="A208401">
        <v>22</v>
      </c>
      <c r="B208401">
        <v>50752242</v>
      </c>
      <c r="C208401">
        <v>50752307</v>
      </c>
      <c r="D208401" s="1" t="s">
        <v>19240</v>
      </c>
    </row>
    <row r="208402" spans="1:4" x14ac:dyDescent="0.25">
      <c r="A208402">
        <v>22</v>
      </c>
      <c r="B208402">
        <v>50752635</v>
      </c>
      <c r="C208402">
        <v>50752701</v>
      </c>
      <c r="D208402" s="1" t="s">
        <v>19240</v>
      </c>
    </row>
    <row r="208403" spans="1:4" x14ac:dyDescent="0.25">
      <c r="A208403">
        <v>22</v>
      </c>
      <c r="B208403">
        <v>50752828</v>
      </c>
      <c r="C208403">
        <v>50752923</v>
      </c>
      <c r="D208403" s="1" t="s">
        <v>19240</v>
      </c>
    </row>
    <row r="208404" spans="1:4" x14ac:dyDescent="0.25">
      <c r="A208404">
        <v>22</v>
      </c>
      <c r="B208404">
        <v>50753033</v>
      </c>
      <c r="C208404">
        <v>50753129</v>
      </c>
      <c r="D208404" s="1" t="s">
        <v>19240</v>
      </c>
    </row>
    <row r="208405" spans="1:4" x14ac:dyDescent="0.25">
      <c r="A208405">
        <v>22</v>
      </c>
      <c r="B208405">
        <v>50753227</v>
      </c>
      <c r="C208405">
        <v>50753350</v>
      </c>
      <c r="D208405" s="1" t="s">
        <v>19240</v>
      </c>
    </row>
    <row r="208406" spans="1:4" x14ac:dyDescent="0.25">
      <c r="A208406">
        <v>22</v>
      </c>
      <c r="B208406">
        <v>50754142</v>
      </c>
      <c r="C208406">
        <v>50754198</v>
      </c>
      <c r="D208406" s="1" t="s">
        <v>19240</v>
      </c>
    </row>
    <row r="208407" spans="1:4" x14ac:dyDescent="0.25">
      <c r="A208407">
        <v>22</v>
      </c>
      <c r="B208407">
        <v>50754453</v>
      </c>
      <c r="C208407">
        <v>50754516</v>
      </c>
      <c r="D208407" s="1" t="s">
        <v>19240</v>
      </c>
    </row>
    <row r="208408" spans="1:4" x14ac:dyDescent="0.25">
      <c r="A208408">
        <v>22</v>
      </c>
      <c r="B208408">
        <v>50754602</v>
      </c>
      <c r="C208408">
        <v>50754682</v>
      </c>
      <c r="D208408" s="1" t="s">
        <v>19240</v>
      </c>
    </row>
    <row r="208409" spans="1:4" x14ac:dyDescent="0.25">
      <c r="A208409">
        <v>22</v>
      </c>
      <c r="B208409">
        <v>50754798</v>
      </c>
      <c r="C208409">
        <v>50754904</v>
      </c>
      <c r="D208409" s="1" t="s">
        <v>19240</v>
      </c>
    </row>
    <row r="208410" spans="1:4" x14ac:dyDescent="0.25">
      <c r="A208410">
        <v>22</v>
      </c>
      <c r="B208410">
        <v>50754994</v>
      </c>
      <c r="C208410">
        <v>50755141</v>
      </c>
      <c r="D208410" s="1" t="s">
        <v>19240</v>
      </c>
    </row>
    <row r="208411" spans="1:4" x14ac:dyDescent="0.25">
      <c r="A208411">
        <v>22</v>
      </c>
      <c r="B208411">
        <v>50755721</v>
      </c>
      <c r="C208411">
        <v>50755802</v>
      </c>
      <c r="D208411" s="1" t="s">
        <v>19240</v>
      </c>
    </row>
    <row r="208412" spans="1:4" x14ac:dyDescent="0.25">
      <c r="A208412">
        <v>22</v>
      </c>
      <c r="B208412">
        <v>50756336</v>
      </c>
      <c r="C208412">
        <v>50756449</v>
      </c>
      <c r="D208412" s="1" t="s">
        <v>19240</v>
      </c>
    </row>
    <row r="208413" spans="1:4" x14ac:dyDescent="0.25">
      <c r="A208413">
        <v>22</v>
      </c>
      <c r="B208413">
        <v>50757275</v>
      </c>
      <c r="C208413">
        <v>50757318</v>
      </c>
      <c r="D208413" s="1" t="s">
        <v>19240</v>
      </c>
    </row>
    <row r="208414" spans="1:4" x14ac:dyDescent="0.25">
      <c r="A208414">
        <v>22</v>
      </c>
      <c r="B208414">
        <v>50757393</v>
      </c>
      <c r="C208414">
        <v>50757432</v>
      </c>
      <c r="D208414" s="1" t="s">
        <v>19240</v>
      </c>
    </row>
    <row r="208415" spans="1:4" x14ac:dyDescent="0.25">
      <c r="A208415">
        <v>22</v>
      </c>
      <c r="B208415">
        <v>50765240</v>
      </c>
      <c r="C208415">
        <v>50765417</v>
      </c>
      <c r="D208415" s="1" t="s">
        <v>19240</v>
      </c>
    </row>
    <row r="208416" spans="1:4" x14ac:dyDescent="0.25">
      <c r="A208416">
        <v>22</v>
      </c>
      <c r="B208416">
        <v>50832178</v>
      </c>
      <c r="C208416">
        <v>50832228</v>
      </c>
      <c r="D208416" s="1" t="s">
        <v>19241</v>
      </c>
    </row>
    <row r="208417" spans="1:4" x14ac:dyDescent="0.25">
      <c r="A208417">
        <v>22</v>
      </c>
      <c r="B208417">
        <v>50832321</v>
      </c>
      <c r="C208417">
        <v>50832564</v>
      </c>
      <c r="D208417" s="1" t="s">
        <v>19241</v>
      </c>
    </row>
    <row r="208418" spans="1:4" x14ac:dyDescent="0.25">
      <c r="A208418">
        <v>22</v>
      </c>
      <c r="B208418">
        <v>50845095</v>
      </c>
      <c r="C208418">
        <v>50845304</v>
      </c>
      <c r="D208418" s="1" t="s">
        <v>19241</v>
      </c>
    </row>
    <row r="208419" spans="1:4" x14ac:dyDescent="0.25">
      <c r="A208419">
        <v>22</v>
      </c>
      <c r="B208419">
        <v>50852980</v>
      </c>
      <c r="C208419">
        <v>50853118</v>
      </c>
      <c r="D208419" s="1" t="s">
        <v>19241</v>
      </c>
    </row>
    <row r="208420" spans="1:4" x14ac:dyDescent="0.25">
      <c r="A208420">
        <v>22</v>
      </c>
      <c r="B208420">
        <v>50854520</v>
      </c>
      <c r="C208420">
        <v>50854586</v>
      </c>
      <c r="D208420" s="1" t="s">
        <v>19241</v>
      </c>
    </row>
    <row r="208421" spans="1:4" x14ac:dyDescent="0.25">
      <c r="A208421">
        <v>22</v>
      </c>
      <c r="B208421">
        <v>50857295</v>
      </c>
      <c r="C208421">
        <v>50857408</v>
      </c>
      <c r="D208421" s="1" t="s">
        <v>19241</v>
      </c>
    </row>
    <row r="208422" spans="1:4" x14ac:dyDescent="0.25">
      <c r="A208422">
        <v>22</v>
      </c>
      <c r="B208422">
        <v>50857774</v>
      </c>
      <c r="C208422">
        <v>50857891</v>
      </c>
      <c r="D208422" s="1" t="s">
        <v>19241</v>
      </c>
    </row>
    <row r="208423" spans="1:4" x14ac:dyDescent="0.25">
      <c r="A208423">
        <v>22</v>
      </c>
      <c r="B208423">
        <v>50860682</v>
      </c>
      <c r="C208423">
        <v>50860809</v>
      </c>
      <c r="D208423" s="1" t="s">
        <v>19241</v>
      </c>
    </row>
    <row r="208424" spans="1:4" x14ac:dyDescent="0.25">
      <c r="A208424">
        <v>22</v>
      </c>
      <c r="B208424">
        <v>50861890</v>
      </c>
      <c r="C208424">
        <v>50862043</v>
      </c>
      <c r="D208424" s="1" t="s">
        <v>19241</v>
      </c>
    </row>
    <row r="208425" spans="1:4" x14ac:dyDescent="0.25">
      <c r="A208425">
        <v>22</v>
      </c>
      <c r="B208425">
        <v>50869601</v>
      </c>
      <c r="C208425">
        <v>50869811</v>
      </c>
      <c r="D208425" s="1" t="s">
        <v>19241</v>
      </c>
    </row>
    <row r="208426" spans="1:4" x14ac:dyDescent="0.25">
      <c r="A208426">
        <v>22</v>
      </c>
      <c r="B208426">
        <v>50870693</v>
      </c>
      <c r="C208426">
        <v>50870758</v>
      </c>
      <c r="D208426" s="1" t="s">
        <v>19241</v>
      </c>
    </row>
    <row r="208427" spans="1:4" x14ac:dyDescent="0.25">
      <c r="A208427">
        <v>22</v>
      </c>
      <c r="B208427">
        <v>50871562</v>
      </c>
      <c r="C208427">
        <v>50872927</v>
      </c>
      <c r="D208427" s="1" t="s">
        <v>19241</v>
      </c>
    </row>
    <row r="208428" spans="1:4" x14ac:dyDescent="0.25">
      <c r="A208428">
        <v>22</v>
      </c>
      <c r="B208428">
        <v>50873394</v>
      </c>
      <c r="C208428">
        <v>50873510</v>
      </c>
      <c r="D208428" s="1" t="s">
        <v>19241</v>
      </c>
    </row>
    <row r="208429" spans="1:4" x14ac:dyDescent="0.25">
      <c r="A208429">
        <v>22</v>
      </c>
      <c r="B208429">
        <v>50874795</v>
      </c>
      <c r="C208429">
        <v>50874881</v>
      </c>
      <c r="D208429" s="1" t="s">
        <v>19241</v>
      </c>
    </row>
    <row r="208430" spans="1:4" x14ac:dyDescent="0.25">
      <c r="A208430">
        <v>22</v>
      </c>
      <c r="B208430">
        <v>50875416</v>
      </c>
      <c r="C208430">
        <v>50875497</v>
      </c>
      <c r="D208430" s="1" t="s">
        <v>19241</v>
      </c>
    </row>
    <row r="208431" spans="1:4" x14ac:dyDescent="0.25">
      <c r="A208431">
        <v>22</v>
      </c>
      <c r="B208431">
        <v>50875934</v>
      </c>
      <c r="C208431">
        <v>50876032</v>
      </c>
      <c r="D208431" s="1" t="s">
        <v>19241</v>
      </c>
    </row>
    <row r="208432" spans="1:4" x14ac:dyDescent="0.25">
      <c r="A208432">
        <v>22</v>
      </c>
      <c r="B208432">
        <v>50876271</v>
      </c>
      <c r="C208432">
        <v>50876329</v>
      </c>
      <c r="D208432" s="1" t="s">
        <v>19241</v>
      </c>
    </row>
    <row r="208433" spans="1:4" x14ac:dyDescent="0.25">
      <c r="A208433">
        <v>22</v>
      </c>
      <c r="B208433">
        <v>50876602</v>
      </c>
      <c r="C208433">
        <v>50876727</v>
      </c>
      <c r="D208433" s="1" t="s">
        <v>19241</v>
      </c>
    </row>
    <row r="208434" spans="1:4" x14ac:dyDescent="0.25">
      <c r="A208434">
        <v>22</v>
      </c>
      <c r="B208434">
        <v>50877027</v>
      </c>
      <c r="C208434">
        <v>50877191</v>
      </c>
      <c r="D208434" s="1" t="s">
        <v>19241</v>
      </c>
    </row>
    <row r="208435" spans="1:4" x14ac:dyDescent="0.25">
      <c r="A208435">
        <v>22</v>
      </c>
      <c r="B208435">
        <v>50878126</v>
      </c>
      <c r="C208435">
        <v>50878286</v>
      </c>
      <c r="D208435" s="1" t="s">
        <v>19241</v>
      </c>
    </row>
    <row r="208436" spans="1:4" x14ac:dyDescent="0.25">
      <c r="A208436">
        <v>22</v>
      </c>
      <c r="B208436">
        <v>50878389</v>
      </c>
      <c r="C208436">
        <v>50878478</v>
      </c>
      <c r="D208436" s="1" t="s">
        <v>19241</v>
      </c>
    </row>
    <row r="208437" spans="1:4" x14ac:dyDescent="0.25">
      <c r="A208437">
        <v>22</v>
      </c>
      <c r="B208437">
        <v>50879229</v>
      </c>
      <c r="C208437">
        <v>50879455</v>
      </c>
      <c r="D208437" s="1" t="s">
        <v>19241</v>
      </c>
    </row>
    <row r="208438" spans="1:4" x14ac:dyDescent="0.25">
      <c r="A208438">
        <v>22</v>
      </c>
      <c r="B208438">
        <v>50882294</v>
      </c>
      <c r="C208438">
        <v>50882546</v>
      </c>
      <c r="D208438" s="1" t="s">
        <v>19241</v>
      </c>
    </row>
    <row r="208439" spans="1:4" x14ac:dyDescent="0.25">
      <c r="A208439">
        <v>22</v>
      </c>
      <c r="B208439">
        <v>50882627</v>
      </c>
      <c r="C208439">
        <v>50882676</v>
      </c>
      <c r="D208439" s="1" t="s">
        <v>19241</v>
      </c>
    </row>
    <row r="208440" spans="1:4" x14ac:dyDescent="0.25">
      <c r="A208440">
        <v>22</v>
      </c>
      <c r="B208440">
        <v>50885570</v>
      </c>
      <c r="C208440">
        <v>50885669</v>
      </c>
      <c r="D208440" s="1" t="s">
        <v>19242</v>
      </c>
    </row>
    <row r="208441" spans="1:4" x14ac:dyDescent="0.25">
      <c r="A208441">
        <v>22</v>
      </c>
      <c r="B208441">
        <v>50885750</v>
      </c>
      <c r="C208441">
        <v>50885882</v>
      </c>
      <c r="D208441" s="1" t="s">
        <v>19242</v>
      </c>
    </row>
    <row r="208442" spans="1:4" x14ac:dyDescent="0.25">
      <c r="A208442">
        <v>22</v>
      </c>
      <c r="B208442">
        <v>50885950</v>
      </c>
      <c r="C208442">
        <v>50886038</v>
      </c>
      <c r="D208442" s="1" t="s">
        <v>19242</v>
      </c>
    </row>
    <row r="208443" spans="1:4" x14ac:dyDescent="0.25">
      <c r="A208443">
        <v>22</v>
      </c>
      <c r="B208443">
        <v>50886661</v>
      </c>
      <c r="C208443">
        <v>50886873</v>
      </c>
      <c r="D208443" s="1" t="s">
        <v>19242</v>
      </c>
    </row>
    <row r="208444" spans="1:4" x14ac:dyDescent="0.25">
      <c r="A208444">
        <v>22</v>
      </c>
      <c r="B208444">
        <v>50886971</v>
      </c>
      <c r="C208444">
        <v>50887079</v>
      </c>
      <c r="D208444" s="1" t="s">
        <v>19242</v>
      </c>
    </row>
    <row r="208445" spans="1:4" x14ac:dyDescent="0.25">
      <c r="A208445">
        <v>22</v>
      </c>
      <c r="B208445">
        <v>50892940</v>
      </c>
      <c r="C208445">
        <v>50893171</v>
      </c>
      <c r="D208445" s="1" t="s">
        <v>19242</v>
      </c>
    </row>
    <row r="208446" spans="1:4" x14ac:dyDescent="0.25">
      <c r="A208446">
        <v>22</v>
      </c>
      <c r="B208446">
        <v>50893242</v>
      </c>
      <c r="C208446">
        <v>50893373</v>
      </c>
      <c r="D208446" s="1" t="s">
        <v>19242</v>
      </c>
    </row>
    <row r="208447" spans="1:4" x14ac:dyDescent="0.25">
      <c r="A208447">
        <v>22</v>
      </c>
      <c r="B208447">
        <v>50893444</v>
      </c>
      <c r="C208447">
        <v>50893571</v>
      </c>
      <c r="D208447" s="1" t="s">
        <v>19242</v>
      </c>
    </row>
    <row r="208448" spans="1:4" x14ac:dyDescent="0.25">
      <c r="A208448">
        <v>22</v>
      </c>
      <c r="B208448">
        <v>50893652</v>
      </c>
      <c r="C208448">
        <v>50893838</v>
      </c>
      <c r="D208448" s="1" t="s">
        <v>19242</v>
      </c>
    </row>
    <row r="208449" spans="1:4" x14ac:dyDescent="0.25">
      <c r="A208449">
        <v>22</v>
      </c>
      <c r="B208449">
        <v>50893909</v>
      </c>
      <c r="C208449">
        <v>50894011</v>
      </c>
      <c r="D208449" s="1" t="s">
        <v>19242</v>
      </c>
    </row>
    <row r="208450" spans="1:4" x14ac:dyDescent="0.25">
      <c r="A208450">
        <v>22</v>
      </c>
      <c r="B208450">
        <v>50894644</v>
      </c>
      <c r="C208450">
        <v>50894824</v>
      </c>
      <c r="D208450" s="1" t="s">
        <v>19242</v>
      </c>
    </row>
    <row r="208451" spans="1:4" x14ac:dyDescent="0.25">
      <c r="A208451">
        <v>22</v>
      </c>
      <c r="B208451">
        <v>50894920</v>
      </c>
      <c r="C208451">
        <v>50895102</v>
      </c>
      <c r="D208451" s="1" t="s">
        <v>19242</v>
      </c>
    </row>
    <row r="208452" spans="1:4" x14ac:dyDescent="0.25">
      <c r="A208452">
        <v>22</v>
      </c>
      <c r="B208452">
        <v>50895462</v>
      </c>
      <c r="C208452">
        <v>50895540</v>
      </c>
      <c r="D208452" s="1" t="s">
        <v>19242</v>
      </c>
    </row>
    <row r="208453" spans="1:4" x14ac:dyDescent="0.25">
      <c r="A208453">
        <v>22</v>
      </c>
      <c r="B208453">
        <v>50897683</v>
      </c>
      <c r="C208453">
        <v>50897821</v>
      </c>
      <c r="D208453" s="1" t="s">
        <v>19242</v>
      </c>
    </row>
    <row r="208454" spans="1:4" x14ac:dyDescent="0.25">
      <c r="A208454">
        <v>22</v>
      </c>
      <c r="B208454">
        <v>50897898</v>
      </c>
      <c r="C208454">
        <v>50898095</v>
      </c>
      <c r="D208454" s="1" t="s">
        <v>19242</v>
      </c>
    </row>
    <row r="208455" spans="1:4" x14ac:dyDescent="0.25">
      <c r="A208455">
        <v>22</v>
      </c>
      <c r="B208455">
        <v>50898380</v>
      </c>
      <c r="C208455">
        <v>50898588</v>
      </c>
      <c r="D208455" s="1" t="s">
        <v>19242</v>
      </c>
    </row>
    <row r="208456" spans="1:4" x14ac:dyDescent="0.25">
      <c r="A208456">
        <v>22</v>
      </c>
      <c r="B208456">
        <v>50898700</v>
      </c>
      <c r="C208456">
        <v>50898837</v>
      </c>
      <c r="D208456" s="1" t="s">
        <v>19242</v>
      </c>
    </row>
    <row r="208457" spans="1:4" x14ac:dyDescent="0.25">
      <c r="A208457">
        <v>22</v>
      </c>
      <c r="B208457">
        <v>50898962</v>
      </c>
      <c r="C208457">
        <v>50899141</v>
      </c>
      <c r="D208457" s="1" t="s">
        <v>19242</v>
      </c>
    </row>
    <row r="208458" spans="1:4" x14ac:dyDescent="0.25">
      <c r="A208458">
        <v>22</v>
      </c>
      <c r="B208458">
        <v>50899587</v>
      </c>
      <c r="C208458">
        <v>50899715</v>
      </c>
      <c r="D208458" s="1" t="s">
        <v>19242</v>
      </c>
    </row>
    <row r="208459" spans="1:4" x14ac:dyDescent="0.25">
      <c r="A208459">
        <v>22</v>
      </c>
      <c r="B208459">
        <v>50899951</v>
      </c>
      <c r="C208459">
        <v>50900147</v>
      </c>
      <c r="D208459" s="1" t="s">
        <v>19242</v>
      </c>
    </row>
    <row r="208460" spans="1:4" x14ac:dyDescent="0.25">
      <c r="A208460">
        <v>22</v>
      </c>
      <c r="B208460">
        <v>50900224</v>
      </c>
      <c r="C208460">
        <v>50900298</v>
      </c>
      <c r="D208460" s="1" t="s">
        <v>19242</v>
      </c>
    </row>
    <row r="208461" spans="1:4" x14ac:dyDescent="0.25">
      <c r="A208461">
        <v>22</v>
      </c>
      <c r="B208461">
        <v>50900375</v>
      </c>
      <c r="C208461">
        <v>50900548</v>
      </c>
      <c r="D208461" s="1" t="s">
        <v>19242</v>
      </c>
    </row>
    <row r="208462" spans="1:4" x14ac:dyDescent="0.25">
      <c r="A208462">
        <v>22</v>
      </c>
      <c r="B208462">
        <v>50900633</v>
      </c>
      <c r="C208462">
        <v>50900902</v>
      </c>
      <c r="D208462" s="1" t="s">
        <v>19242</v>
      </c>
    </row>
    <row r="208463" spans="1:4" x14ac:dyDescent="0.25">
      <c r="A208463">
        <v>22</v>
      </c>
      <c r="B208463">
        <v>50900987</v>
      </c>
      <c r="C208463">
        <v>50901146</v>
      </c>
      <c r="D208463" s="1" t="s">
        <v>19242</v>
      </c>
    </row>
    <row r="208464" spans="1:4" x14ac:dyDescent="0.25">
      <c r="A208464">
        <v>22</v>
      </c>
      <c r="B208464">
        <v>50901298</v>
      </c>
      <c r="C208464">
        <v>50901367</v>
      </c>
      <c r="D208464" s="1" t="s">
        <v>19242</v>
      </c>
    </row>
    <row r="208465" spans="1:4" x14ac:dyDescent="0.25">
      <c r="A208465">
        <v>22</v>
      </c>
      <c r="B208465">
        <v>50901711</v>
      </c>
      <c r="C208465">
        <v>50901861</v>
      </c>
      <c r="D208465" s="1" t="s">
        <v>19242</v>
      </c>
    </row>
    <row r="208466" spans="1:4" x14ac:dyDescent="0.25">
      <c r="A208466">
        <v>22</v>
      </c>
      <c r="B208466">
        <v>50902757</v>
      </c>
      <c r="C208466">
        <v>50902870</v>
      </c>
      <c r="D208466" s="1" t="s">
        <v>19242</v>
      </c>
    </row>
    <row r="208467" spans="1:4" x14ac:dyDescent="0.25">
      <c r="A208467">
        <v>22</v>
      </c>
      <c r="B208467">
        <v>50902962</v>
      </c>
      <c r="C208467">
        <v>50903167</v>
      </c>
      <c r="D208467" s="1" t="s">
        <v>19242</v>
      </c>
    </row>
    <row r="208468" spans="1:4" x14ac:dyDescent="0.25">
      <c r="A208468">
        <v>22</v>
      </c>
      <c r="B208468">
        <v>50903247</v>
      </c>
      <c r="C208468">
        <v>50903346</v>
      </c>
      <c r="D208468" s="1" t="s">
        <v>19242</v>
      </c>
    </row>
    <row r="208469" spans="1:4" x14ac:dyDescent="0.25">
      <c r="A208469">
        <v>22</v>
      </c>
      <c r="B208469">
        <v>50903429</v>
      </c>
      <c r="C208469">
        <v>50903558</v>
      </c>
      <c r="D208469" s="1" t="s">
        <v>19242</v>
      </c>
    </row>
    <row r="208470" spans="1:4" x14ac:dyDescent="0.25">
      <c r="A208470">
        <v>22</v>
      </c>
      <c r="B208470">
        <v>50903643</v>
      </c>
      <c r="C208470">
        <v>50903757</v>
      </c>
      <c r="D208470" s="1" t="s">
        <v>19242</v>
      </c>
    </row>
    <row r="208471" spans="1:4" x14ac:dyDescent="0.25">
      <c r="A208471">
        <v>22</v>
      </c>
      <c r="B208471">
        <v>50904191</v>
      </c>
      <c r="C208471">
        <v>50904269</v>
      </c>
      <c r="D208471" s="1" t="s">
        <v>19242</v>
      </c>
    </row>
    <row r="208472" spans="1:4" x14ac:dyDescent="0.25">
      <c r="A208472">
        <v>22</v>
      </c>
      <c r="B208472">
        <v>50904389</v>
      </c>
      <c r="C208472">
        <v>50904503</v>
      </c>
      <c r="D208472" s="1" t="s">
        <v>19242</v>
      </c>
    </row>
    <row r="208473" spans="1:4" x14ac:dyDescent="0.25">
      <c r="A208473">
        <v>22</v>
      </c>
      <c r="B208473">
        <v>50904578</v>
      </c>
      <c r="C208473">
        <v>50904687</v>
      </c>
      <c r="D208473" s="1" t="s">
        <v>19242</v>
      </c>
    </row>
    <row r="208474" spans="1:4" x14ac:dyDescent="0.25">
      <c r="A208474">
        <v>22</v>
      </c>
      <c r="B208474">
        <v>50904778</v>
      </c>
      <c r="C208474">
        <v>50904911</v>
      </c>
      <c r="D208474" s="1" t="s">
        <v>19242</v>
      </c>
    </row>
    <row r="208475" spans="1:4" x14ac:dyDescent="0.25">
      <c r="A208475">
        <v>22</v>
      </c>
      <c r="B208475">
        <v>50905033</v>
      </c>
      <c r="C208475">
        <v>50905139</v>
      </c>
      <c r="D208475" s="1" t="s">
        <v>19242</v>
      </c>
    </row>
    <row r="208476" spans="1:4" x14ac:dyDescent="0.25">
      <c r="A208476">
        <v>22</v>
      </c>
      <c r="B208476">
        <v>50905766</v>
      </c>
      <c r="C208476">
        <v>50905877</v>
      </c>
      <c r="D208476" s="1" t="s">
        <v>19242</v>
      </c>
    </row>
    <row r="208477" spans="1:4" x14ac:dyDescent="0.25">
      <c r="A208477">
        <v>22</v>
      </c>
      <c r="B208477">
        <v>50905960</v>
      </c>
      <c r="C208477">
        <v>50906122</v>
      </c>
      <c r="D208477" s="1" t="s">
        <v>19242</v>
      </c>
    </row>
    <row r="208478" spans="1:4" x14ac:dyDescent="0.25">
      <c r="A208478">
        <v>22</v>
      </c>
      <c r="B208478">
        <v>50906214</v>
      </c>
      <c r="C208478">
        <v>50906352</v>
      </c>
      <c r="D208478" s="1" t="s">
        <v>19242</v>
      </c>
    </row>
    <row r="208479" spans="1:4" x14ac:dyDescent="0.25">
      <c r="A208479">
        <v>22</v>
      </c>
      <c r="B208479">
        <v>50906804</v>
      </c>
      <c r="C208479">
        <v>50906890</v>
      </c>
      <c r="D208479" s="1" t="s">
        <v>19242</v>
      </c>
    </row>
    <row r="208480" spans="1:4" x14ac:dyDescent="0.25">
      <c r="A208480">
        <v>22</v>
      </c>
      <c r="B208480">
        <v>50908216</v>
      </c>
      <c r="C208480">
        <v>50908298</v>
      </c>
      <c r="D208480" s="1" t="s">
        <v>19242</v>
      </c>
    </row>
    <row r="208481" spans="1:4" x14ac:dyDescent="0.25">
      <c r="A208481">
        <v>22</v>
      </c>
      <c r="B208481">
        <v>50913214</v>
      </c>
      <c r="C208481">
        <v>50913269</v>
      </c>
      <c r="D208481" s="1" t="s">
        <v>19242</v>
      </c>
    </row>
    <row r="208482" spans="1:4" x14ac:dyDescent="0.25">
      <c r="A208482">
        <v>22</v>
      </c>
      <c r="B208482">
        <v>50920276</v>
      </c>
      <c r="C208482">
        <v>50920386</v>
      </c>
      <c r="D208482" s="1" t="s">
        <v>19243</v>
      </c>
    </row>
    <row r="208483" spans="1:4" x14ac:dyDescent="0.25">
      <c r="A208483">
        <v>22</v>
      </c>
      <c r="B208483">
        <v>50920995</v>
      </c>
      <c r="C208483">
        <v>50921332</v>
      </c>
      <c r="D208483" s="1" t="s">
        <v>19243</v>
      </c>
    </row>
    <row r="208484" spans="1:4" x14ac:dyDescent="0.25">
      <c r="A208484">
        <v>22</v>
      </c>
      <c r="B208484">
        <v>50925326</v>
      </c>
      <c r="C208484">
        <v>50925341</v>
      </c>
      <c r="D208484" s="1" t="s">
        <v>19244</v>
      </c>
    </row>
    <row r="208485" spans="1:4" x14ac:dyDescent="0.25">
      <c r="A208485">
        <v>22</v>
      </c>
      <c r="B208485">
        <v>50925813</v>
      </c>
      <c r="C208485">
        <v>50925894</v>
      </c>
      <c r="D208485" s="1" t="s">
        <v>19244</v>
      </c>
    </row>
    <row r="208486" spans="1:4" x14ac:dyDescent="0.25">
      <c r="A208486">
        <v>22</v>
      </c>
      <c r="B208486">
        <v>50926090</v>
      </c>
      <c r="C208486">
        <v>50926171</v>
      </c>
      <c r="D208486" s="1" t="s">
        <v>19244</v>
      </c>
    </row>
    <row r="208487" spans="1:4" x14ac:dyDescent="0.25">
      <c r="A208487">
        <v>22</v>
      </c>
      <c r="B208487">
        <v>50926314</v>
      </c>
      <c r="C208487">
        <v>50926477</v>
      </c>
      <c r="D208487" s="1" t="s">
        <v>19244</v>
      </c>
    </row>
    <row r="208488" spans="1:4" x14ac:dyDescent="0.25">
      <c r="A208488">
        <v>22</v>
      </c>
      <c r="B208488">
        <v>50926671</v>
      </c>
      <c r="C208488">
        <v>50926771</v>
      </c>
      <c r="D208488" s="1" t="s">
        <v>19244</v>
      </c>
    </row>
    <row r="208489" spans="1:4" x14ac:dyDescent="0.25">
      <c r="A208489">
        <v>22</v>
      </c>
      <c r="B208489">
        <v>50927123</v>
      </c>
      <c r="C208489">
        <v>50927349</v>
      </c>
      <c r="D208489" s="1" t="s">
        <v>19244</v>
      </c>
    </row>
    <row r="208490" spans="1:4" x14ac:dyDescent="0.25">
      <c r="A208490">
        <v>22</v>
      </c>
      <c r="B208490">
        <v>50927468</v>
      </c>
      <c r="C208490">
        <v>50927578</v>
      </c>
      <c r="D208490" s="1" t="s">
        <v>19244</v>
      </c>
    </row>
    <row r="208491" spans="1:4" x14ac:dyDescent="0.25">
      <c r="A208491">
        <v>22</v>
      </c>
      <c r="B208491">
        <v>50927656</v>
      </c>
      <c r="C208491">
        <v>50927724</v>
      </c>
      <c r="D208491" s="1" t="s">
        <v>19244</v>
      </c>
    </row>
    <row r="208492" spans="1:4" x14ac:dyDescent="0.25">
      <c r="A208492">
        <v>22</v>
      </c>
      <c r="B208492">
        <v>50927825</v>
      </c>
      <c r="C208492">
        <v>50927875</v>
      </c>
      <c r="D208492" s="1" t="s">
        <v>19244</v>
      </c>
    </row>
    <row r="208493" spans="1:4" x14ac:dyDescent="0.25">
      <c r="A208493">
        <v>22</v>
      </c>
      <c r="B208493">
        <v>50927960</v>
      </c>
      <c r="C208493">
        <v>50928073</v>
      </c>
      <c r="D208493" s="1" t="s">
        <v>19244</v>
      </c>
    </row>
    <row r="208494" spans="1:4" x14ac:dyDescent="0.25">
      <c r="A208494">
        <v>22</v>
      </c>
      <c r="B208494">
        <v>50928176</v>
      </c>
      <c r="C208494">
        <v>50928285</v>
      </c>
      <c r="D208494" s="1" t="s">
        <v>19244</v>
      </c>
    </row>
    <row r="208495" spans="1:4" x14ac:dyDescent="0.25">
      <c r="A208495">
        <v>22</v>
      </c>
      <c r="B208495">
        <v>50941819</v>
      </c>
      <c r="C208495">
        <v>50942128</v>
      </c>
      <c r="D208495" s="1" t="s">
        <v>19245</v>
      </c>
    </row>
    <row r="208496" spans="1:4" x14ac:dyDescent="0.25">
      <c r="A208496">
        <v>22</v>
      </c>
      <c r="B208496">
        <v>50942236</v>
      </c>
      <c r="C208496">
        <v>50942333</v>
      </c>
      <c r="D208496" s="1" t="s">
        <v>19245</v>
      </c>
    </row>
    <row r="208497" spans="1:4" x14ac:dyDescent="0.25">
      <c r="A208497">
        <v>22</v>
      </c>
      <c r="B208497">
        <v>50942768</v>
      </c>
      <c r="C208497">
        <v>50942880</v>
      </c>
      <c r="D208497" s="1" t="s">
        <v>19245</v>
      </c>
    </row>
    <row r="208498" spans="1:4" x14ac:dyDescent="0.25">
      <c r="A208498">
        <v>22</v>
      </c>
      <c r="B208498">
        <v>50942987</v>
      </c>
      <c r="C208498">
        <v>50943156</v>
      </c>
      <c r="D208498" s="1" t="s">
        <v>19245</v>
      </c>
    </row>
    <row r="208499" spans="1:4" x14ac:dyDescent="0.25">
      <c r="A208499">
        <v>22</v>
      </c>
      <c r="B208499">
        <v>50943230</v>
      </c>
      <c r="C208499">
        <v>50943413</v>
      </c>
      <c r="D208499" s="1" t="s">
        <v>19245</v>
      </c>
    </row>
    <row r="208500" spans="1:4" x14ac:dyDescent="0.25">
      <c r="A208500">
        <v>22</v>
      </c>
      <c r="B208500">
        <v>50943485</v>
      </c>
      <c r="C208500">
        <v>50943582</v>
      </c>
      <c r="D208500" s="1" t="s">
        <v>19245</v>
      </c>
    </row>
    <row r="208501" spans="1:4" x14ac:dyDescent="0.25">
      <c r="A208501">
        <v>22</v>
      </c>
      <c r="B208501">
        <v>50943657</v>
      </c>
      <c r="C208501">
        <v>50943763</v>
      </c>
      <c r="D208501" s="1" t="s">
        <v>19245</v>
      </c>
    </row>
    <row r="208502" spans="1:4" x14ac:dyDescent="0.25">
      <c r="A208502">
        <v>22</v>
      </c>
      <c r="B208502">
        <v>50943831</v>
      </c>
      <c r="C208502">
        <v>50943966</v>
      </c>
      <c r="D208502" s="1" t="s">
        <v>19245</v>
      </c>
    </row>
    <row r="208503" spans="1:4" x14ac:dyDescent="0.25">
      <c r="A208503">
        <v>22</v>
      </c>
      <c r="B208503">
        <v>50944102</v>
      </c>
      <c r="C208503">
        <v>50944244</v>
      </c>
      <c r="D208503" s="1" t="s">
        <v>19245</v>
      </c>
    </row>
    <row r="208504" spans="1:4" x14ac:dyDescent="0.25">
      <c r="A208504">
        <v>22</v>
      </c>
      <c r="B208504">
        <v>50944463</v>
      </c>
      <c r="C208504">
        <v>50944642</v>
      </c>
      <c r="D208504" s="1" t="s">
        <v>19245</v>
      </c>
    </row>
    <row r="208505" spans="1:4" x14ac:dyDescent="0.25">
      <c r="A208505">
        <v>22</v>
      </c>
      <c r="B208505">
        <v>50944713</v>
      </c>
      <c r="C208505">
        <v>50944931</v>
      </c>
      <c r="D208505" s="1" t="s">
        <v>19245</v>
      </c>
    </row>
    <row r="208506" spans="1:4" x14ac:dyDescent="0.25">
      <c r="A208506">
        <v>22</v>
      </c>
      <c r="B208506">
        <v>50945066</v>
      </c>
      <c r="C208506">
        <v>50945095</v>
      </c>
      <c r="D208506" s="1" t="s">
        <v>19245</v>
      </c>
    </row>
    <row r="208507" spans="1:4" x14ac:dyDescent="0.25">
      <c r="A208507">
        <v>22</v>
      </c>
      <c r="B208507">
        <v>50945210</v>
      </c>
      <c r="C208507">
        <v>50945483</v>
      </c>
      <c r="D208507" s="1" t="s">
        <v>19245</v>
      </c>
    </row>
    <row r="208508" spans="1:4" x14ac:dyDescent="0.25">
      <c r="A208508">
        <v>22</v>
      </c>
      <c r="B208508">
        <v>50946010</v>
      </c>
      <c r="C208508">
        <v>50946104</v>
      </c>
      <c r="D208508" s="1" t="s">
        <v>19245</v>
      </c>
    </row>
    <row r="208509" spans="1:4" x14ac:dyDescent="0.25">
      <c r="A208509">
        <v>22</v>
      </c>
      <c r="B208509">
        <v>50946766</v>
      </c>
      <c r="C208509">
        <v>50946874</v>
      </c>
      <c r="D208509" s="1" t="s">
        <v>19246</v>
      </c>
    </row>
    <row r="208510" spans="1:4" x14ac:dyDescent="0.25">
      <c r="A208510">
        <v>22</v>
      </c>
      <c r="B208510">
        <v>50954176</v>
      </c>
      <c r="C208510">
        <v>50954203</v>
      </c>
      <c r="D208510" s="1" t="s">
        <v>19246</v>
      </c>
    </row>
    <row r="208511" spans="1:4" x14ac:dyDescent="0.25">
      <c r="A208511">
        <v>22</v>
      </c>
      <c r="B208511">
        <v>50954875</v>
      </c>
      <c r="C208511">
        <v>50954977</v>
      </c>
      <c r="D208511" s="1" t="s">
        <v>19246</v>
      </c>
    </row>
    <row r="208512" spans="1:4" x14ac:dyDescent="0.25">
      <c r="A208512">
        <v>22</v>
      </c>
      <c r="B208512">
        <v>50955855</v>
      </c>
      <c r="C208512">
        <v>50955911</v>
      </c>
      <c r="D208512" s="1" t="s">
        <v>19246</v>
      </c>
    </row>
    <row r="208513" spans="1:4" x14ac:dyDescent="0.25">
      <c r="A208513">
        <v>22</v>
      </c>
      <c r="B208513">
        <v>50956005</v>
      </c>
      <c r="C208513">
        <v>50956090</v>
      </c>
      <c r="D208513" s="1" t="s">
        <v>19246</v>
      </c>
    </row>
    <row r="208514" spans="1:4" x14ac:dyDescent="0.25">
      <c r="A208514">
        <v>22</v>
      </c>
      <c r="B208514">
        <v>50956169</v>
      </c>
      <c r="C208514">
        <v>50956238</v>
      </c>
      <c r="D208514" s="1" t="s">
        <v>19246</v>
      </c>
    </row>
    <row r="208515" spans="1:4" x14ac:dyDescent="0.25">
      <c r="A208515">
        <v>22</v>
      </c>
      <c r="B208515">
        <v>50956401</v>
      </c>
      <c r="C208515">
        <v>50956481</v>
      </c>
      <c r="D208515" s="1" t="s">
        <v>19246</v>
      </c>
    </row>
    <row r="208516" spans="1:4" x14ac:dyDescent="0.25">
      <c r="A208516">
        <v>22</v>
      </c>
      <c r="B208516">
        <v>50956561</v>
      </c>
      <c r="C208516">
        <v>50956707</v>
      </c>
      <c r="D208516" s="1" t="s">
        <v>19246</v>
      </c>
    </row>
    <row r="208517" spans="1:4" x14ac:dyDescent="0.25">
      <c r="A208517">
        <v>22</v>
      </c>
      <c r="B208517">
        <v>50957077</v>
      </c>
      <c r="C208517">
        <v>50957161</v>
      </c>
      <c r="D208517" s="1" t="s">
        <v>19246</v>
      </c>
    </row>
    <row r="208518" spans="1:4" x14ac:dyDescent="0.25">
      <c r="A208518">
        <v>22</v>
      </c>
      <c r="B208518">
        <v>50957618</v>
      </c>
      <c r="C208518">
        <v>50957788</v>
      </c>
      <c r="D208518" s="1" t="s">
        <v>19246</v>
      </c>
    </row>
    <row r="208519" spans="1:4" x14ac:dyDescent="0.25">
      <c r="A208519">
        <v>22</v>
      </c>
      <c r="B208519">
        <v>50959393</v>
      </c>
      <c r="C208519">
        <v>50959465</v>
      </c>
      <c r="D208519" s="1" t="s">
        <v>19246</v>
      </c>
    </row>
    <row r="208520" spans="1:4" x14ac:dyDescent="0.25">
      <c r="A208520">
        <v>22</v>
      </c>
      <c r="B208520">
        <v>50959971</v>
      </c>
      <c r="C208520">
        <v>50960038</v>
      </c>
      <c r="D208520" s="1" t="s">
        <v>19246</v>
      </c>
    </row>
    <row r="208521" spans="1:4" x14ac:dyDescent="0.25">
      <c r="A208521">
        <v>22</v>
      </c>
      <c r="B208521">
        <v>50960169</v>
      </c>
      <c r="C208521">
        <v>50960277</v>
      </c>
      <c r="D208521" s="1" t="s">
        <v>19246</v>
      </c>
    </row>
    <row r="208522" spans="1:4" x14ac:dyDescent="0.25">
      <c r="A208522">
        <v>22</v>
      </c>
      <c r="B208522">
        <v>50960414</v>
      </c>
      <c r="C208522">
        <v>50960468</v>
      </c>
      <c r="D208522" s="1" t="s">
        <v>19246</v>
      </c>
    </row>
    <row r="208523" spans="1:4" x14ac:dyDescent="0.25">
      <c r="A208523">
        <v>22</v>
      </c>
      <c r="B208523">
        <v>50960609</v>
      </c>
      <c r="C208523">
        <v>50960680</v>
      </c>
      <c r="D208523" s="1" t="s">
        <v>19246</v>
      </c>
    </row>
    <row r="208524" spans="1:4" x14ac:dyDescent="0.25">
      <c r="A208524">
        <v>22</v>
      </c>
      <c r="B208524">
        <v>50960771</v>
      </c>
      <c r="C208524">
        <v>50960844</v>
      </c>
      <c r="D208524" s="1" t="s">
        <v>19246</v>
      </c>
    </row>
    <row r="208525" spans="1:4" x14ac:dyDescent="0.25">
      <c r="A208525">
        <v>22</v>
      </c>
      <c r="B208525">
        <v>50960926</v>
      </c>
      <c r="C208525">
        <v>50960998</v>
      </c>
      <c r="D208525" s="1" t="s">
        <v>19246</v>
      </c>
    </row>
    <row r="208526" spans="1:4" x14ac:dyDescent="0.25">
      <c r="A208526">
        <v>22</v>
      </c>
      <c r="B208526">
        <v>50961099</v>
      </c>
      <c r="C208526">
        <v>50961149</v>
      </c>
      <c r="D208526" s="1" t="s">
        <v>19246</v>
      </c>
    </row>
    <row r="208527" spans="1:4" x14ac:dyDescent="0.25">
      <c r="A208527">
        <v>22</v>
      </c>
      <c r="B208527">
        <v>50961249</v>
      </c>
      <c r="C208527">
        <v>50961351</v>
      </c>
      <c r="D208527" s="1" t="s">
        <v>19246</v>
      </c>
    </row>
    <row r="208528" spans="1:4" x14ac:dyDescent="0.25">
      <c r="A208528">
        <v>22</v>
      </c>
      <c r="B208528">
        <v>50961445</v>
      </c>
      <c r="C208528">
        <v>50961804</v>
      </c>
      <c r="D208528" s="1" t="s">
        <v>19246</v>
      </c>
    </row>
    <row r="208529" spans="1:4" x14ac:dyDescent="0.25">
      <c r="A208529">
        <v>22</v>
      </c>
      <c r="B208529">
        <v>50962039</v>
      </c>
      <c r="C208529">
        <v>50962840</v>
      </c>
      <c r="D208529" s="1" t="s">
        <v>19247</v>
      </c>
    </row>
    <row r="208530" spans="1:4" x14ac:dyDescent="0.25">
      <c r="A208530">
        <v>22</v>
      </c>
      <c r="B208530">
        <v>50964198</v>
      </c>
      <c r="C208530">
        <v>50964347</v>
      </c>
      <c r="D208530" s="1" t="s">
        <v>19248</v>
      </c>
    </row>
    <row r="208531" spans="1:4" x14ac:dyDescent="0.25">
      <c r="A208531">
        <v>22</v>
      </c>
      <c r="B208531">
        <v>50964429</v>
      </c>
      <c r="C208531">
        <v>50964585</v>
      </c>
      <c r="D208531" s="1" t="s">
        <v>19248</v>
      </c>
    </row>
    <row r="208532" spans="1:4" x14ac:dyDescent="0.25">
      <c r="A208532">
        <v>22</v>
      </c>
      <c r="B208532">
        <v>50964674</v>
      </c>
      <c r="C208532">
        <v>50964905</v>
      </c>
      <c r="D208532" s="1" t="s">
        <v>19248</v>
      </c>
    </row>
    <row r="208533" spans="1:4" x14ac:dyDescent="0.25">
      <c r="A208533">
        <v>22</v>
      </c>
      <c r="B208533">
        <v>50965004</v>
      </c>
      <c r="C208533">
        <v>50965167</v>
      </c>
      <c r="D208533" s="1" t="s">
        <v>19248</v>
      </c>
    </row>
    <row r="208534" spans="1:4" x14ac:dyDescent="0.25">
      <c r="A208534">
        <v>22</v>
      </c>
      <c r="B208534">
        <v>50965593</v>
      </c>
      <c r="C208534">
        <v>50965712</v>
      </c>
      <c r="D208534" s="1" t="s">
        <v>19248</v>
      </c>
    </row>
    <row r="208535" spans="1:4" x14ac:dyDescent="0.25">
      <c r="A208535">
        <v>22</v>
      </c>
      <c r="B208535">
        <v>50966016</v>
      </c>
      <c r="C208535">
        <v>50966146</v>
      </c>
      <c r="D208535" s="1" t="s">
        <v>19248</v>
      </c>
    </row>
    <row r="208536" spans="1:4" x14ac:dyDescent="0.25">
      <c r="A208536">
        <v>22</v>
      </c>
      <c r="B208536">
        <v>50966940</v>
      </c>
      <c r="C208536">
        <v>50967039</v>
      </c>
      <c r="D208536" s="1" t="s">
        <v>19248</v>
      </c>
    </row>
    <row r="208537" spans="1:4" x14ac:dyDescent="0.25">
      <c r="A208537">
        <v>22</v>
      </c>
      <c r="B208537">
        <v>50967564</v>
      </c>
      <c r="C208537">
        <v>50967767</v>
      </c>
      <c r="D208537" s="1" t="s">
        <v>19248</v>
      </c>
    </row>
    <row r="208538" spans="1:4" x14ac:dyDescent="0.25">
      <c r="A208538">
        <v>22</v>
      </c>
      <c r="B208538">
        <v>50967924</v>
      </c>
      <c r="C208538">
        <v>50968138</v>
      </c>
      <c r="D208538" s="1" t="s">
        <v>19248</v>
      </c>
    </row>
    <row r="208539" spans="1:4" x14ac:dyDescent="0.25">
      <c r="A208539">
        <v>22</v>
      </c>
      <c r="B208539">
        <v>50968870</v>
      </c>
      <c r="C208539">
        <v>50968989</v>
      </c>
      <c r="D208539" s="1" t="s">
        <v>19249</v>
      </c>
    </row>
    <row r="208540" spans="1:4" x14ac:dyDescent="0.25">
      <c r="A208540">
        <v>22</v>
      </c>
      <c r="B208540">
        <v>50969140</v>
      </c>
      <c r="C208540">
        <v>50969281</v>
      </c>
      <c r="D208540" s="1" t="s">
        <v>19249</v>
      </c>
    </row>
    <row r="208541" spans="1:4" x14ac:dyDescent="0.25">
      <c r="A208541">
        <v>22</v>
      </c>
      <c r="B208541">
        <v>50969365</v>
      </c>
      <c r="C208541">
        <v>50969487</v>
      </c>
      <c r="D208541" s="1" t="s">
        <v>19249</v>
      </c>
    </row>
    <row r="208542" spans="1:4" x14ac:dyDescent="0.25">
      <c r="A208542">
        <v>22</v>
      </c>
      <c r="B208542">
        <v>50969619</v>
      </c>
      <c r="C208542">
        <v>50969770</v>
      </c>
      <c r="D208542" s="1" t="s">
        <v>19249</v>
      </c>
    </row>
    <row r="208543" spans="1:4" x14ac:dyDescent="0.25">
      <c r="A208543">
        <v>22</v>
      </c>
      <c r="B208543">
        <v>50969998</v>
      </c>
      <c r="C208543">
        <v>50970202</v>
      </c>
      <c r="D208543" s="1" t="s">
        <v>19249</v>
      </c>
    </row>
    <row r="208544" spans="1:4" x14ac:dyDescent="0.25">
      <c r="A208544">
        <v>22</v>
      </c>
      <c r="B208544">
        <v>50970397</v>
      </c>
      <c r="C208544">
        <v>50970506</v>
      </c>
      <c r="D208544" s="1" t="s">
        <v>19249</v>
      </c>
    </row>
    <row r="208545" spans="1:4" x14ac:dyDescent="0.25">
      <c r="A208545">
        <v>22</v>
      </c>
      <c r="B208545">
        <v>50984672</v>
      </c>
      <c r="C208545">
        <v>50988380</v>
      </c>
      <c r="D208545" s="1" t="s">
        <v>19250</v>
      </c>
    </row>
    <row r="208546" spans="1:4" x14ac:dyDescent="0.25">
      <c r="A208546">
        <v>22</v>
      </c>
      <c r="B208546">
        <v>50989673</v>
      </c>
      <c r="C208546">
        <v>50989831</v>
      </c>
      <c r="D208546" s="1" t="s">
        <v>19251</v>
      </c>
    </row>
    <row r="208547" spans="1:4" x14ac:dyDescent="0.25">
      <c r="A208547">
        <v>22</v>
      </c>
      <c r="B208547">
        <v>50994725</v>
      </c>
      <c r="C208547">
        <v>50994834</v>
      </c>
      <c r="D208547" s="1" t="s">
        <v>19251</v>
      </c>
    </row>
    <row r="208548" spans="1:4" x14ac:dyDescent="0.25">
      <c r="A208548">
        <v>22</v>
      </c>
      <c r="B208548">
        <v>51007766</v>
      </c>
      <c r="C208548">
        <v>51007850</v>
      </c>
      <c r="D208548" s="1" t="s">
        <v>19252</v>
      </c>
    </row>
    <row r="208549" spans="1:4" x14ac:dyDescent="0.25">
      <c r="A208549">
        <v>22</v>
      </c>
      <c r="B208549">
        <v>51008004</v>
      </c>
      <c r="C208549">
        <v>51008097</v>
      </c>
      <c r="D208549" s="1" t="s">
        <v>19252</v>
      </c>
    </row>
    <row r="208550" spans="1:4" x14ac:dyDescent="0.25">
      <c r="A208550">
        <v>22</v>
      </c>
      <c r="B208550">
        <v>51008721</v>
      </c>
      <c r="C208550">
        <v>51008835</v>
      </c>
      <c r="D208550" s="1" t="s">
        <v>19252</v>
      </c>
    </row>
    <row r="208551" spans="1:4" x14ac:dyDescent="0.25">
      <c r="A208551">
        <v>22</v>
      </c>
      <c r="B208551">
        <v>51009319</v>
      </c>
      <c r="C208551">
        <v>51009472</v>
      </c>
      <c r="D208551" s="1" t="s">
        <v>19252</v>
      </c>
    </row>
    <row r="208552" spans="1:4" x14ac:dyDescent="0.25">
      <c r="A208552">
        <v>22</v>
      </c>
      <c r="B208552">
        <v>51009586</v>
      </c>
      <c r="C208552">
        <v>51009721</v>
      </c>
      <c r="D208552" s="1" t="s">
        <v>19252</v>
      </c>
    </row>
    <row r="208553" spans="1:4" x14ac:dyDescent="0.25">
      <c r="A208553">
        <v>22</v>
      </c>
      <c r="B208553">
        <v>51009803</v>
      </c>
      <c r="C208553">
        <v>51009968</v>
      </c>
      <c r="D208553" s="1" t="s">
        <v>19252</v>
      </c>
    </row>
    <row r="208554" spans="1:4" x14ac:dyDescent="0.25">
      <c r="A208554">
        <v>22</v>
      </c>
      <c r="B208554">
        <v>51010434</v>
      </c>
      <c r="C208554">
        <v>51010551</v>
      </c>
      <c r="D208554" s="1" t="s">
        <v>19252</v>
      </c>
    </row>
    <row r="208555" spans="1:4" x14ac:dyDescent="0.25">
      <c r="A208555">
        <v>22</v>
      </c>
      <c r="B208555">
        <v>51010631</v>
      </c>
      <c r="C208555">
        <v>51010737</v>
      </c>
      <c r="D208555" s="1" t="s">
        <v>19252</v>
      </c>
    </row>
    <row r="208556" spans="1:4" x14ac:dyDescent="0.25">
      <c r="A208556">
        <v>22</v>
      </c>
      <c r="B208556">
        <v>51011303</v>
      </c>
      <c r="C208556">
        <v>51011489</v>
      </c>
      <c r="D208556" s="1" t="s">
        <v>19252</v>
      </c>
    </row>
    <row r="208557" spans="1:4" x14ac:dyDescent="0.25">
      <c r="A208557">
        <v>22</v>
      </c>
      <c r="B208557">
        <v>51011948</v>
      </c>
      <c r="C208557">
        <v>51012144</v>
      </c>
      <c r="D208557" s="1" t="s">
        <v>19252</v>
      </c>
    </row>
    <row r="208558" spans="1:4" x14ac:dyDescent="0.25">
      <c r="A208558">
        <v>22</v>
      </c>
      <c r="B208558">
        <v>51012763</v>
      </c>
      <c r="C208558">
        <v>51012848</v>
      </c>
      <c r="D208558" s="1" t="s">
        <v>19252</v>
      </c>
    </row>
    <row r="208559" spans="1:4" x14ac:dyDescent="0.25">
      <c r="A208559">
        <v>22</v>
      </c>
      <c r="B208559">
        <v>51012921</v>
      </c>
      <c r="C208559">
        <v>51013029</v>
      </c>
      <c r="D208559" s="1" t="s">
        <v>19252</v>
      </c>
    </row>
    <row r="208560" spans="1:4" x14ac:dyDescent="0.25">
      <c r="A208560">
        <v>22</v>
      </c>
      <c r="B208560">
        <v>51014463</v>
      </c>
      <c r="C208560">
        <v>51014541</v>
      </c>
      <c r="D208560" s="1" t="s">
        <v>19252</v>
      </c>
    </row>
    <row r="208561" spans="1:4" x14ac:dyDescent="0.25">
      <c r="A208561">
        <v>22</v>
      </c>
      <c r="B208561">
        <v>51014626</v>
      </c>
      <c r="C208561">
        <v>51014764</v>
      </c>
      <c r="D208561" s="1" t="s">
        <v>19252</v>
      </c>
    </row>
    <row r="208562" spans="1:4" x14ac:dyDescent="0.25">
      <c r="A208562">
        <v>22</v>
      </c>
      <c r="B208562">
        <v>51014964</v>
      </c>
      <c r="C208562">
        <v>51015066</v>
      </c>
      <c r="D208562" s="1" t="s">
        <v>19252</v>
      </c>
    </row>
    <row r="208563" spans="1:4" x14ac:dyDescent="0.25">
      <c r="A208563">
        <v>22</v>
      </c>
      <c r="B208563">
        <v>51015285</v>
      </c>
      <c r="C208563">
        <v>51015463</v>
      </c>
      <c r="D208563" s="1" t="s">
        <v>19252</v>
      </c>
    </row>
    <row r="208564" spans="1:4" x14ac:dyDescent="0.25">
      <c r="A208564">
        <v>22</v>
      </c>
      <c r="B208564">
        <v>51015752</v>
      </c>
      <c r="C208564">
        <v>51015892</v>
      </c>
      <c r="D208564" s="1" t="s">
        <v>19252</v>
      </c>
    </row>
    <row r="208565" spans="1:4" x14ac:dyDescent="0.25">
      <c r="A208565">
        <v>22</v>
      </c>
      <c r="B208565">
        <v>51016203</v>
      </c>
      <c r="C208565">
        <v>51016344</v>
      </c>
      <c r="D208565" s="1" t="s">
        <v>19252</v>
      </c>
    </row>
    <row r="208566" spans="1:4" x14ac:dyDescent="0.25">
      <c r="A208566">
        <v>22</v>
      </c>
      <c r="B208566">
        <v>51017609</v>
      </c>
      <c r="C208566">
        <v>51017684</v>
      </c>
      <c r="D208566" s="1" t="s">
        <v>19253</v>
      </c>
    </row>
    <row r="208567" spans="1:4" x14ac:dyDescent="0.25">
      <c r="A208567">
        <v>22</v>
      </c>
      <c r="B208567">
        <v>51017854</v>
      </c>
      <c r="C208567">
        <v>51017936</v>
      </c>
      <c r="D208567" s="1" t="s">
        <v>19253</v>
      </c>
    </row>
    <row r="208568" spans="1:4" x14ac:dyDescent="0.25">
      <c r="A208568">
        <v>22</v>
      </c>
      <c r="B208568">
        <v>51018155</v>
      </c>
      <c r="C208568">
        <v>51018259</v>
      </c>
      <c r="D208568" s="1" t="s">
        <v>19253</v>
      </c>
    </row>
    <row r="208569" spans="1:4" x14ac:dyDescent="0.25">
      <c r="A208569">
        <v>22</v>
      </c>
      <c r="B208569">
        <v>51018402</v>
      </c>
      <c r="C208569">
        <v>51018511</v>
      </c>
      <c r="D208569" s="1" t="s">
        <v>19253</v>
      </c>
    </row>
    <row r="208570" spans="1:4" x14ac:dyDescent="0.25">
      <c r="A208570">
        <v>22</v>
      </c>
      <c r="B208570">
        <v>51018618</v>
      </c>
      <c r="C208570">
        <v>51018700</v>
      </c>
      <c r="D208570" s="1" t="s">
        <v>19253</v>
      </c>
    </row>
    <row r="208571" spans="1:4" x14ac:dyDescent="0.25">
      <c r="A208571">
        <v>22</v>
      </c>
      <c r="B208571">
        <v>51018786</v>
      </c>
      <c r="C208571">
        <v>51018845</v>
      </c>
      <c r="D208571" s="1" t="s">
        <v>19253</v>
      </c>
    </row>
    <row r="208572" spans="1:4" x14ac:dyDescent="0.25">
      <c r="A208572">
        <v>22</v>
      </c>
      <c r="B208572">
        <v>51018993</v>
      </c>
      <c r="C208572">
        <v>51019089</v>
      </c>
      <c r="D208572" s="1" t="s">
        <v>19253</v>
      </c>
    </row>
    <row r="208573" spans="1:4" x14ac:dyDescent="0.25">
      <c r="A208573">
        <v>22</v>
      </c>
      <c r="B208573">
        <v>51019848</v>
      </c>
      <c r="C208573">
        <v>51019982</v>
      </c>
      <c r="D208573" s="1" t="s">
        <v>19253</v>
      </c>
    </row>
    <row r="208574" spans="1:4" x14ac:dyDescent="0.25">
      <c r="A208574">
        <v>22</v>
      </c>
      <c r="B208574">
        <v>51020177</v>
      </c>
      <c r="C208574">
        <v>51020291</v>
      </c>
      <c r="D208574" s="1" t="s">
        <v>19253</v>
      </c>
    </row>
    <row r="208575" spans="1:4" x14ac:dyDescent="0.25">
      <c r="A208575">
        <v>22</v>
      </c>
      <c r="B208575">
        <v>51020677</v>
      </c>
      <c r="C208575">
        <v>51020786</v>
      </c>
      <c r="D208575" s="1" t="s">
        <v>19253</v>
      </c>
    </row>
    <row r="208576" spans="1:4" x14ac:dyDescent="0.25">
      <c r="A208576">
        <v>22</v>
      </c>
      <c r="B208576">
        <v>51020986</v>
      </c>
      <c r="C208576">
        <v>51021210</v>
      </c>
      <c r="D208576" s="1" t="s">
        <v>19253</v>
      </c>
    </row>
    <row r="208577" spans="1:4" x14ac:dyDescent="0.25">
      <c r="A208577">
        <v>22</v>
      </c>
      <c r="B208577">
        <v>51039247</v>
      </c>
      <c r="C208577">
        <v>51039312</v>
      </c>
      <c r="D208577" s="1" t="s">
        <v>19254</v>
      </c>
    </row>
    <row r="208578" spans="1:4" x14ac:dyDescent="0.25">
      <c r="A208578">
        <v>22</v>
      </c>
      <c r="B208578">
        <v>51040217</v>
      </c>
      <c r="C208578">
        <v>51040323</v>
      </c>
      <c r="D208578" s="1" t="s">
        <v>19254</v>
      </c>
    </row>
    <row r="208579" spans="1:4" x14ac:dyDescent="0.25">
      <c r="A208579">
        <v>22</v>
      </c>
      <c r="B208579">
        <v>51041561</v>
      </c>
      <c r="C208579">
        <v>51041927</v>
      </c>
      <c r="D208579" s="1" t="s">
        <v>19254</v>
      </c>
    </row>
    <row r="208580" spans="1:4" x14ac:dyDescent="0.25">
      <c r="A208580">
        <v>22</v>
      </c>
      <c r="B208580">
        <v>51042054</v>
      </c>
      <c r="C208580">
        <v>51042148</v>
      </c>
      <c r="D208580" s="1" t="s">
        <v>19254</v>
      </c>
    </row>
    <row r="208581" spans="1:4" x14ac:dyDescent="0.25">
      <c r="A208581">
        <v>22</v>
      </c>
      <c r="B208581">
        <v>51042266</v>
      </c>
      <c r="C208581">
        <v>51043492</v>
      </c>
      <c r="D208581" s="1" t="s">
        <v>19254</v>
      </c>
    </row>
    <row r="208582" spans="1:4" x14ac:dyDescent="0.25">
      <c r="A208582">
        <v>22</v>
      </c>
      <c r="B208582">
        <v>51043795</v>
      </c>
      <c r="C208582">
        <v>51043871</v>
      </c>
      <c r="D208582" s="1" t="s">
        <v>19254</v>
      </c>
    </row>
    <row r="208583" spans="1:4" x14ac:dyDescent="0.25">
      <c r="A208583">
        <v>22</v>
      </c>
      <c r="B208583">
        <v>51043989</v>
      </c>
      <c r="C208583">
        <v>51044162</v>
      </c>
      <c r="D208583" s="1" t="s">
        <v>19254</v>
      </c>
    </row>
    <row r="208584" spans="1:4" x14ac:dyDescent="0.25">
      <c r="A208584">
        <v>22</v>
      </c>
      <c r="B208584">
        <v>51044252</v>
      </c>
      <c r="C208584">
        <v>51044362</v>
      </c>
      <c r="D208584" s="1" t="s">
        <v>19254</v>
      </c>
    </row>
    <row r="208585" spans="1:4" x14ac:dyDescent="0.25">
      <c r="A208585">
        <v>22</v>
      </c>
      <c r="B208585">
        <v>51045085</v>
      </c>
      <c r="C208585">
        <v>51045193</v>
      </c>
      <c r="D208585" s="1" t="s">
        <v>19254</v>
      </c>
    </row>
    <row r="208586" spans="1:4" x14ac:dyDescent="0.25">
      <c r="A208586">
        <v>22</v>
      </c>
      <c r="B208586">
        <v>51045348</v>
      </c>
      <c r="C208586">
        <v>51045419</v>
      </c>
      <c r="D208586" s="1" t="s">
        <v>19254</v>
      </c>
    </row>
    <row r="208587" spans="1:4" x14ac:dyDescent="0.25">
      <c r="A208587">
        <v>22</v>
      </c>
      <c r="B208587">
        <v>51048639</v>
      </c>
      <c r="C208587">
        <v>51048738</v>
      </c>
      <c r="D208587" s="1" t="s">
        <v>19254</v>
      </c>
    </row>
    <row r="208588" spans="1:4" x14ac:dyDescent="0.25">
      <c r="A208588">
        <v>22</v>
      </c>
      <c r="B208588">
        <v>51049134</v>
      </c>
      <c r="C208588">
        <v>51049207</v>
      </c>
      <c r="D208588" s="1" t="s">
        <v>19254</v>
      </c>
    </row>
    <row r="208589" spans="1:4" x14ac:dyDescent="0.25">
      <c r="A208589">
        <v>22</v>
      </c>
      <c r="B208589">
        <v>51063572</v>
      </c>
      <c r="C208589">
        <v>51064109</v>
      </c>
      <c r="D208589" s="1" t="s">
        <v>19255</v>
      </c>
    </row>
    <row r="208590" spans="1:4" x14ac:dyDescent="0.25">
      <c r="A208590">
        <v>22</v>
      </c>
      <c r="B208590">
        <v>51064363</v>
      </c>
      <c r="C208590">
        <v>51064491</v>
      </c>
      <c r="D208590" s="1" t="s">
        <v>19255</v>
      </c>
    </row>
    <row r="208591" spans="1:4" x14ac:dyDescent="0.25">
      <c r="A208591">
        <v>22</v>
      </c>
      <c r="B208591">
        <v>51064581</v>
      </c>
      <c r="C208591">
        <v>51064706</v>
      </c>
      <c r="D208591" s="1" t="s">
        <v>19255</v>
      </c>
    </row>
    <row r="208592" spans="1:4" x14ac:dyDescent="0.25">
      <c r="A208592">
        <v>22</v>
      </c>
      <c r="B208592">
        <v>51065018</v>
      </c>
      <c r="C208592">
        <v>51065188</v>
      </c>
      <c r="D208592" s="1" t="s">
        <v>19255</v>
      </c>
    </row>
    <row r="208593" spans="1:4" x14ac:dyDescent="0.25">
      <c r="A208593">
        <v>22</v>
      </c>
      <c r="B208593">
        <v>51065261</v>
      </c>
      <c r="C208593">
        <v>51065480</v>
      </c>
      <c r="D208593" s="1" t="s">
        <v>19255</v>
      </c>
    </row>
    <row r="208594" spans="1:4" x14ac:dyDescent="0.25">
      <c r="A208594">
        <v>22</v>
      </c>
      <c r="B208594">
        <v>51065593</v>
      </c>
      <c r="C208594">
        <v>51065834</v>
      </c>
      <c r="D208594" s="1" t="s">
        <v>19255</v>
      </c>
    </row>
    <row r="208595" spans="1:4" x14ac:dyDescent="0.25">
      <c r="A208595">
        <v>22</v>
      </c>
      <c r="B208595">
        <v>51065983</v>
      </c>
      <c r="C208595">
        <v>51066207</v>
      </c>
      <c r="D208595" s="1" t="s">
        <v>19255</v>
      </c>
    </row>
    <row r="208596" spans="1:4" x14ac:dyDescent="0.25">
      <c r="A208596">
        <v>22</v>
      </c>
      <c r="B208596">
        <v>51113069</v>
      </c>
      <c r="C208596">
        <v>51113132</v>
      </c>
      <c r="D208596" s="1" t="s">
        <v>19256</v>
      </c>
    </row>
    <row r="208597" spans="1:4" x14ac:dyDescent="0.25">
      <c r="A208597">
        <v>22</v>
      </c>
      <c r="B208597">
        <v>51113475</v>
      </c>
      <c r="C208597">
        <v>51113679</v>
      </c>
      <c r="D208597" s="1" t="s">
        <v>19256</v>
      </c>
    </row>
    <row r="208598" spans="1:4" x14ac:dyDescent="0.25">
      <c r="A208598">
        <v>22</v>
      </c>
      <c r="B208598">
        <v>51115049</v>
      </c>
      <c r="C208598">
        <v>51115121</v>
      </c>
      <c r="D208598" s="1" t="s">
        <v>19256</v>
      </c>
    </row>
    <row r="208599" spans="1:4" x14ac:dyDescent="0.25">
      <c r="A208599">
        <v>22</v>
      </c>
      <c r="B208599">
        <v>51117012</v>
      </c>
      <c r="C208599">
        <v>51117121</v>
      </c>
      <c r="D208599" s="1" t="s">
        <v>19256</v>
      </c>
    </row>
    <row r="208600" spans="1:4" x14ac:dyDescent="0.25">
      <c r="A208600">
        <v>22</v>
      </c>
      <c r="B208600">
        <v>51117196</v>
      </c>
      <c r="C208600">
        <v>51117348</v>
      </c>
      <c r="D208600" s="1" t="s">
        <v>19256</v>
      </c>
    </row>
    <row r="208601" spans="1:4" x14ac:dyDescent="0.25">
      <c r="A208601">
        <v>22</v>
      </c>
      <c r="B208601">
        <v>51117446</v>
      </c>
      <c r="C208601">
        <v>51117614</v>
      </c>
      <c r="D208601" s="1" t="s">
        <v>19256</v>
      </c>
    </row>
    <row r="208602" spans="1:4" x14ac:dyDescent="0.25">
      <c r="A208602">
        <v>22</v>
      </c>
      <c r="B208602">
        <v>51117739</v>
      </c>
      <c r="C208602">
        <v>51117856</v>
      </c>
      <c r="D208602" s="1" t="s">
        <v>19256</v>
      </c>
    </row>
    <row r="208603" spans="1:4" x14ac:dyDescent="0.25">
      <c r="A208603">
        <v>22</v>
      </c>
      <c r="B208603">
        <v>51121767</v>
      </c>
      <c r="C208603">
        <v>51121845</v>
      </c>
      <c r="D208603" s="1" t="s">
        <v>19256</v>
      </c>
    </row>
    <row r="208604" spans="1:4" x14ac:dyDescent="0.25">
      <c r="A208604">
        <v>22</v>
      </c>
      <c r="B208604">
        <v>51123012</v>
      </c>
      <c r="C208604">
        <v>51123079</v>
      </c>
      <c r="D208604" s="1" t="s">
        <v>19256</v>
      </c>
    </row>
    <row r="208605" spans="1:4" x14ac:dyDescent="0.25">
      <c r="A208605">
        <v>22</v>
      </c>
      <c r="B208605">
        <v>51133202</v>
      </c>
      <c r="C208605">
        <v>51133477</v>
      </c>
      <c r="D208605" s="1" t="s">
        <v>19256</v>
      </c>
    </row>
    <row r="208606" spans="1:4" x14ac:dyDescent="0.25">
      <c r="A208606">
        <v>22</v>
      </c>
      <c r="B208606">
        <v>51133480</v>
      </c>
      <c r="C208606">
        <v>51133500</v>
      </c>
      <c r="D208606" s="1" t="s">
        <v>19256</v>
      </c>
    </row>
    <row r="208607" spans="1:4" x14ac:dyDescent="0.25">
      <c r="A208607">
        <v>22</v>
      </c>
      <c r="B208607">
        <v>51134355</v>
      </c>
      <c r="C208607">
        <v>51134360</v>
      </c>
      <c r="D208607" s="1" t="s">
        <v>19256</v>
      </c>
    </row>
    <row r="208608" spans="1:4" x14ac:dyDescent="0.25">
      <c r="A208608">
        <v>22</v>
      </c>
      <c r="B208608">
        <v>51135331</v>
      </c>
      <c r="C208608">
        <v>51135342</v>
      </c>
      <c r="D208608" s="1" t="s">
        <v>19256</v>
      </c>
    </row>
    <row r="208609" spans="1:4" x14ac:dyDescent="0.25">
      <c r="A208609">
        <v>22</v>
      </c>
      <c r="B208609">
        <v>51135671</v>
      </c>
      <c r="C208609">
        <v>51135695</v>
      </c>
      <c r="D208609" s="1" t="s">
        <v>19256</v>
      </c>
    </row>
    <row r="208610" spans="1:4" x14ac:dyDescent="0.25">
      <c r="A208610">
        <v>22</v>
      </c>
      <c r="B208610">
        <v>51135984</v>
      </c>
      <c r="C208610">
        <v>51135989</v>
      </c>
      <c r="D208610" s="1" t="s">
        <v>19256</v>
      </c>
    </row>
    <row r="208611" spans="1:4" x14ac:dyDescent="0.25">
      <c r="A208611">
        <v>22</v>
      </c>
      <c r="B208611">
        <v>51135991</v>
      </c>
      <c r="C208611">
        <v>51136143</v>
      </c>
      <c r="D208611" s="1" t="s">
        <v>19256</v>
      </c>
    </row>
    <row r="208612" spans="1:4" x14ac:dyDescent="0.25">
      <c r="A208612">
        <v>22</v>
      </c>
      <c r="B208612">
        <v>51137117</v>
      </c>
      <c r="C208612">
        <v>51137231</v>
      </c>
      <c r="D208612" s="1" t="s">
        <v>19256</v>
      </c>
    </row>
    <row r="208613" spans="1:4" x14ac:dyDescent="0.25">
      <c r="A208613">
        <v>22</v>
      </c>
      <c r="B208613">
        <v>51142287</v>
      </c>
      <c r="C208613">
        <v>51142363</v>
      </c>
      <c r="D208613" s="1" t="s">
        <v>19256</v>
      </c>
    </row>
    <row r="208614" spans="1:4" x14ac:dyDescent="0.25">
      <c r="A208614">
        <v>22</v>
      </c>
      <c r="B208614">
        <v>51142593</v>
      </c>
      <c r="C208614">
        <v>51142676</v>
      </c>
      <c r="D208614" s="1" t="s">
        <v>19256</v>
      </c>
    </row>
    <row r="208615" spans="1:4" x14ac:dyDescent="0.25">
      <c r="A208615">
        <v>22</v>
      </c>
      <c r="B208615">
        <v>51143165</v>
      </c>
      <c r="C208615">
        <v>51143290</v>
      </c>
      <c r="D208615" s="1" t="s">
        <v>19256</v>
      </c>
    </row>
    <row r="208616" spans="1:4" x14ac:dyDescent="0.25">
      <c r="A208616">
        <v>22</v>
      </c>
      <c r="B208616">
        <v>51143391</v>
      </c>
      <c r="C208616">
        <v>51143524</v>
      </c>
      <c r="D208616" s="1" t="s">
        <v>19256</v>
      </c>
    </row>
    <row r="208617" spans="1:4" x14ac:dyDescent="0.25">
      <c r="A208617">
        <v>22</v>
      </c>
      <c r="B208617">
        <v>51144327</v>
      </c>
      <c r="C208617">
        <v>51144580</v>
      </c>
      <c r="D208617" s="1" t="s">
        <v>19256</v>
      </c>
    </row>
    <row r="208618" spans="1:4" x14ac:dyDescent="0.25">
      <c r="A208618">
        <v>22</v>
      </c>
      <c r="B208618">
        <v>51150042</v>
      </c>
      <c r="C208618">
        <v>51150066</v>
      </c>
      <c r="D208618" s="1" t="s">
        <v>19256</v>
      </c>
    </row>
    <row r="208619" spans="1:4" x14ac:dyDescent="0.25">
      <c r="A208619">
        <v>22</v>
      </c>
      <c r="B208619">
        <v>51153344</v>
      </c>
      <c r="C208619">
        <v>51153475</v>
      </c>
      <c r="D208619" s="1" t="s">
        <v>19256</v>
      </c>
    </row>
    <row r="208620" spans="1:4" x14ac:dyDescent="0.25">
      <c r="A208620">
        <v>22</v>
      </c>
      <c r="B208620">
        <v>51154096</v>
      </c>
      <c r="C208620">
        <v>51154181</v>
      </c>
      <c r="D208620" s="1" t="s">
        <v>19256</v>
      </c>
    </row>
    <row r="208621" spans="1:4" x14ac:dyDescent="0.25">
      <c r="A208621">
        <v>22</v>
      </c>
      <c r="B208621">
        <v>51158611</v>
      </c>
      <c r="C208621">
        <v>51160865</v>
      </c>
      <c r="D208621" s="1" t="s">
        <v>19256</v>
      </c>
    </row>
    <row r="208622" spans="1:4" x14ac:dyDescent="0.25">
      <c r="A208622">
        <v>22</v>
      </c>
      <c r="B208622">
        <v>51162554</v>
      </c>
      <c r="C208622">
        <v>51162581</v>
      </c>
      <c r="D208622" s="1" t="s">
        <v>19256</v>
      </c>
    </row>
    <row r="208623" spans="1:4" x14ac:dyDescent="0.25">
      <c r="A208623">
        <v>22</v>
      </c>
      <c r="B208623">
        <v>51168088</v>
      </c>
      <c r="C208623">
        <v>51168135</v>
      </c>
      <c r="D208623" s="1" t="s">
        <v>19256</v>
      </c>
    </row>
    <row r="208624" spans="1:4" x14ac:dyDescent="0.25">
      <c r="A208624">
        <v>22</v>
      </c>
      <c r="B208624">
        <v>51169148</v>
      </c>
      <c r="C208624">
        <v>51169740</v>
      </c>
      <c r="D208624" s="1" t="s">
        <v>19256</v>
      </c>
    </row>
    <row r="208625" spans="1:4" x14ac:dyDescent="0.25">
      <c r="A208625">
        <v>22</v>
      </c>
      <c r="B208625">
        <v>51176663</v>
      </c>
      <c r="C208625">
        <v>51176740</v>
      </c>
      <c r="D208625" s="1" t="s">
        <v>19257</v>
      </c>
    </row>
    <row r="208626" spans="1:4" x14ac:dyDescent="0.25">
      <c r="A208626">
        <v>22</v>
      </c>
      <c r="B208626">
        <v>51177698</v>
      </c>
      <c r="C208626">
        <v>51177902</v>
      </c>
      <c r="D208626" s="1" t="s">
        <v>19257</v>
      </c>
    </row>
    <row r="208627" spans="1:4" x14ac:dyDescent="0.25">
      <c r="A208627">
        <v>22</v>
      </c>
      <c r="B208627">
        <v>51178121</v>
      </c>
      <c r="C208627">
        <v>51178405</v>
      </c>
      <c r="D208627" s="1" t="s">
        <v>19257</v>
      </c>
    </row>
    <row r="208628" spans="1:4" x14ac:dyDescent="0.25">
      <c r="A208628">
        <v>22</v>
      </c>
      <c r="B208628">
        <v>51179048</v>
      </c>
      <c r="C208628">
        <v>51179122</v>
      </c>
      <c r="D208628" s="1" t="s">
        <v>19257</v>
      </c>
    </row>
    <row r="208629" spans="1:4" x14ac:dyDescent="0.25">
      <c r="A208629">
        <v>22</v>
      </c>
      <c r="B208629">
        <v>51182488</v>
      </c>
      <c r="C208629">
        <v>51182634</v>
      </c>
      <c r="D208629" s="1" t="s">
        <v>19257</v>
      </c>
    </row>
    <row r="208630" spans="1:4" x14ac:dyDescent="0.25">
      <c r="A208630">
        <v>22</v>
      </c>
      <c r="B208630">
        <v>51183080</v>
      </c>
      <c r="C208630">
        <v>51183635</v>
      </c>
      <c r="D208630" s="1" t="s">
        <v>19257</v>
      </c>
    </row>
    <row r="208631" spans="1:4" x14ac:dyDescent="0.25">
      <c r="A208631">
        <v>22</v>
      </c>
      <c r="B208631">
        <v>51207203</v>
      </c>
      <c r="C208631">
        <v>51207302</v>
      </c>
      <c r="D208631" s="1" t="s">
        <v>19258</v>
      </c>
    </row>
    <row r="208632" spans="1:4" x14ac:dyDescent="0.25">
      <c r="A208632">
        <v>22</v>
      </c>
      <c r="B208632">
        <v>51207468</v>
      </c>
      <c r="C208632">
        <v>51207552</v>
      </c>
      <c r="D208632" s="1" t="s">
        <v>19258</v>
      </c>
    </row>
    <row r="208633" spans="1:4" x14ac:dyDescent="0.25">
      <c r="A208633">
        <v>22</v>
      </c>
      <c r="B208633">
        <v>51207852</v>
      </c>
      <c r="C208633">
        <v>51207980</v>
      </c>
      <c r="D208633" s="1" t="s">
        <v>19258</v>
      </c>
    </row>
    <row r="208634" spans="1:4" x14ac:dyDescent="0.25">
      <c r="A208634">
        <v>22</v>
      </c>
      <c r="B208634">
        <v>51208332</v>
      </c>
      <c r="C208634">
        <v>51208444</v>
      </c>
      <c r="D208634" s="1" t="s">
        <v>19258</v>
      </c>
    </row>
    <row r="208635" spans="1:4" x14ac:dyDescent="0.25">
      <c r="A208635">
        <v>22</v>
      </c>
      <c r="B208635">
        <v>51211534</v>
      </c>
      <c r="C208635">
        <v>51211537</v>
      </c>
      <c r="D208635" s="1" t="s">
        <v>19258</v>
      </c>
    </row>
    <row r="208636" spans="1:4" x14ac:dyDescent="0.25">
      <c r="A208636">
        <v>22</v>
      </c>
      <c r="B208636">
        <v>51211990</v>
      </c>
      <c r="C208636">
        <v>51212044</v>
      </c>
      <c r="D208636" s="1" t="s">
        <v>19258</v>
      </c>
    </row>
    <row r="208637" spans="1:4" x14ac:dyDescent="0.25">
      <c r="A208637">
        <v>22</v>
      </c>
      <c r="B208637">
        <v>51214199</v>
      </c>
      <c r="C208637">
        <v>51214279</v>
      </c>
      <c r="D208637" s="1" t="s">
        <v>19258</v>
      </c>
    </row>
    <row r="208638" spans="1:4" x14ac:dyDescent="0.25">
      <c r="A208638">
        <v>22</v>
      </c>
      <c r="B208638">
        <v>51215097</v>
      </c>
      <c r="C208638">
        <v>51215177</v>
      </c>
      <c r="D208638" s="1" t="s">
        <v>19258</v>
      </c>
    </row>
    <row r="208639" spans="1:4" x14ac:dyDescent="0.25">
      <c r="A208639">
        <v>22</v>
      </c>
      <c r="B208639">
        <v>51216379</v>
      </c>
      <c r="C208639">
        <v>51216409</v>
      </c>
      <c r="D208639" s="1" t="s">
        <v>19258</v>
      </c>
    </row>
    <row r="208640" spans="1:4" x14ac:dyDescent="0.25">
      <c r="A208640">
        <v>22</v>
      </c>
      <c r="B208640">
        <v>51220615</v>
      </c>
      <c r="C208640">
        <v>51220722</v>
      </c>
      <c r="D208640" s="1" t="s">
        <v>19258</v>
      </c>
    </row>
    <row r="208641" spans="2:4" x14ac:dyDescent="0.25">
      <c r="B208641">
        <v>200854</v>
      </c>
      <c r="C208641">
        <v>200981</v>
      </c>
      <c r="D208641" s="1" t="s">
        <v>19259</v>
      </c>
    </row>
    <row r="208642" spans="2:4" x14ac:dyDescent="0.25">
      <c r="B208642">
        <v>205399</v>
      </c>
      <c r="C208642">
        <v>205536</v>
      </c>
      <c r="D208642" s="1" t="s">
        <v>19259</v>
      </c>
    </row>
    <row r="208643" spans="2:4" x14ac:dyDescent="0.25">
      <c r="B208643">
        <v>207314</v>
      </c>
      <c r="C208643">
        <v>207443</v>
      </c>
      <c r="D208643" s="1" t="s">
        <v>19259</v>
      </c>
    </row>
    <row r="208644" spans="2:4" x14ac:dyDescent="0.25">
      <c r="B208644">
        <v>208165</v>
      </c>
      <c r="C208644">
        <v>208321</v>
      </c>
      <c r="D208644" s="1" t="s">
        <v>19259</v>
      </c>
    </row>
    <row r="208645" spans="2:4" x14ac:dyDescent="0.25">
      <c r="B208645">
        <v>209701</v>
      </c>
      <c r="C208645">
        <v>209885</v>
      </c>
      <c r="D208645" s="1" t="s">
        <v>19259</v>
      </c>
    </row>
    <row r="208646" spans="2:4" x14ac:dyDescent="0.25">
      <c r="B208646">
        <v>215763</v>
      </c>
      <c r="C208646">
        <v>216002</v>
      </c>
      <c r="D208646" s="1" t="s">
        <v>19259</v>
      </c>
    </row>
    <row r="208647" spans="2:4" x14ac:dyDescent="0.25">
      <c r="B208647">
        <v>221740</v>
      </c>
      <c r="C208647">
        <v>221864</v>
      </c>
      <c r="D208647" s="1" t="s">
        <v>19260</v>
      </c>
    </row>
    <row r="208648" spans="2:4" x14ac:dyDescent="0.25">
      <c r="B208648">
        <v>224026</v>
      </c>
      <c r="C208648">
        <v>224179</v>
      </c>
      <c r="D208648" s="1" t="s">
        <v>19260</v>
      </c>
    </row>
    <row r="208649" spans="2:4" x14ac:dyDescent="0.25">
      <c r="B208649">
        <v>224398</v>
      </c>
      <c r="C208649">
        <v>224547</v>
      </c>
      <c r="D208649" s="1" t="s">
        <v>19260</v>
      </c>
    </row>
    <row r="208650" spans="2:4" x14ac:dyDescent="0.25">
      <c r="B208650">
        <v>228085</v>
      </c>
      <c r="C208650">
        <v>228294</v>
      </c>
      <c r="D208650" s="1" t="s">
        <v>19260</v>
      </c>
    </row>
    <row r="208651" spans="2:4" x14ac:dyDescent="0.25">
      <c r="B208651">
        <v>228866</v>
      </c>
      <c r="C208651">
        <v>229591</v>
      </c>
      <c r="D208651" s="1" t="s">
        <v>19260</v>
      </c>
    </row>
    <row r="208652" spans="2:4" x14ac:dyDescent="0.25">
      <c r="B208652">
        <v>230816</v>
      </c>
      <c r="C208652">
        <v>230886</v>
      </c>
      <c r="D208652" s="1" t="s">
        <v>19260</v>
      </c>
    </row>
    <row r="208653" spans="2:4" x14ac:dyDescent="0.25">
      <c r="B208653">
        <v>295101</v>
      </c>
      <c r="C208653">
        <v>295252</v>
      </c>
      <c r="D208653" s="1" t="s">
        <v>19261</v>
      </c>
    </row>
    <row r="208654" spans="2:4" x14ac:dyDescent="0.25">
      <c r="B208654">
        <v>296612</v>
      </c>
      <c r="C208654">
        <v>296733</v>
      </c>
      <c r="D208654" s="1" t="s">
        <v>19261</v>
      </c>
    </row>
    <row r="208655" spans="2:4" x14ac:dyDescent="0.25">
      <c r="B208655">
        <v>299338</v>
      </c>
      <c r="C208655">
        <v>299445</v>
      </c>
      <c r="D208655" s="1" t="s">
        <v>19261</v>
      </c>
    </row>
    <row r="208656" spans="2:4" x14ac:dyDescent="0.25">
      <c r="B208656">
        <v>299512</v>
      </c>
      <c r="C208656">
        <v>299631</v>
      </c>
      <c r="D208656" s="1" t="s">
        <v>19261</v>
      </c>
    </row>
    <row r="208657" spans="2:4" x14ac:dyDescent="0.25">
      <c r="B208657">
        <v>301499</v>
      </c>
      <c r="C208657">
        <v>301675</v>
      </c>
      <c r="D208657" s="1" t="s">
        <v>19261</v>
      </c>
    </row>
    <row r="208658" spans="2:4" x14ac:dyDescent="0.25">
      <c r="B208658">
        <v>302041</v>
      </c>
      <c r="C208658">
        <v>302131</v>
      </c>
      <c r="D208658" s="1" t="s">
        <v>19261</v>
      </c>
    </row>
    <row r="208659" spans="2:4" x14ac:dyDescent="0.25">
      <c r="B208659">
        <v>302617</v>
      </c>
      <c r="C208659">
        <v>302666</v>
      </c>
      <c r="D208659" s="1" t="s">
        <v>19261</v>
      </c>
    </row>
    <row r="208660" spans="2:4" x14ac:dyDescent="0.25">
      <c r="B208660">
        <v>306250</v>
      </c>
      <c r="C208660">
        <v>306407</v>
      </c>
      <c r="D208660" s="1" t="s">
        <v>19261</v>
      </c>
    </row>
    <row r="208661" spans="2:4" x14ac:dyDescent="0.25">
      <c r="B208661">
        <v>306908</v>
      </c>
      <c r="C208661">
        <v>306995</v>
      </c>
      <c r="D208661" s="1" t="s">
        <v>19261</v>
      </c>
    </row>
    <row r="208662" spans="2:4" x14ac:dyDescent="0.25">
      <c r="B208662">
        <v>307435</v>
      </c>
      <c r="C208662">
        <v>307510</v>
      </c>
      <c r="D208662" s="1" t="s">
        <v>19261</v>
      </c>
    </row>
    <row r="208663" spans="2:4" x14ac:dyDescent="0.25">
      <c r="B208663">
        <v>307968</v>
      </c>
      <c r="C208663">
        <v>308071</v>
      </c>
      <c r="D208663" s="1" t="s">
        <v>19261</v>
      </c>
    </row>
    <row r="208664" spans="2:4" x14ac:dyDescent="0.25">
      <c r="B208664">
        <v>308324</v>
      </c>
      <c r="C208664">
        <v>308428</v>
      </c>
      <c r="D208664" s="1" t="s">
        <v>19261</v>
      </c>
    </row>
    <row r="208665" spans="2:4" x14ac:dyDescent="0.25">
      <c r="B208665">
        <v>322139</v>
      </c>
      <c r="C208665">
        <v>322325</v>
      </c>
      <c r="D208665" s="1" t="s">
        <v>19261</v>
      </c>
    </row>
    <row r="208666" spans="2:4" x14ac:dyDescent="0.25">
      <c r="B208666">
        <v>347102</v>
      </c>
      <c r="C208666">
        <v>347426</v>
      </c>
      <c r="D208666" s="1" t="s">
        <v>19261</v>
      </c>
    </row>
    <row r="208667" spans="2:4" x14ac:dyDescent="0.25">
      <c r="B208667">
        <v>591632</v>
      </c>
      <c r="C208667">
        <v>591909</v>
      </c>
      <c r="D208667" s="1" t="s">
        <v>19262</v>
      </c>
    </row>
    <row r="208668" spans="2:4" x14ac:dyDescent="0.25">
      <c r="B208668">
        <v>595352</v>
      </c>
      <c r="C208668">
        <v>595561</v>
      </c>
      <c r="D208668" s="1" t="s">
        <v>19262</v>
      </c>
    </row>
    <row r="208669" spans="2:4" x14ac:dyDescent="0.25">
      <c r="B208669">
        <v>601555</v>
      </c>
      <c r="C208669">
        <v>601613</v>
      </c>
      <c r="D208669" s="1" t="s">
        <v>19262</v>
      </c>
    </row>
    <row r="208670" spans="2:4" x14ac:dyDescent="0.25">
      <c r="B208670">
        <v>601733</v>
      </c>
      <c r="C208670">
        <v>601822</v>
      </c>
      <c r="D208670" s="1" t="s">
        <v>19262</v>
      </c>
    </row>
    <row r="208671" spans="2:4" x14ac:dyDescent="0.25">
      <c r="B208671">
        <v>605125</v>
      </c>
      <c r="C208671">
        <v>605371</v>
      </c>
      <c r="D208671" s="1" t="s">
        <v>19262</v>
      </c>
    </row>
    <row r="208672" spans="2:4" x14ac:dyDescent="0.25">
      <c r="B208672">
        <v>619519</v>
      </c>
      <c r="C208672">
        <v>619564</v>
      </c>
      <c r="D208672" s="1" t="s">
        <v>19262</v>
      </c>
    </row>
    <row r="208673" spans="2:4" x14ac:dyDescent="0.25">
      <c r="B208673">
        <v>1151631</v>
      </c>
      <c r="C208673">
        <v>1151895</v>
      </c>
      <c r="D208673" s="1" t="s">
        <v>6</v>
      </c>
    </row>
    <row r="208674" spans="2:4" x14ac:dyDescent="0.25">
      <c r="B208674">
        <v>1153952</v>
      </c>
      <c r="C208674">
        <v>1154037</v>
      </c>
      <c r="D208674" s="1" t="s">
        <v>6</v>
      </c>
    </row>
    <row r="208675" spans="2:4" x14ac:dyDescent="0.25">
      <c r="B208675">
        <v>1314889</v>
      </c>
      <c r="C208675">
        <v>1315014</v>
      </c>
      <c r="D208675" s="1" t="s">
        <v>19263</v>
      </c>
    </row>
    <row r="208676" spans="2:4" x14ac:dyDescent="0.25">
      <c r="B208676">
        <v>1317418</v>
      </c>
      <c r="C208676">
        <v>1317581</v>
      </c>
      <c r="D208676" s="1" t="s">
        <v>19263</v>
      </c>
    </row>
    <row r="208677" spans="2:4" x14ac:dyDescent="0.25">
      <c r="B208677">
        <v>1321271</v>
      </c>
      <c r="C208677">
        <v>1321405</v>
      </c>
      <c r="D208677" s="1" t="s">
        <v>19263</v>
      </c>
    </row>
    <row r="208678" spans="2:4" x14ac:dyDescent="0.25">
      <c r="B208678">
        <v>1325325</v>
      </c>
      <c r="C208678">
        <v>1325492</v>
      </c>
      <c r="D208678" s="1" t="s">
        <v>19263</v>
      </c>
    </row>
    <row r="208679" spans="2:4" x14ac:dyDescent="0.25">
      <c r="B208679">
        <v>1327698</v>
      </c>
      <c r="C208679">
        <v>1327801</v>
      </c>
      <c r="D208679" s="1" t="s">
        <v>19263</v>
      </c>
    </row>
    <row r="208680" spans="2:4" x14ac:dyDescent="0.25">
      <c r="B208680">
        <v>1331448</v>
      </c>
      <c r="C208680">
        <v>1331527</v>
      </c>
      <c r="D208680" s="1" t="s">
        <v>19263</v>
      </c>
    </row>
    <row r="208681" spans="2:4" x14ac:dyDescent="0.25">
      <c r="B208681">
        <v>1401596</v>
      </c>
      <c r="C208681">
        <v>1401672</v>
      </c>
      <c r="D208681" s="1" t="s">
        <v>19264</v>
      </c>
    </row>
    <row r="208682" spans="2:4" x14ac:dyDescent="0.25">
      <c r="B208682">
        <v>1404670</v>
      </c>
      <c r="C208682">
        <v>1404813</v>
      </c>
      <c r="D208682" s="1" t="s">
        <v>19264</v>
      </c>
    </row>
    <row r="208683" spans="2:4" x14ac:dyDescent="0.25">
      <c r="B208683">
        <v>1406066</v>
      </c>
      <c r="C208683">
        <v>1406091</v>
      </c>
      <c r="D208683" s="1" t="s">
        <v>19264</v>
      </c>
    </row>
    <row r="208684" spans="2:4" x14ac:dyDescent="0.25">
      <c r="B208684">
        <v>1407411</v>
      </c>
      <c r="C208684">
        <v>1407535</v>
      </c>
      <c r="D208684" s="1" t="s">
        <v>19264</v>
      </c>
    </row>
    <row r="208685" spans="2:4" x14ac:dyDescent="0.25">
      <c r="B208685">
        <v>1407651</v>
      </c>
      <c r="C208685">
        <v>1407781</v>
      </c>
      <c r="D208685" s="1" t="s">
        <v>19264</v>
      </c>
    </row>
    <row r="208686" spans="2:4" x14ac:dyDescent="0.25">
      <c r="B208686">
        <v>1409229</v>
      </c>
      <c r="C208686">
        <v>1409402</v>
      </c>
      <c r="D208686" s="1" t="s">
        <v>19264</v>
      </c>
    </row>
    <row r="208687" spans="2:4" x14ac:dyDescent="0.25">
      <c r="B208687">
        <v>1413220</v>
      </c>
      <c r="C208687">
        <v>1413354</v>
      </c>
      <c r="D208687" s="1" t="s">
        <v>19264</v>
      </c>
    </row>
    <row r="208688" spans="2:4" x14ac:dyDescent="0.25">
      <c r="B208688">
        <v>1414319</v>
      </c>
      <c r="C208688">
        <v>1414349</v>
      </c>
      <c r="D208688" s="1" t="s">
        <v>19264</v>
      </c>
    </row>
    <row r="208689" spans="2:4" x14ac:dyDescent="0.25">
      <c r="B208689">
        <v>1419383</v>
      </c>
      <c r="C208689">
        <v>1419519</v>
      </c>
      <c r="D208689" s="1" t="s">
        <v>19264</v>
      </c>
    </row>
    <row r="208690" spans="2:4" x14ac:dyDescent="0.25">
      <c r="B208690">
        <v>1422153</v>
      </c>
      <c r="C208690">
        <v>1422255</v>
      </c>
      <c r="D208690" s="1" t="s">
        <v>19264</v>
      </c>
    </row>
    <row r="208691" spans="2:4" x14ac:dyDescent="0.25">
      <c r="B208691">
        <v>1422815</v>
      </c>
      <c r="C208691">
        <v>1422912</v>
      </c>
      <c r="D208691" s="1" t="s">
        <v>19264</v>
      </c>
    </row>
    <row r="208692" spans="2:4" x14ac:dyDescent="0.25">
      <c r="B208692">
        <v>1424338</v>
      </c>
      <c r="C208692">
        <v>1424420</v>
      </c>
      <c r="D208692" s="1" t="s">
        <v>19264</v>
      </c>
    </row>
    <row r="208693" spans="2:4" x14ac:dyDescent="0.25">
      <c r="B208693">
        <v>1424520</v>
      </c>
      <c r="C208693">
        <v>1424628</v>
      </c>
      <c r="D208693" s="1" t="s">
        <v>19264</v>
      </c>
    </row>
    <row r="208694" spans="2:4" x14ac:dyDescent="0.25">
      <c r="B208694">
        <v>1428294</v>
      </c>
      <c r="C208694">
        <v>1428482</v>
      </c>
      <c r="D208694" s="1" t="s">
        <v>19264</v>
      </c>
    </row>
    <row r="208695" spans="2:4" x14ac:dyDescent="0.25">
      <c r="B208695">
        <v>1428732</v>
      </c>
      <c r="C208695">
        <v>1428761</v>
      </c>
      <c r="D208695" s="1" t="s">
        <v>19264</v>
      </c>
    </row>
    <row r="208696" spans="2:4" x14ac:dyDescent="0.25">
      <c r="B208696">
        <v>1441357</v>
      </c>
      <c r="C208696">
        <v>1441406</v>
      </c>
      <c r="D208696" s="1" t="s">
        <v>19264</v>
      </c>
    </row>
    <row r="208697" spans="2:4" x14ac:dyDescent="0.25">
      <c r="B208697">
        <v>1442096</v>
      </c>
      <c r="C208697">
        <v>1442110</v>
      </c>
      <c r="D208697" s="1" t="s">
        <v>19264</v>
      </c>
    </row>
    <row r="208698" spans="2:4" x14ac:dyDescent="0.25">
      <c r="B208698">
        <v>1443920</v>
      </c>
      <c r="C208698">
        <v>1443956</v>
      </c>
      <c r="D208698" s="1" t="s">
        <v>19264</v>
      </c>
    </row>
    <row r="208699" spans="2:4" x14ac:dyDescent="0.25">
      <c r="B208699">
        <v>1460658</v>
      </c>
      <c r="C208699">
        <v>1460722</v>
      </c>
      <c r="D208699" s="1" t="s">
        <v>19265</v>
      </c>
    </row>
    <row r="208700" spans="2:4" x14ac:dyDescent="0.25">
      <c r="B208700">
        <v>1464208</v>
      </c>
      <c r="C208700">
        <v>1464327</v>
      </c>
      <c r="D208700" s="1" t="s">
        <v>19265</v>
      </c>
    </row>
    <row r="208701" spans="2:4" x14ac:dyDescent="0.25">
      <c r="B208701">
        <v>1467323</v>
      </c>
      <c r="C208701">
        <v>1467438</v>
      </c>
      <c r="D208701" s="1" t="s">
        <v>19265</v>
      </c>
    </row>
    <row r="208702" spans="2:4" x14ac:dyDescent="0.25">
      <c r="B208702">
        <v>1470992</v>
      </c>
      <c r="C208702">
        <v>1471125</v>
      </c>
      <c r="D208702" s="1" t="s">
        <v>19265</v>
      </c>
    </row>
    <row r="208703" spans="2:4" x14ac:dyDescent="0.25">
      <c r="B208703">
        <v>1471214</v>
      </c>
      <c r="C208703">
        <v>1471399</v>
      </c>
      <c r="D208703" s="1" t="s">
        <v>19265</v>
      </c>
    </row>
    <row r="208704" spans="2:4" x14ac:dyDescent="0.25">
      <c r="B208704">
        <v>1475113</v>
      </c>
      <c r="C208704">
        <v>1475229</v>
      </c>
      <c r="D208704" s="1" t="s">
        <v>19265</v>
      </c>
    </row>
    <row r="208705" spans="2:4" x14ac:dyDescent="0.25">
      <c r="B208705">
        <v>1477753</v>
      </c>
      <c r="C208705">
        <v>1477780</v>
      </c>
      <c r="D208705" s="1" t="s">
        <v>19265</v>
      </c>
    </row>
    <row r="208706" spans="2:4" x14ac:dyDescent="0.25">
      <c r="B208706">
        <v>1484030</v>
      </c>
      <c r="C208706">
        <v>1484145</v>
      </c>
      <c r="D208706" s="1" t="s">
        <v>19265</v>
      </c>
    </row>
    <row r="208707" spans="2:4" x14ac:dyDescent="0.25">
      <c r="B208707">
        <v>1497551</v>
      </c>
      <c r="C208707">
        <v>1497657</v>
      </c>
      <c r="D208707" s="1" t="s">
        <v>19265</v>
      </c>
    </row>
    <row r="208708" spans="2:4" x14ac:dyDescent="0.25">
      <c r="B208708">
        <v>1499915</v>
      </c>
      <c r="C208708">
        <v>1499997</v>
      </c>
      <c r="D208708" s="1" t="s">
        <v>19265</v>
      </c>
    </row>
    <row r="208709" spans="2:4" x14ac:dyDescent="0.25">
      <c r="B208709">
        <v>1501283</v>
      </c>
      <c r="C208709">
        <v>1501358</v>
      </c>
      <c r="D208709" s="1" t="s">
        <v>19265</v>
      </c>
    </row>
    <row r="208710" spans="2:4" x14ac:dyDescent="0.25">
      <c r="B208710">
        <v>1505494</v>
      </c>
      <c r="C208710">
        <v>1505652</v>
      </c>
      <c r="D208710" s="1" t="s">
        <v>19266</v>
      </c>
    </row>
    <row r="208711" spans="2:4" x14ac:dyDescent="0.25">
      <c r="B208711">
        <v>1506171</v>
      </c>
      <c r="C208711">
        <v>1506312</v>
      </c>
      <c r="D208711" s="1" t="s">
        <v>19266</v>
      </c>
    </row>
    <row r="208712" spans="2:4" x14ac:dyDescent="0.25">
      <c r="B208712">
        <v>1508133</v>
      </c>
      <c r="C208712">
        <v>1508620</v>
      </c>
      <c r="D208712" s="1" t="s">
        <v>19266</v>
      </c>
    </row>
    <row r="208713" spans="2:4" x14ac:dyDescent="0.25">
      <c r="B208713">
        <v>1510791</v>
      </c>
      <c r="C208713">
        <v>1510902</v>
      </c>
      <c r="D208713" s="1" t="s">
        <v>19266</v>
      </c>
    </row>
    <row r="208714" spans="2:4" x14ac:dyDescent="0.25">
      <c r="B208714">
        <v>1511259</v>
      </c>
      <c r="C208714">
        <v>1511656</v>
      </c>
      <c r="D208714" s="1" t="s">
        <v>6</v>
      </c>
    </row>
    <row r="208715" spans="2:4" x14ac:dyDescent="0.25">
      <c r="B208715">
        <v>1514022</v>
      </c>
      <c r="C208715">
        <v>1514441</v>
      </c>
      <c r="D208715" s="1" t="s">
        <v>6</v>
      </c>
    </row>
    <row r="208716" spans="2:4" x14ac:dyDescent="0.25">
      <c r="B208716">
        <v>1515264</v>
      </c>
      <c r="C208716">
        <v>1515285</v>
      </c>
      <c r="D208716" s="1" t="s">
        <v>6</v>
      </c>
    </row>
    <row r="208717" spans="2:4" x14ac:dyDescent="0.25">
      <c r="B208717">
        <v>1522161</v>
      </c>
      <c r="C208717">
        <v>1522382</v>
      </c>
      <c r="D208717" s="1" t="s">
        <v>19267</v>
      </c>
    </row>
    <row r="208718" spans="2:4" x14ac:dyDescent="0.25">
      <c r="B208718">
        <v>1531624</v>
      </c>
      <c r="C208718">
        <v>1531747</v>
      </c>
      <c r="D208718" s="1" t="s">
        <v>19267</v>
      </c>
    </row>
    <row r="208719" spans="2:4" x14ac:dyDescent="0.25">
      <c r="B208719">
        <v>1536865</v>
      </c>
      <c r="C208719">
        <v>1537009</v>
      </c>
      <c r="D208719" s="1" t="s">
        <v>19267</v>
      </c>
    </row>
    <row r="208720" spans="2:4" x14ac:dyDescent="0.25">
      <c r="B208720">
        <v>1537874</v>
      </c>
      <c r="C208720">
        <v>1538007</v>
      </c>
      <c r="D208720" s="1" t="s">
        <v>19267</v>
      </c>
    </row>
    <row r="208721" spans="2:4" x14ac:dyDescent="0.25">
      <c r="B208721">
        <v>1540550</v>
      </c>
      <c r="C208721">
        <v>1540735</v>
      </c>
      <c r="D208721" s="1" t="s">
        <v>19267</v>
      </c>
    </row>
    <row r="208722" spans="2:4" x14ac:dyDescent="0.25">
      <c r="B208722">
        <v>1544417</v>
      </c>
      <c r="C208722">
        <v>1544580</v>
      </c>
      <c r="D208722" s="1" t="s">
        <v>19267</v>
      </c>
    </row>
    <row r="208723" spans="2:4" x14ac:dyDescent="0.25">
      <c r="B208723">
        <v>1546626</v>
      </c>
      <c r="C208723">
        <v>1547014</v>
      </c>
      <c r="D208723" s="1" t="s">
        <v>19267</v>
      </c>
    </row>
    <row r="208724" spans="2:4" x14ac:dyDescent="0.25">
      <c r="B208724">
        <v>1551161</v>
      </c>
      <c r="C208724">
        <v>1551270</v>
      </c>
      <c r="D208724" s="1" t="s">
        <v>19267</v>
      </c>
    </row>
    <row r="208725" spans="2:4" x14ac:dyDescent="0.25">
      <c r="B208725">
        <v>1553914</v>
      </c>
      <c r="C208725">
        <v>1553976</v>
      </c>
      <c r="D208725" s="1" t="s">
        <v>19267</v>
      </c>
    </row>
    <row r="208726" spans="2:4" x14ac:dyDescent="0.25">
      <c r="B208726">
        <v>1554586</v>
      </c>
      <c r="C208726">
        <v>1554651</v>
      </c>
      <c r="D208726" s="1" t="s">
        <v>19267</v>
      </c>
    </row>
    <row r="208727" spans="2:4" x14ac:dyDescent="0.25">
      <c r="B208727">
        <v>1554948</v>
      </c>
      <c r="C208727">
        <v>1554972</v>
      </c>
      <c r="D208727" s="1" t="s">
        <v>19267</v>
      </c>
    </row>
    <row r="208728" spans="2:4" x14ac:dyDescent="0.25">
      <c r="B208728">
        <v>1557989</v>
      </c>
      <c r="C208728">
        <v>1558037</v>
      </c>
      <c r="D208728" s="1" t="s">
        <v>19267</v>
      </c>
    </row>
    <row r="208729" spans="2:4" x14ac:dyDescent="0.25">
      <c r="B208729">
        <v>1561078</v>
      </c>
      <c r="C208729">
        <v>1561210</v>
      </c>
      <c r="D208729" s="1" t="s">
        <v>19267</v>
      </c>
    </row>
    <row r="208730" spans="2:4" x14ac:dyDescent="0.25">
      <c r="B208730">
        <v>1571640</v>
      </c>
      <c r="C208730">
        <v>1571733</v>
      </c>
      <c r="D208730" s="1" t="s">
        <v>19267</v>
      </c>
    </row>
    <row r="208731" spans="2:4" x14ac:dyDescent="0.25">
      <c r="B208731">
        <v>1584371</v>
      </c>
      <c r="C208731">
        <v>1585475</v>
      </c>
      <c r="D208731" s="1" t="s">
        <v>19268</v>
      </c>
    </row>
    <row r="208732" spans="2:4" x14ac:dyDescent="0.25">
      <c r="B208732">
        <v>1587394</v>
      </c>
      <c r="C208732">
        <v>1587563</v>
      </c>
      <c r="D208732" s="1" t="s">
        <v>19268</v>
      </c>
    </row>
    <row r="208733" spans="2:4" x14ac:dyDescent="0.25">
      <c r="B208733">
        <v>1655813</v>
      </c>
      <c r="C208733">
        <v>1656187</v>
      </c>
      <c r="D208733" s="1" t="s">
        <v>19268</v>
      </c>
    </row>
    <row r="208734" spans="2:4" x14ac:dyDescent="0.25">
      <c r="B208734">
        <v>1712355</v>
      </c>
      <c r="C208734">
        <v>1713117</v>
      </c>
      <c r="D208734" s="1" t="s">
        <v>19269</v>
      </c>
    </row>
    <row r="208735" spans="2:4" x14ac:dyDescent="0.25">
      <c r="B208735">
        <v>1714276</v>
      </c>
      <c r="C208735">
        <v>1714425</v>
      </c>
      <c r="D208735" s="1" t="s">
        <v>19269</v>
      </c>
    </row>
    <row r="208736" spans="2:4" x14ac:dyDescent="0.25">
      <c r="B208736">
        <v>1718084</v>
      </c>
      <c r="C208736">
        <v>1718514</v>
      </c>
      <c r="D208736" s="1" t="s">
        <v>19269</v>
      </c>
    </row>
    <row r="208737" spans="2:4" x14ac:dyDescent="0.25">
      <c r="B208737">
        <v>1719551</v>
      </c>
      <c r="C208737">
        <v>1720487</v>
      </c>
      <c r="D208737" s="1" t="s">
        <v>19269</v>
      </c>
    </row>
    <row r="208738" spans="2:4" x14ac:dyDescent="0.25">
      <c r="B208738">
        <v>1734092</v>
      </c>
      <c r="C208738">
        <v>1734161</v>
      </c>
      <c r="D208738" s="1" t="s">
        <v>19270</v>
      </c>
    </row>
    <row r="208739" spans="2:4" x14ac:dyDescent="0.25">
      <c r="B208739">
        <v>1742031</v>
      </c>
      <c r="C208739">
        <v>1742206</v>
      </c>
      <c r="D208739" s="1" t="s">
        <v>19270</v>
      </c>
    </row>
    <row r="208740" spans="2:4" x14ac:dyDescent="0.25">
      <c r="B208740">
        <v>1743161</v>
      </c>
      <c r="C208740">
        <v>1743291</v>
      </c>
      <c r="D208740" s="1" t="s">
        <v>19270</v>
      </c>
    </row>
    <row r="208741" spans="2:4" x14ac:dyDescent="0.25">
      <c r="B208741">
        <v>1746595</v>
      </c>
      <c r="C208741">
        <v>1746664</v>
      </c>
      <c r="D208741" s="1" t="s">
        <v>19270</v>
      </c>
    </row>
    <row r="208742" spans="2:4" x14ac:dyDescent="0.25">
      <c r="B208742">
        <v>1748713</v>
      </c>
      <c r="C208742">
        <v>1748832</v>
      </c>
      <c r="D208742" s="1" t="s">
        <v>19270</v>
      </c>
    </row>
    <row r="208743" spans="2:4" x14ac:dyDescent="0.25">
      <c r="B208743">
        <v>1751596</v>
      </c>
      <c r="C208743">
        <v>1751680</v>
      </c>
      <c r="D208743" s="1" t="s">
        <v>19270</v>
      </c>
    </row>
    <row r="208744" spans="2:4" x14ac:dyDescent="0.25">
      <c r="B208744">
        <v>1752042</v>
      </c>
      <c r="C208744">
        <v>1752183</v>
      </c>
      <c r="D208744" s="1" t="s">
        <v>19270</v>
      </c>
    </row>
    <row r="208745" spans="2:4" x14ac:dyDescent="0.25">
      <c r="B208745">
        <v>1755330</v>
      </c>
      <c r="C208745">
        <v>1755453</v>
      </c>
      <c r="D208745" s="1" t="s">
        <v>19270</v>
      </c>
    </row>
    <row r="208746" spans="2:4" x14ac:dyDescent="0.25">
      <c r="B208746">
        <v>1761695</v>
      </c>
      <c r="C208746">
        <v>1761907</v>
      </c>
      <c r="D208746" s="1" t="s">
        <v>19270</v>
      </c>
    </row>
    <row r="208747" spans="2:4" x14ac:dyDescent="0.25">
      <c r="B208747">
        <v>2139081</v>
      </c>
      <c r="C208747">
        <v>2139270</v>
      </c>
      <c r="D208747" s="1" t="s">
        <v>19271</v>
      </c>
    </row>
    <row r="208748" spans="2:4" x14ac:dyDescent="0.25">
      <c r="B208748">
        <v>2161063</v>
      </c>
      <c r="C208748">
        <v>2161271</v>
      </c>
      <c r="D208748" s="1" t="s">
        <v>19271</v>
      </c>
    </row>
    <row r="208749" spans="2:4" x14ac:dyDescent="0.25">
      <c r="B208749">
        <v>2184780</v>
      </c>
      <c r="C208749">
        <v>2184988</v>
      </c>
      <c r="D208749" s="1" t="s">
        <v>19271</v>
      </c>
    </row>
    <row r="208750" spans="2:4" x14ac:dyDescent="0.25">
      <c r="B208750">
        <v>2209542</v>
      </c>
      <c r="C208750">
        <v>2209644</v>
      </c>
      <c r="D208750" s="1" t="s">
        <v>19271</v>
      </c>
    </row>
    <row r="208751" spans="2:4" x14ac:dyDescent="0.25">
      <c r="B208751">
        <v>2326785</v>
      </c>
      <c r="C208751">
        <v>2326854</v>
      </c>
      <c r="D208751" s="1" t="s">
        <v>19271</v>
      </c>
    </row>
    <row r="208752" spans="2:4" x14ac:dyDescent="0.25">
      <c r="B208752">
        <v>2343237</v>
      </c>
      <c r="C208752">
        <v>2343345</v>
      </c>
      <c r="D208752" s="1" t="s">
        <v>19271</v>
      </c>
    </row>
    <row r="208753" spans="2:4" x14ac:dyDescent="0.25">
      <c r="B208753">
        <v>2406675</v>
      </c>
      <c r="C208753">
        <v>2408760</v>
      </c>
      <c r="D208753" s="1" t="s">
        <v>19271</v>
      </c>
    </row>
    <row r="208754" spans="2:4" x14ac:dyDescent="0.25">
      <c r="B208754">
        <v>2418857</v>
      </c>
      <c r="C208754">
        <v>2418966</v>
      </c>
      <c r="D208754" s="1" t="s">
        <v>19271</v>
      </c>
    </row>
    <row r="208755" spans="2:4" x14ac:dyDescent="0.25">
      <c r="B208755">
        <v>2609401</v>
      </c>
      <c r="C208755">
        <v>2609468</v>
      </c>
      <c r="D208755" s="1" t="s">
        <v>19272</v>
      </c>
    </row>
    <row r="208756" spans="2:4" x14ac:dyDescent="0.25">
      <c r="B208756">
        <v>2609828</v>
      </c>
      <c r="C208756">
        <v>2609992</v>
      </c>
      <c r="D208756" s="1" t="s">
        <v>19272</v>
      </c>
    </row>
    <row r="208757" spans="2:4" x14ac:dyDescent="0.25">
      <c r="B208757">
        <v>2632462</v>
      </c>
      <c r="C208757">
        <v>2632495</v>
      </c>
      <c r="D208757" s="1" t="s">
        <v>19272</v>
      </c>
    </row>
    <row r="208758" spans="2:4" x14ac:dyDescent="0.25">
      <c r="B208758">
        <v>2635645</v>
      </c>
      <c r="C208758">
        <v>2635693</v>
      </c>
      <c r="D208758" s="1" t="s">
        <v>19272</v>
      </c>
    </row>
    <row r="208759" spans="2:4" x14ac:dyDescent="0.25">
      <c r="B208759">
        <v>2637701</v>
      </c>
      <c r="C208759">
        <v>2637746</v>
      </c>
      <c r="D208759" s="1" t="s">
        <v>19272</v>
      </c>
    </row>
    <row r="208760" spans="2:4" x14ac:dyDescent="0.25">
      <c r="B208760">
        <v>2638396</v>
      </c>
      <c r="C208760">
        <v>2638465</v>
      </c>
      <c r="D208760" s="1" t="s">
        <v>19272</v>
      </c>
    </row>
    <row r="208761" spans="2:4" x14ac:dyDescent="0.25">
      <c r="B208761">
        <v>2640667</v>
      </c>
      <c r="C208761">
        <v>2640715</v>
      </c>
      <c r="D208761" s="1" t="s">
        <v>19272</v>
      </c>
    </row>
    <row r="208762" spans="2:4" x14ac:dyDescent="0.25">
      <c r="B208762">
        <v>2641354</v>
      </c>
      <c r="C208762">
        <v>2641405</v>
      </c>
      <c r="D208762" s="1" t="s">
        <v>19272</v>
      </c>
    </row>
    <row r="208763" spans="2:4" x14ac:dyDescent="0.25">
      <c r="B208763">
        <v>2644300</v>
      </c>
      <c r="C208763">
        <v>2644414</v>
      </c>
      <c r="D208763" s="1" t="s">
        <v>19272</v>
      </c>
    </row>
    <row r="208764" spans="2:4" x14ac:dyDescent="0.25">
      <c r="B208764">
        <v>2645333</v>
      </c>
      <c r="C208764">
        <v>2645384</v>
      </c>
      <c r="D208764" s="1" t="s">
        <v>19272</v>
      </c>
    </row>
    <row r="208765" spans="2:4" x14ac:dyDescent="0.25">
      <c r="B208765">
        <v>2651397</v>
      </c>
      <c r="C208765">
        <v>2651405</v>
      </c>
      <c r="D208765" s="1" t="s">
        <v>19272</v>
      </c>
    </row>
    <row r="208766" spans="2:4" x14ac:dyDescent="0.25">
      <c r="B208766">
        <v>2656240</v>
      </c>
      <c r="C208766">
        <v>2656297</v>
      </c>
      <c r="D208766" s="1" t="s">
        <v>19272</v>
      </c>
    </row>
    <row r="208767" spans="2:4" x14ac:dyDescent="0.25">
      <c r="B208767">
        <v>2658819</v>
      </c>
      <c r="C208767">
        <v>2658845</v>
      </c>
      <c r="D208767" s="1" t="s">
        <v>19272</v>
      </c>
    </row>
    <row r="208768" spans="2:4" x14ac:dyDescent="0.25">
      <c r="B208768">
        <v>2670315</v>
      </c>
      <c r="C208768">
        <v>2670376</v>
      </c>
      <c r="D208768" s="1" t="s">
        <v>19273</v>
      </c>
    </row>
    <row r="208769" spans="2:4" x14ac:dyDescent="0.25">
      <c r="B208769">
        <v>2688590</v>
      </c>
      <c r="C208769">
        <v>2688632</v>
      </c>
      <c r="D208769" s="1" t="s">
        <v>19273</v>
      </c>
    </row>
    <row r="208770" spans="2:4" x14ac:dyDescent="0.25">
      <c r="B208770">
        <v>2692756</v>
      </c>
      <c r="C208770">
        <v>2692780</v>
      </c>
      <c r="D208770" s="1" t="s">
        <v>19273</v>
      </c>
    </row>
    <row r="208771" spans="2:4" x14ac:dyDescent="0.25">
      <c r="B208771">
        <v>2700106</v>
      </c>
      <c r="C208771">
        <v>2700169</v>
      </c>
      <c r="D208771" s="1" t="s">
        <v>19273</v>
      </c>
    </row>
    <row r="208772" spans="2:4" x14ac:dyDescent="0.25">
      <c r="B208772">
        <v>2707684</v>
      </c>
      <c r="C208772">
        <v>2707750</v>
      </c>
      <c r="D208772" s="1" t="s">
        <v>19273</v>
      </c>
    </row>
    <row r="208773" spans="2:4" x14ac:dyDescent="0.25">
      <c r="B208773">
        <v>2712575</v>
      </c>
      <c r="C208773">
        <v>2712644</v>
      </c>
      <c r="D208773" s="1" t="s">
        <v>19273</v>
      </c>
    </row>
    <row r="208774" spans="2:4" x14ac:dyDescent="0.25">
      <c r="B208774">
        <v>2715350</v>
      </c>
      <c r="C208774">
        <v>2715401</v>
      </c>
      <c r="D208774" s="1" t="s">
        <v>19273</v>
      </c>
    </row>
    <row r="208775" spans="2:4" x14ac:dyDescent="0.25">
      <c r="B208775">
        <v>2724741</v>
      </c>
      <c r="C208775">
        <v>2724786</v>
      </c>
      <c r="D208775" s="1" t="s">
        <v>19273</v>
      </c>
    </row>
    <row r="208776" spans="2:4" x14ac:dyDescent="0.25">
      <c r="B208776">
        <v>2726225</v>
      </c>
      <c r="C208776">
        <v>2726261</v>
      </c>
      <c r="D208776" s="1" t="s">
        <v>19273</v>
      </c>
    </row>
    <row r="208777" spans="2:4" x14ac:dyDescent="0.25">
      <c r="B208777">
        <v>2729376</v>
      </c>
      <c r="C208777">
        <v>2729493</v>
      </c>
      <c r="D208777" s="1" t="s">
        <v>19273</v>
      </c>
    </row>
    <row r="208778" spans="2:4" x14ac:dyDescent="0.25">
      <c r="B208778">
        <v>2732404</v>
      </c>
      <c r="C208778">
        <v>2732421</v>
      </c>
      <c r="D208778" s="1" t="s">
        <v>19273</v>
      </c>
    </row>
    <row r="208779" spans="2:4" x14ac:dyDescent="0.25">
      <c r="B208779">
        <v>2748229</v>
      </c>
      <c r="C208779">
        <v>2748236</v>
      </c>
      <c r="D208779" s="1" t="s">
        <v>19274</v>
      </c>
    </row>
    <row r="208780" spans="2:4" x14ac:dyDescent="0.25">
      <c r="B208780">
        <v>2761031</v>
      </c>
      <c r="C208780">
        <v>2761131</v>
      </c>
      <c r="D208780" s="1" t="s">
        <v>19274</v>
      </c>
    </row>
    <row r="208781" spans="2:4" x14ac:dyDescent="0.25">
      <c r="B208781">
        <v>2761253</v>
      </c>
      <c r="C208781">
        <v>2761395</v>
      </c>
      <c r="D208781" s="1" t="s">
        <v>19274</v>
      </c>
    </row>
    <row r="208782" spans="2:4" x14ac:dyDescent="0.25">
      <c r="B208782">
        <v>2772020</v>
      </c>
      <c r="C208782">
        <v>2772195</v>
      </c>
      <c r="D208782" s="1" t="s">
        <v>19274</v>
      </c>
    </row>
    <row r="208783" spans="2:4" x14ac:dyDescent="0.25">
      <c r="B208783">
        <v>2773033</v>
      </c>
      <c r="C208783">
        <v>2773196</v>
      </c>
      <c r="D208783" s="1" t="s">
        <v>19274</v>
      </c>
    </row>
    <row r="208784" spans="2:4" x14ac:dyDescent="0.25">
      <c r="B208784">
        <v>2774538</v>
      </c>
      <c r="C208784">
        <v>2774665</v>
      </c>
      <c r="D208784" s="1" t="s">
        <v>19274</v>
      </c>
    </row>
    <row r="208785" spans="2:4" x14ac:dyDescent="0.25">
      <c r="B208785">
        <v>2777883</v>
      </c>
      <c r="C208785">
        <v>2778106</v>
      </c>
      <c r="D208785" s="1" t="s">
        <v>19274</v>
      </c>
    </row>
    <row r="208786" spans="2:4" x14ac:dyDescent="0.25">
      <c r="B208786">
        <v>2779562</v>
      </c>
      <c r="C208786">
        <v>2779763</v>
      </c>
      <c r="D208786" s="1" t="s">
        <v>19274</v>
      </c>
    </row>
    <row r="208787" spans="2:4" x14ac:dyDescent="0.25">
      <c r="B208787">
        <v>2793850</v>
      </c>
      <c r="C208787">
        <v>2793955</v>
      </c>
      <c r="D208787" s="1" t="s">
        <v>19274</v>
      </c>
    </row>
    <row r="208788" spans="2:4" x14ac:dyDescent="0.25">
      <c r="B208788">
        <v>2795240</v>
      </c>
      <c r="C208788">
        <v>2795348</v>
      </c>
      <c r="D208788" s="1" t="s">
        <v>19274</v>
      </c>
    </row>
    <row r="208789" spans="2:4" x14ac:dyDescent="0.25">
      <c r="B208789">
        <v>2799092</v>
      </c>
      <c r="C208789">
        <v>2799254</v>
      </c>
      <c r="D208789" s="1" t="s">
        <v>19274</v>
      </c>
    </row>
    <row r="208790" spans="2:4" x14ac:dyDescent="0.25">
      <c r="B208790">
        <v>2825311</v>
      </c>
      <c r="C208790">
        <v>2825673</v>
      </c>
      <c r="D208790" s="1" t="s">
        <v>19275</v>
      </c>
    </row>
    <row r="208791" spans="2:4" x14ac:dyDescent="0.25">
      <c r="B208791">
        <v>2826017</v>
      </c>
      <c r="C208791">
        <v>2826025</v>
      </c>
      <c r="D208791" s="1" t="s">
        <v>19275</v>
      </c>
    </row>
    <row r="208792" spans="2:4" x14ac:dyDescent="0.25">
      <c r="B208792">
        <v>2826761</v>
      </c>
      <c r="C208792">
        <v>2826883</v>
      </c>
      <c r="D208792" s="1" t="s">
        <v>19275</v>
      </c>
    </row>
    <row r="208793" spans="2:4" x14ac:dyDescent="0.25">
      <c r="B208793">
        <v>2827857</v>
      </c>
      <c r="C208793">
        <v>2828020</v>
      </c>
      <c r="D208793" s="1" t="s">
        <v>19275</v>
      </c>
    </row>
    <row r="208794" spans="2:4" x14ac:dyDescent="0.25">
      <c r="B208794">
        <v>2828699</v>
      </c>
      <c r="C208794">
        <v>2828834</v>
      </c>
      <c r="D208794" s="1" t="s">
        <v>19275</v>
      </c>
    </row>
    <row r="208795" spans="2:4" x14ac:dyDescent="0.25">
      <c r="B208795">
        <v>2832665</v>
      </c>
      <c r="C208795">
        <v>2832814</v>
      </c>
      <c r="D208795" s="1" t="s">
        <v>19275</v>
      </c>
    </row>
    <row r="208796" spans="2:4" x14ac:dyDescent="0.25">
      <c r="B208796">
        <v>2833596</v>
      </c>
      <c r="C208796">
        <v>2833733</v>
      </c>
      <c r="D208796" s="1" t="s">
        <v>19275</v>
      </c>
    </row>
    <row r="208797" spans="2:4" x14ac:dyDescent="0.25">
      <c r="B208797">
        <v>2835844</v>
      </c>
      <c r="C208797">
        <v>2836268</v>
      </c>
      <c r="D208797" s="1" t="s">
        <v>19275</v>
      </c>
    </row>
    <row r="208798" spans="2:4" x14ac:dyDescent="0.25">
      <c r="B208798">
        <v>2838641</v>
      </c>
      <c r="C208798">
        <v>2838764</v>
      </c>
      <c r="D208798" s="1" t="s">
        <v>19275</v>
      </c>
    </row>
    <row r="208799" spans="2:4" x14ac:dyDescent="0.25">
      <c r="B208799">
        <v>2839943</v>
      </c>
      <c r="C208799">
        <v>2840065</v>
      </c>
      <c r="D208799" s="1" t="s">
        <v>19275</v>
      </c>
    </row>
    <row r="208800" spans="2:4" x14ac:dyDescent="0.25">
      <c r="B208800">
        <v>2843656</v>
      </c>
      <c r="C208800">
        <v>2843806</v>
      </c>
      <c r="D208800" s="1" t="s">
        <v>19275</v>
      </c>
    </row>
    <row r="208801" spans="2:4" x14ac:dyDescent="0.25">
      <c r="B208801">
        <v>2847272</v>
      </c>
      <c r="C208801">
        <v>2847316</v>
      </c>
      <c r="D208801" s="1" t="s">
        <v>19275</v>
      </c>
    </row>
    <row r="208802" spans="2:4" x14ac:dyDescent="0.25">
      <c r="B208802">
        <v>2852872</v>
      </c>
      <c r="C208802">
        <v>2853231</v>
      </c>
      <c r="D208802" s="1" t="s">
        <v>19276</v>
      </c>
    </row>
    <row r="208803" spans="2:4" x14ac:dyDescent="0.25">
      <c r="B208803">
        <v>2854782</v>
      </c>
      <c r="C208803">
        <v>2854904</v>
      </c>
      <c r="D208803" s="1" t="s">
        <v>19276</v>
      </c>
    </row>
    <row r="208804" spans="2:4" x14ac:dyDescent="0.25">
      <c r="B208804">
        <v>2856135</v>
      </c>
      <c r="C208804">
        <v>2856298</v>
      </c>
      <c r="D208804" s="1" t="s">
        <v>19276</v>
      </c>
    </row>
    <row r="208805" spans="2:4" x14ac:dyDescent="0.25">
      <c r="B208805">
        <v>2861105</v>
      </c>
      <c r="C208805">
        <v>2861240</v>
      </c>
      <c r="D208805" s="1" t="s">
        <v>19276</v>
      </c>
    </row>
    <row r="208806" spans="2:4" x14ac:dyDescent="0.25">
      <c r="B208806">
        <v>2864038</v>
      </c>
      <c r="C208806">
        <v>2864175</v>
      </c>
      <c r="D208806" s="1" t="s">
        <v>19276</v>
      </c>
    </row>
    <row r="208807" spans="2:4" x14ac:dyDescent="0.25">
      <c r="B208807">
        <v>2867344</v>
      </c>
      <c r="C208807">
        <v>2867768</v>
      </c>
      <c r="D208807" s="1" t="s">
        <v>19276</v>
      </c>
    </row>
    <row r="208808" spans="2:4" x14ac:dyDescent="0.25">
      <c r="B208808">
        <v>2871183</v>
      </c>
      <c r="C208808">
        <v>2871306</v>
      </c>
      <c r="D208808" s="1" t="s">
        <v>19276</v>
      </c>
    </row>
    <row r="208809" spans="2:4" x14ac:dyDescent="0.25">
      <c r="B208809">
        <v>2873456</v>
      </c>
      <c r="C208809">
        <v>2873578</v>
      </c>
      <c r="D208809" s="1" t="s">
        <v>19276</v>
      </c>
    </row>
    <row r="208810" spans="2:4" x14ac:dyDescent="0.25">
      <c r="B208810">
        <v>2876314</v>
      </c>
      <c r="C208810">
        <v>2876476</v>
      </c>
      <c r="D208810" s="1" t="s">
        <v>19276</v>
      </c>
    </row>
    <row r="208811" spans="2:4" x14ac:dyDescent="0.25">
      <c r="B208811">
        <v>2877643</v>
      </c>
      <c r="C208811">
        <v>2877741</v>
      </c>
      <c r="D208811" s="1" t="s">
        <v>19276</v>
      </c>
    </row>
    <row r="208812" spans="2:4" x14ac:dyDescent="0.25">
      <c r="B208812">
        <v>2878418</v>
      </c>
      <c r="C208812">
        <v>2878461</v>
      </c>
      <c r="D208812" s="1" t="s">
        <v>19276</v>
      </c>
    </row>
    <row r="208813" spans="2:4" x14ac:dyDescent="0.25">
      <c r="B208813">
        <v>2886189</v>
      </c>
      <c r="C208813">
        <v>2886196</v>
      </c>
      <c r="D208813" s="1" t="s">
        <v>19276</v>
      </c>
    </row>
    <row r="208814" spans="2:4" x14ac:dyDescent="0.25">
      <c r="B208814">
        <v>2924653</v>
      </c>
      <c r="C208814">
        <v>2924745</v>
      </c>
      <c r="D208814" s="1" t="s">
        <v>19277</v>
      </c>
    </row>
    <row r="208815" spans="2:4" x14ac:dyDescent="0.25">
      <c r="B208815">
        <v>2928070</v>
      </c>
      <c r="C208815">
        <v>2928192</v>
      </c>
      <c r="D208815" s="1" t="s">
        <v>19277</v>
      </c>
    </row>
    <row r="208816" spans="2:4" x14ac:dyDescent="0.25">
      <c r="B208816">
        <v>2931087</v>
      </c>
      <c r="C208816">
        <v>2931213</v>
      </c>
      <c r="D208816" s="1" t="s">
        <v>19277</v>
      </c>
    </row>
    <row r="208817" spans="2:4" x14ac:dyDescent="0.25">
      <c r="B208817">
        <v>2933010</v>
      </c>
      <c r="C208817">
        <v>2933434</v>
      </c>
      <c r="D208817" s="1" t="s">
        <v>19277</v>
      </c>
    </row>
    <row r="208818" spans="2:4" x14ac:dyDescent="0.25">
      <c r="B208818">
        <v>2936574</v>
      </c>
      <c r="C208818">
        <v>2936711</v>
      </c>
      <c r="D208818" s="1" t="s">
        <v>19277</v>
      </c>
    </row>
    <row r="208819" spans="2:4" x14ac:dyDescent="0.25">
      <c r="B208819">
        <v>2942061</v>
      </c>
      <c r="C208819">
        <v>2942196</v>
      </c>
      <c r="D208819" s="1" t="s">
        <v>19277</v>
      </c>
    </row>
    <row r="208820" spans="2:4" x14ac:dyDescent="0.25">
      <c r="B208820">
        <v>2945353</v>
      </c>
      <c r="C208820">
        <v>2945516</v>
      </c>
      <c r="D208820" s="1" t="s">
        <v>19277</v>
      </c>
    </row>
    <row r="208821" spans="2:4" x14ac:dyDescent="0.25">
      <c r="B208821">
        <v>2947287</v>
      </c>
      <c r="C208821">
        <v>2947409</v>
      </c>
      <c r="D208821" s="1" t="s">
        <v>19277</v>
      </c>
    </row>
    <row r="208822" spans="2:4" x14ac:dyDescent="0.25">
      <c r="B208822">
        <v>2951058</v>
      </c>
      <c r="C208822">
        <v>2951426</v>
      </c>
      <c r="D208822" s="1" t="s">
        <v>19277</v>
      </c>
    </row>
    <row r="208823" spans="2:4" x14ac:dyDescent="0.25">
      <c r="B208823">
        <v>2985057</v>
      </c>
      <c r="C208823">
        <v>2985080</v>
      </c>
      <c r="D208823" s="1" t="s">
        <v>19278</v>
      </c>
    </row>
    <row r="208824" spans="2:4" x14ac:dyDescent="0.25">
      <c r="B208824">
        <v>2986113</v>
      </c>
      <c r="C208824">
        <v>2986152</v>
      </c>
      <c r="D208824" s="1" t="s">
        <v>19278</v>
      </c>
    </row>
    <row r="208825" spans="2:4" x14ac:dyDescent="0.25">
      <c r="B208825">
        <v>2990066</v>
      </c>
      <c r="C208825">
        <v>2990216</v>
      </c>
      <c r="D208825" s="1" t="s">
        <v>19278</v>
      </c>
    </row>
    <row r="208826" spans="2:4" x14ac:dyDescent="0.25">
      <c r="B208826">
        <v>2994588</v>
      </c>
      <c r="C208826">
        <v>2994710</v>
      </c>
      <c r="D208826" s="1" t="s">
        <v>19278</v>
      </c>
    </row>
    <row r="208827" spans="2:4" x14ac:dyDescent="0.25">
      <c r="B208827">
        <v>2998931</v>
      </c>
      <c r="C208827">
        <v>2999054</v>
      </c>
      <c r="D208827" s="1" t="s">
        <v>19278</v>
      </c>
    </row>
    <row r="208828" spans="2:4" x14ac:dyDescent="0.25">
      <c r="B208828">
        <v>3002283</v>
      </c>
      <c r="C208828">
        <v>3002707</v>
      </c>
      <c r="D208828" s="1" t="s">
        <v>19278</v>
      </c>
    </row>
    <row r="208829" spans="2:4" x14ac:dyDescent="0.25">
      <c r="B208829">
        <v>3007536</v>
      </c>
      <c r="C208829">
        <v>3007673</v>
      </c>
      <c r="D208829" s="1" t="s">
        <v>19278</v>
      </c>
    </row>
    <row r="208830" spans="2:4" x14ac:dyDescent="0.25">
      <c r="B208830">
        <v>3019127</v>
      </c>
      <c r="C208830">
        <v>3019262</v>
      </c>
      <c r="D208830" s="1" t="s">
        <v>19278</v>
      </c>
    </row>
    <row r="208831" spans="2:4" x14ac:dyDescent="0.25">
      <c r="B208831">
        <v>3021802</v>
      </c>
      <c r="C208831">
        <v>3021965</v>
      </c>
      <c r="D208831" s="1" t="s">
        <v>19278</v>
      </c>
    </row>
    <row r="208832" spans="2:4" x14ac:dyDescent="0.25">
      <c r="B208832">
        <v>3028168</v>
      </c>
      <c r="C208832">
        <v>3028293</v>
      </c>
      <c r="D208832" s="1" t="s">
        <v>19278</v>
      </c>
    </row>
    <row r="208833" spans="2:4" x14ac:dyDescent="0.25">
      <c r="B208833">
        <v>3030214</v>
      </c>
      <c r="C208833">
        <v>3030597</v>
      </c>
      <c r="D208833" s="1" t="s">
        <v>19278</v>
      </c>
    </row>
    <row r="208834" spans="2:4" x14ac:dyDescent="0.25">
      <c r="B208834">
        <v>3030996</v>
      </c>
      <c r="C208834">
        <v>3031170</v>
      </c>
      <c r="D208834" s="1" t="s">
        <v>6</v>
      </c>
    </row>
    <row r="208835" spans="2:4" x14ac:dyDescent="0.25">
      <c r="B208835">
        <v>3031477</v>
      </c>
      <c r="C208835">
        <v>3031570</v>
      </c>
      <c r="D208835" s="1" t="s">
        <v>6</v>
      </c>
    </row>
    <row r="208836" spans="2:4" x14ac:dyDescent="0.25">
      <c r="B208836">
        <v>3227756</v>
      </c>
      <c r="C208836">
        <v>3229665</v>
      </c>
      <c r="D208836" s="1" t="s">
        <v>19279</v>
      </c>
    </row>
    <row r="208837" spans="2:4" x14ac:dyDescent="0.25">
      <c r="B208837">
        <v>3235143</v>
      </c>
      <c r="C208837">
        <v>3236044</v>
      </c>
      <c r="D208837" s="1" t="s">
        <v>19279</v>
      </c>
    </row>
    <row r="208838" spans="2:4" x14ac:dyDescent="0.25">
      <c r="B208838">
        <v>3238048</v>
      </c>
      <c r="C208838">
        <v>3243016</v>
      </c>
      <c r="D208838" s="1" t="s">
        <v>19279</v>
      </c>
    </row>
    <row r="208839" spans="2:4" x14ac:dyDescent="0.25">
      <c r="B208839">
        <v>3248058</v>
      </c>
      <c r="C208839">
        <v>3248449</v>
      </c>
      <c r="D208839" s="1" t="s">
        <v>19279</v>
      </c>
    </row>
    <row r="208840" spans="2:4" x14ac:dyDescent="0.25">
      <c r="B208840">
        <v>3248684</v>
      </c>
      <c r="C208840">
        <v>3248814</v>
      </c>
      <c r="D208840" s="1" t="s">
        <v>19279</v>
      </c>
    </row>
    <row r="208841" spans="2:4" x14ac:dyDescent="0.25">
      <c r="B208841">
        <v>3261686</v>
      </c>
      <c r="C208841">
        <v>3261902</v>
      </c>
      <c r="D208841" s="1" t="s">
        <v>19279</v>
      </c>
    </row>
    <row r="208842" spans="2:4" x14ac:dyDescent="0.25">
      <c r="B208842">
        <v>3264555</v>
      </c>
      <c r="C208842">
        <v>3264602</v>
      </c>
      <c r="D208842" s="1" t="s">
        <v>19279</v>
      </c>
    </row>
    <row r="208843" spans="2:4" x14ac:dyDescent="0.25">
      <c r="B208843">
        <v>3530240</v>
      </c>
      <c r="C208843">
        <v>3530366</v>
      </c>
      <c r="D208843" s="1" t="s">
        <v>19280</v>
      </c>
    </row>
    <row r="208844" spans="2:4" x14ac:dyDescent="0.25">
      <c r="B208844">
        <v>3533855</v>
      </c>
      <c r="C208844">
        <v>3533933</v>
      </c>
      <c r="D208844" s="1" t="s">
        <v>19280</v>
      </c>
    </row>
    <row r="208845" spans="2:4" x14ac:dyDescent="0.25">
      <c r="B208845">
        <v>3539299</v>
      </c>
      <c r="C208845">
        <v>3539357</v>
      </c>
      <c r="D208845" s="1" t="s">
        <v>19280</v>
      </c>
    </row>
    <row r="208846" spans="2:4" x14ac:dyDescent="0.25">
      <c r="B208846">
        <v>3544459</v>
      </c>
      <c r="C208846">
        <v>3544555</v>
      </c>
      <c r="D208846" s="1" t="s">
        <v>19280</v>
      </c>
    </row>
    <row r="208847" spans="2:4" x14ac:dyDescent="0.25">
      <c r="B208847">
        <v>3559892</v>
      </c>
      <c r="C208847">
        <v>3560012</v>
      </c>
      <c r="D208847" s="1" t="s">
        <v>19280</v>
      </c>
    </row>
    <row r="208848" spans="2:4" x14ac:dyDescent="0.25">
      <c r="B208848">
        <v>3573189</v>
      </c>
      <c r="C208848">
        <v>3573453</v>
      </c>
      <c r="D208848" s="1" t="s">
        <v>19280</v>
      </c>
    </row>
    <row r="208849" spans="2:4" x14ac:dyDescent="0.25">
      <c r="B208849">
        <v>3592638</v>
      </c>
      <c r="C208849">
        <v>3592807</v>
      </c>
      <c r="D208849" s="1" t="s">
        <v>19280</v>
      </c>
    </row>
    <row r="208850" spans="2:4" x14ac:dyDescent="0.25">
      <c r="B208850">
        <v>3631128</v>
      </c>
      <c r="C208850">
        <v>3631294</v>
      </c>
      <c r="D208850" s="1" t="s">
        <v>19280</v>
      </c>
    </row>
    <row r="208851" spans="2:4" x14ac:dyDescent="0.25">
      <c r="B208851">
        <v>5810857</v>
      </c>
      <c r="C208851">
        <v>5811707</v>
      </c>
      <c r="D208851" s="1" t="s">
        <v>19281</v>
      </c>
    </row>
    <row r="208852" spans="2:4" x14ac:dyDescent="0.25">
      <c r="B208852">
        <v>5821117</v>
      </c>
      <c r="C208852">
        <v>5821907</v>
      </c>
      <c r="D208852" s="1" t="s">
        <v>19281</v>
      </c>
    </row>
    <row r="208853" spans="2:4" x14ac:dyDescent="0.25">
      <c r="B208853">
        <v>5827094</v>
      </c>
      <c r="C208853">
        <v>5827280</v>
      </c>
      <c r="D208853" s="1" t="s">
        <v>19281</v>
      </c>
    </row>
    <row r="208854" spans="2:4" x14ac:dyDescent="0.25">
      <c r="B208854">
        <v>5947320</v>
      </c>
      <c r="C208854">
        <v>5947473</v>
      </c>
      <c r="D208854" s="1" t="s">
        <v>19281</v>
      </c>
    </row>
    <row r="208855" spans="2:4" x14ac:dyDescent="0.25">
      <c r="B208855">
        <v>5950731</v>
      </c>
      <c r="C208855">
        <v>5950791</v>
      </c>
      <c r="D208855" s="1" t="s">
        <v>19281</v>
      </c>
    </row>
    <row r="208856" spans="2:4" x14ac:dyDescent="0.25">
      <c r="B208856">
        <v>6069035</v>
      </c>
      <c r="C208856">
        <v>6069507</v>
      </c>
      <c r="D208856" s="1" t="s">
        <v>19281</v>
      </c>
    </row>
    <row r="208857" spans="2:4" x14ac:dyDescent="0.25">
      <c r="B208857">
        <v>6451746</v>
      </c>
      <c r="C208857">
        <v>6452244</v>
      </c>
      <c r="D208857" s="1" t="s">
        <v>19282</v>
      </c>
    </row>
    <row r="208858" spans="2:4" x14ac:dyDescent="0.25">
      <c r="B208858">
        <v>6452436</v>
      </c>
      <c r="C208858">
        <v>6452538</v>
      </c>
      <c r="D208858" s="1" t="s">
        <v>19282</v>
      </c>
    </row>
    <row r="208859" spans="2:4" x14ac:dyDescent="0.25">
      <c r="B208859">
        <v>6968336</v>
      </c>
      <c r="C208859">
        <v>6968513</v>
      </c>
      <c r="D208859" s="1" t="s">
        <v>19283</v>
      </c>
    </row>
    <row r="208860" spans="2:4" x14ac:dyDescent="0.25">
      <c r="B208860">
        <v>6975747</v>
      </c>
      <c r="C208860">
        <v>6975864</v>
      </c>
      <c r="D208860" s="1" t="s">
        <v>19283</v>
      </c>
    </row>
    <row r="208861" spans="2:4" x14ac:dyDescent="0.25">
      <c r="B208861">
        <v>6995260</v>
      </c>
      <c r="C208861">
        <v>6995490</v>
      </c>
      <c r="D208861" s="1" t="s">
        <v>19283</v>
      </c>
    </row>
    <row r="208862" spans="2:4" x14ac:dyDescent="0.25">
      <c r="B208862">
        <v>7023660</v>
      </c>
      <c r="C208862">
        <v>7023879</v>
      </c>
      <c r="D208862" s="1" t="s">
        <v>19283</v>
      </c>
    </row>
    <row r="208863" spans="2:4" x14ac:dyDescent="0.25">
      <c r="B208863">
        <v>7035006</v>
      </c>
      <c r="C208863">
        <v>7035075</v>
      </c>
      <c r="D208863" s="1" t="s">
        <v>19283</v>
      </c>
    </row>
    <row r="208864" spans="2:4" x14ac:dyDescent="0.25">
      <c r="B208864">
        <v>7066093</v>
      </c>
      <c r="C208864">
        <v>7066154</v>
      </c>
      <c r="D208864" s="1" t="s">
        <v>19283</v>
      </c>
    </row>
    <row r="208865" spans="2:4" x14ac:dyDescent="0.25">
      <c r="B208865">
        <v>7109017</v>
      </c>
      <c r="C208865">
        <v>7109049</v>
      </c>
      <c r="D208865" s="1" t="s">
        <v>19284</v>
      </c>
    </row>
    <row r="208866" spans="2:4" x14ac:dyDescent="0.25">
      <c r="B208866">
        <v>7137716</v>
      </c>
      <c r="C208866">
        <v>7137727</v>
      </c>
      <c r="D208866" s="1" t="s">
        <v>19284</v>
      </c>
    </row>
    <row r="208867" spans="2:4" x14ac:dyDescent="0.25">
      <c r="B208867">
        <v>7171236</v>
      </c>
      <c r="C208867">
        <v>7171377</v>
      </c>
      <c r="D208867" s="1" t="s">
        <v>19284</v>
      </c>
    </row>
    <row r="208868" spans="2:4" x14ac:dyDescent="0.25">
      <c r="B208868">
        <v>7175282</v>
      </c>
      <c r="C208868">
        <v>7175404</v>
      </c>
      <c r="D208868" s="1" t="s">
        <v>19284</v>
      </c>
    </row>
    <row r="208869" spans="2:4" x14ac:dyDescent="0.25">
      <c r="B208869">
        <v>7175506</v>
      </c>
      <c r="C208869">
        <v>7175629</v>
      </c>
      <c r="D208869" s="1" t="s">
        <v>19284</v>
      </c>
    </row>
    <row r="208870" spans="2:4" x14ac:dyDescent="0.25">
      <c r="B208870">
        <v>7177389</v>
      </c>
      <c r="C208870">
        <v>7177813</v>
      </c>
      <c r="D208870" s="1" t="s">
        <v>19284</v>
      </c>
    </row>
    <row r="208871" spans="2:4" x14ac:dyDescent="0.25">
      <c r="B208871">
        <v>7193991</v>
      </c>
      <c r="C208871">
        <v>7194128</v>
      </c>
      <c r="D208871" s="1" t="s">
        <v>19284</v>
      </c>
    </row>
    <row r="208872" spans="2:4" x14ac:dyDescent="0.25">
      <c r="B208872">
        <v>7223086</v>
      </c>
      <c r="C208872">
        <v>7223224</v>
      </c>
      <c r="D208872" s="1" t="s">
        <v>19284</v>
      </c>
    </row>
    <row r="208873" spans="2:4" x14ac:dyDescent="0.25">
      <c r="B208873">
        <v>7243379</v>
      </c>
      <c r="C208873">
        <v>7243539</v>
      </c>
      <c r="D208873" s="1" t="s">
        <v>19284</v>
      </c>
    </row>
    <row r="208874" spans="2:4" x14ac:dyDescent="0.25">
      <c r="B208874">
        <v>7252026</v>
      </c>
      <c r="C208874">
        <v>7252148</v>
      </c>
      <c r="D208874" s="1" t="s">
        <v>19284</v>
      </c>
    </row>
    <row r="208875" spans="2:4" x14ac:dyDescent="0.25">
      <c r="B208875">
        <v>7267928</v>
      </c>
      <c r="C208875">
        <v>7268302</v>
      </c>
      <c r="D208875" s="1" t="s">
        <v>19284</v>
      </c>
    </row>
    <row r="208876" spans="2:4" x14ac:dyDescent="0.25">
      <c r="B208876">
        <v>7370426</v>
      </c>
      <c r="C208876">
        <v>7370473</v>
      </c>
      <c r="D208876" s="1" t="s">
        <v>6</v>
      </c>
    </row>
    <row r="208877" spans="2:4" x14ac:dyDescent="0.25">
      <c r="B208877">
        <v>7811244</v>
      </c>
      <c r="C208877">
        <v>7811346</v>
      </c>
      <c r="D208877" s="1" t="s">
        <v>19285</v>
      </c>
    </row>
    <row r="208878" spans="2:4" x14ac:dyDescent="0.25">
      <c r="B208878">
        <v>7811538</v>
      </c>
      <c r="C208878">
        <v>7812096</v>
      </c>
      <c r="D208878" s="1" t="s">
        <v>19285</v>
      </c>
    </row>
    <row r="208879" spans="2:4" x14ac:dyDescent="0.25">
      <c r="B208879">
        <v>7868726</v>
      </c>
      <c r="C208879">
        <v>7868858</v>
      </c>
      <c r="D208879" s="1" t="s">
        <v>19286</v>
      </c>
    </row>
    <row r="208880" spans="2:4" x14ac:dyDescent="0.25">
      <c r="B208880">
        <v>7870029</v>
      </c>
      <c r="C208880">
        <v>7870182</v>
      </c>
      <c r="D208880" s="1" t="s">
        <v>19286</v>
      </c>
    </row>
    <row r="208881" spans="2:4" x14ac:dyDescent="0.25">
      <c r="B208881">
        <v>7880068</v>
      </c>
      <c r="C208881">
        <v>7880134</v>
      </c>
      <c r="D208881" s="1" t="s">
        <v>19286</v>
      </c>
    </row>
    <row r="208882" spans="2:4" x14ac:dyDescent="0.25">
      <c r="B208882">
        <v>7889753</v>
      </c>
      <c r="C208882">
        <v>7889889</v>
      </c>
      <c r="D208882" s="1" t="s">
        <v>19286</v>
      </c>
    </row>
    <row r="208883" spans="2:4" x14ac:dyDescent="0.25">
      <c r="B208883">
        <v>7890044</v>
      </c>
      <c r="C208883">
        <v>7890139</v>
      </c>
      <c r="D208883" s="1" t="s">
        <v>19286</v>
      </c>
    </row>
    <row r="208884" spans="2:4" x14ac:dyDescent="0.25">
      <c r="B208884">
        <v>7893980</v>
      </c>
      <c r="C208884">
        <v>7894160</v>
      </c>
      <c r="D208884" s="1" t="s">
        <v>19286</v>
      </c>
    </row>
    <row r="208885" spans="2:4" x14ac:dyDescent="0.25">
      <c r="B208885">
        <v>8138072</v>
      </c>
      <c r="C208885">
        <v>8138390</v>
      </c>
      <c r="D208885" s="1" t="s">
        <v>19287</v>
      </c>
    </row>
    <row r="208886" spans="2:4" x14ac:dyDescent="0.25">
      <c r="B208886">
        <v>8138582</v>
      </c>
      <c r="C208886">
        <v>8138684</v>
      </c>
      <c r="D208886" s="1" t="s">
        <v>19287</v>
      </c>
    </row>
    <row r="208887" spans="2:4" x14ac:dyDescent="0.25">
      <c r="B208887">
        <v>8433491</v>
      </c>
      <c r="C208887">
        <v>8433593</v>
      </c>
      <c r="D208887" s="1" t="s">
        <v>19288</v>
      </c>
    </row>
    <row r="208888" spans="2:4" x14ac:dyDescent="0.25">
      <c r="B208888">
        <v>8433785</v>
      </c>
      <c r="C208888">
        <v>8434463</v>
      </c>
      <c r="D208888" s="1" t="s">
        <v>19288</v>
      </c>
    </row>
    <row r="208889" spans="2:4" x14ac:dyDescent="0.25">
      <c r="B208889">
        <v>8501035</v>
      </c>
      <c r="C208889">
        <v>8501094</v>
      </c>
      <c r="D208889" s="1" t="s">
        <v>19289</v>
      </c>
    </row>
    <row r="208890" spans="2:4" x14ac:dyDescent="0.25">
      <c r="B208890">
        <v>8502359</v>
      </c>
      <c r="C208890">
        <v>8502501</v>
      </c>
      <c r="D208890" s="1" t="s">
        <v>19289</v>
      </c>
    </row>
    <row r="208891" spans="2:4" x14ac:dyDescent="0.25">
      <c r="B208891">
        <v>8503631</v>
      </c>
      <c r="C208891">
        <v>8503852</v>
      </c>
      <c r="D208891" s="1" t="s">
        <v>19289</v>
      </c>
    </row>
    <row r="208892" spans="2:4" x14ac:dyDescent="0.25">
      <c r="B208892">
        <v>8504811</v>
      </c>
      <c r="C208892">
        <v>8504983</v>
      </c>
      <c r="D208892" s="1" t="s">
        <v>19289</v>
      </c>
    </row>
    <row r="208893" spans="2:4" x14ac:dyDescent="0.25">
      <c r="B208893">
        <v>8507704</v>
      </c>
      <c r="C208893">
        <v>8507799</v>
      </c>
      <c r="D208893" s="1" t="s">
        <v>19289</v>
      </c>
    </row>
    <row r="208894" spans="2:4" x14ac:dyDescent="0.25">
      <c r="B208894">
        <v>8521992</v>
      </c>
      <c r="C208894">
        <v>8522139</v>
      </c>
      <c r="D208894" s="1" t="s">
        <v>19289</v>
      </c>
    </row>
    <row r="208895" spans="2:4" x14ac:dyDescent="0.25">
      <c r="B208895">
        <v>8534197</v>
      </c>
      <c r="C208895">
        <v>8534253</v>
      </c>
      <c r="D208895" s="1" t="s">
        <v>19289</v>
      </c>
    </row>
    <row r="208896" spans="2:4" x14ac:dyDescent="0.25">
      <c r="B208896">
        <v>8536272</v>
      </c>
      <c r="C208896">
        <v>8536417</v>
      </c>
      <c r="D208896" s="1" t="s">
        <v>19289</v>
      </c>
    </row>
    <row r="208897" spans="2:4" x14ac:dyDescent="0.25">
      <c r="B208897">
        <v>8538539</v>
      </c>
      <c r="C208897">
        <v>8538745</v>
      </c>
      <c r="D208897" s="1" t="s">
        <v>19289</v>
      </c>
    </row>
    <row r="208898" spans="2:4" x14ac:dyDescent="0.25">
      <c r="B208898">
        <v>8553307</v>
      </c>
      <c r="C208898">
        <v>8553437</v>
      </c>
      <c r="D208898" s="1" t="s">
        <v>19289</v>
      </c>
    </row>
    <row r="208899" spans="2:4" x14ac:dyDescent="0.25">
      <c r="B208899">
        <v>8555834</v>
      </c>
      <c r="C208899">
        <v>8556019</v>
      </c>
      <c r="D208899" s="1" t="s">
        <v>19289</v>
      </c>
    </row>
    <row r="208900" spans="2:4" x14ac:dyDescent="0.25">
      <c r="B208900">
        <v>8565074</v>
      </c>
      <c r="C208900">
        <v>8565297</v>
      </c>
      <c r="D208900" s="1" t="s">
        <v>19289</v>
      </c>
    </row>
    <row r="208901" spans="2:4" x14ac:dyDescent="0.25">
      <c r="B208901">
        <v>8591648</v>
      </c>
      <c r="C208901">
        <v>8591711</v>
      </c>
      <c r="D208901" s="1" t="s">
        <v>19289</v>
      </c>
    </row>
    <row r="208902" spans="2:4" x14ac:dyDescent="0.25">
      <c r="B208902">
        <v>8667738</v>
      </c>
      <c r="C208902">
        <v>8667786</v>
      </c>
      <c r="D208902" s="1" t="s">
        <v>19289</v>
      </c>
    </row>
    <row r="208903" spans="2:4" x14ac:dyDescent="0.25">
      <c r="B208903">
        <v>8699870</v>
      </c>
      <c r="C208903">
        <v>8700077</v>
      </c>
      <c r="D208903" s="1" t="s">
        <v>19289</v>
      </c>
    </row>
    <row r="208904" spans="2:4" x14ac:dyDescent="0.25">
      <c r="B208904">
        <v>8759351</v>
      </c>
      <c r="C208904">
        <v>8759420</v>
      </c>
      <c r="D208904" s="1" t="s">
        <v>19290</v>
      </c>
    </row>
    <row r="208905" spans="2:4" x14ac:dyDescent="0.25">
      <c r="B208905">
        <v>8761698</v>
      </c>
      <c r="C208905">
        <v>8761797</v>
      </c>
      <c r="D208905" s="1" t="s">
        <v>19290</v>
      </c>
    </row>
    <row r="208906" spans="2:4" x14ac:dyDescent="0.25">
      <c r="B208906">
        <v>8763118</v>
      </c>
      <c r="C208906">
        <v>8763461</v>
      </c>
      <c r="D208906" s="1" t="s">
        <v>19290</v>
      </c>
    </row>
    <row r="208907" spans="2:4" x14ac:dyDescent="0.25">
      <c r="B208907">
        <v>8764308</v>
      </c>
      <c r="C208907">
        <v>8764423</v>
      </c>
      <c r="D208907" s="1" t="s">
        <v>19290</v>
      </c>
    </row>
    <row r="208908" spans="2:4" x14ac:dyDescent="0.25">
      <c r="B208908">
        <v>8766190</v>
      </c>
      <c r="C208908">
        <v>8766222</v>
      </c>
      <c r="D208908" s="1" t="s">
        <v>19290</v>
      </c>
    </row>
    <row r="208909" spans="2:4" x14ac:dyDescent="0.25">
      <c r="B208909">
        <v>8766399</v>
      </c>
      <c r="C208909">
        <v>8766520</v>
      </c>
      <c r="D208909" s="1" t="s">
        <v>19290</v>
      </c>
    </row>
    <row r="208910" spans="2:4" x14ac:dyDescent="0.25">
      <c r="B208910">
        <v>8767006</v>
      </c>
      <c r="C208910">
        <v>8767135</v>
      </c>
      <c r="D208910" s="1" t="s">
        <v>19290</v>
      </c>
    </row>
    <row r="208911" spans="2:4" x14ac:dyDescent="0.25">
      <c r="B208911">
        <v>8768121</v>
      </c>
      <c r="C208911">
        <v>8768212</v>
      </c>
      <c r="D208911" s="1" t="s">
        <v>19290</v>
      </c>
    </row>
    <row r="208912" spans="2:4" x14ac:dyDescent="0.25">
      <c r="B208912">
        <v>8993555</v>
      </c>
      <c r="C208912">
        <v>8993624</v>
      </c>
      <c r="D208912" s="1" t="s">
        <v>19291</v>
      </c>
    </row>
    <row r="208913" spans="2:4" x14ac:dyDescent="0.25">
      <c r="B208913">
        <v>8995908</v>
      </c>
      <c r="C208913">
        <v>8996007</v>
      </c>
      <c r="D208913" s="1" t="s">
        <v>19291</v>
      </c>
    </row>
    <row r="208914" spans="2:4" x14ac:dyDescent="0.25">
      <c r="B208914">
        <v>8997347</v>
      </c>
      <c r="C208914">
        <v>8997459</v>
      </c>
      <c r="D208914" s="1" t="s">
        <v>19291</v>
      </c>
    </row>
    <row r="208915" spans="2:4" x14ac:dyDescent="0.25">
      <c r="B208915">
        <v>8998162</v>
      </c>
      <c r="C208915">
        <v>8998247</v>
      </c>
      <c r="D208915" s="1" t="s">
        <v>19291</v>
      </c>
    </row>
    <row r="208916" spans="2:4" x14ac:dyDescent="0.25">
      <c r="B208916">
        <v>8998301</v>
      </c>
      <c r="C208916">
        <v>8998401</v>
      </c>
      <c r="D208916" s="1" t="s">
        <v>19291</v>
      </c>
    </row>
    <row r="208917" spans="2:4" x14ac:dyDescent="0.25">
      <c r="B208917">
        <v>8998608</v>
      </c>
      <c r="C208917">
        <v>8998637</v>
      </c>
      <c r="D208917" s="1" t="s">
        <v>19291</v>
      </c>
    </row>
    <row r="208918" spans="2:4" x14ac:dyDescent="0.25">
      <c r="B208918">
        <v>9000170</v>
      </c>
      <c r="C208918">
        <v>9000202</v>
      </c>
      <c r="D208918" s="1" t="s">
        <v>19291</v>
      </c>
    </row>
    <row r="208919" spans="2:4" x14ac:dyDescent="0.25">
      <c r="B208919">
        <v>9000381</v>
      </c>
      <c r="C208919">
        <v>9000502</v>
      </c>
      <c r="D208919" s="1" t="s">
        <v>19291</v>
      </c>
    </row>
    <row r="208920" spans="2:4" x14ac:dyDescent="0.25">
      <c r="B208920">
        <v>9000999</v>
      </c>
      <c r="C208920">
        <v>9001162</v>
      </c>
      <c r="D208920" s="1" t="s">
        <v>19291</v>
      </c>
    </row>
    <row r="208921" spans="2:4" x14ac:dyDescent="0.25">
      <c r="B208921">
        <v>9621626</v>
      </c>
      <c r="C208921">
        <v>9621729</v>
      </c>
      <c r="D208921" s="1" t="s">
        <v>19292</v>
      </c>
    </row>
    <row r="208922" spans="2:4" x14ac:dyDescent="0.25">
      <c r="B208922">
        <v>9622254</v>
      </c>
      <c r="C208922">
        <v>9622362</v>
      </c>
      <c r="D208922" s="1" t="s">
        <v>19292</v>
      </c>
    </row>
    <row r="208923" spans="2:4" x14ac:dyDescent="0.25">
      <c r="B208923">
        <v>9652082</v>
      </c>
      <c r="C208923">
        <v>9652228</v>
      </c>
      <c r="D208923" s="1" t="s">
        <v>19292</v>
      </c>
    </row>
    <row r="208924" spans="2:4" x14ac:dyDescent="0.25">
      <c r="B208924">
        <v>9656056</v>
      </c>
      <c r="C208924">
        <v>9656315</v>
      </c>
      <c r="D208924" s="1" t="s">
        <v>19292</v>
      </c>
    </row>
    <row r="208925" spans="2:4" x14ac:dyDescent="0.25">
      <c r="B208925">
        <v>9659618</v>
      </c>
      <c r="C208925">
        <v>9659751</v>
      </c>
      <c r="D208925" s="1" t="s">
        <v>19292</v>
      </c>
    </row>
    <row r="208926" spans="2:4" x14ac:dyDescent="0.25">
      <c r="B208926">
        <v>9660152</v>
      </c>
      <c r="C208926">
        <v>9660294</v>
      </c>
      <c r="D208926" s="1" t="s">
        <v>19292</v>
      </c>
    </row>
    <row r="208927" spans="2:4" x14ac:dyDescent="0.25">
      <c r="B208927">
        <v>9661188</v>
      </c>
      <c r="C208927">
        <v>9661252</v>
      </c>
      <c r="D208927" s="1" t="s">
        <v>19292</v>
      </c>
    </row>
    <row r="208928" spans="2:4" x14ac:dyDescent="0.25">
      <c r="B208928">
        <v>9661361</v>
      </c>
      <c r="C208928">
        <v>9661459</v>
      </c>
      <c r="D208928" s="1" t="s">
        <v>19292</v>
      </c>
    </row>
    <row r="208929" spans="2:4" x14ac:dyDescent="0.25">
      <c r="B208929">
        <v>9665408</v>
      </c>
      <c r="C208929">
        <v>9665469</v>
      </c>
      <c r="D208929" s="1" t="s">
        <v>19292</v>
      </c>
    </row>
    <row r="208930" spans="2:4" x14ac:dyDescent="0.25">
      <c r="B208930">
        <v>9673032</v>
      </c>
      <c r="C208930">
        <v>9673154</v>
      </c>
      <c r="D208930" s="1" t="s">
        <v>19292</v>
      </c>
    </row>
    <row r="208931" spans="2:4" x14ac:dyDescent="0.25">
      <c r="B208931">
        <v>9677287</v>
      </c>
      <c r="C208931">
        <v>9677362</v>
      </c>
      <c r="D208931" s="1" t="s">
        <v>19292</v>
      </c>
    </row>
    <row r="208932" spans="2:4" x14ac:dyDescent="0.25">
      <c r="B208932">
        <v>9677672</v>
      </c>
      <c r="C208932">
        <v>9677800</v>
      </c>
      <c r="D208932" s="1" t="s">
        <v>19292</v>
      </c>
    </row>
    <row r="208933" spans="2:4" x14ac:dyDescent="0.25">
      <c r="B208933">
        <v>9679650</v>
      </c>
      <c r="C208933">
        <v>9679816</v>
      </c>
      <c r="D208933" s="1" t="s">
        <v>19292</v>
      </c>
    </row>
    <row r="208934" spans="2:4" x14ac:dyDescent="0.25">
      <c r="B208934">
        <v>9682941</v>
      </c>
      <c r="C208934">
        <v>9683043</v>
      </c>
      <c r="D208934" s="1" t="s">
        <v>19292</v>
      </c>
    </row>
    <row r="208935" spans="2:4" x14ac:dyDescent="0.25">
      <c r="B208935">
        <v>9684259</v>
      </c>
      <c r="C208935">
        <v>9684286</v>
      </c>
      <c r="D208935" s="1" t="s">
        <v>19292</v>
      </c>
    </row>
    <row r="208936" spans="2:4" x14ac:dyDescent="0.25">
      <c r="B208936">
        <v>9693785</v>
      </c>
      <c r="C208936">
        <v>9693880</v>
      </c>
      <c r="D208936" s="1" t="s">
        <v>19293</v>
      </c>
    </row>
    <row r="208937" spans="2:4" x14ac:dyDescent="0.25">
      <c r="B208937">
        <v>9693975</v>
      </c>
      <c r="C208937">
        <v>9694016</v>
      </c>
      <c r="D208937" s="1" t="s">
        <v>19293</v>
      </c>
    </row>
    <row r="208938" spans="2:4" x14ac:dyDescent="0.25">
      <c r="B208938">
        <v>9707524</v>
      </c>
      <c r="C208938">
        <v>9707759</v>
      </c>
      <c r="D208938" s="1" t="s">
        <v>19293</v>
      </c>
    </row>
    <row r="208939" spans="2:4" x14ac:dyDescent="0.25">
      <c r="B208939">
        <v>9708821</v>
      </c>
      <c r="C208939">
        <v>9708848</v>
      </c>
      <c r="D208939" s="1" t="s">
        <v>19293</v>
      </c>
    </row>
    <row r="208940" spans="2:4" x14ac:dyDescent="0.25">
      <c r="B208940">
        <v>9709377</v>
      </c>
      <c r="C208940">
        <v>9709495</v>
      </c>
      <c r="D208940" s="1" t="s">
        <v>19293</v>
      </c>
    </row>
    <row r="208941" spans="2:4" x14ac:dyDescent="0.25">
      <c r="B208941">
        <v>9711604</v>
      </c>
      <c r="C208941">
        <v>9711713</v>
      </c>
      <c r="D208941" s="1" t="s">
        <v>19293</v>
      </c>
    </row>
    <row r="208942" spans="2:4" x14ac:dyDescent="0.25">
      <c r="B208942">
        <v>9714083</v>
      </c>
      <c r="C208942">
        <v>9714193</v>
      </c>
      <c r="D208942" s="1" t="s">
        <v>19293</v>
      </c>
    </row>
    <row r="208943" spans="2:4" x14ac:dyDescent="0.25">
      <c r="B208943">
        <v>9716613</v>
      </c>
      <c r="C208943">
        <v>9716706</v>
      </c>
      <c r="D208943" s="1" t="s">
        <v>19293</v>
      </c>
    </row>
    <row r="208944" spans="2:4" x14ac:dyDescent="0.25">
      <c r="B208944">
        <v>9727371</v>
      </c>
      <c r="C208944">
        <v>9727466</v>
      </c>
      <c r="D208944" s="1" t="s">
        <v>19293</v>
      </c>
    </row>
    <row r="208945" spans="2:4" x14ac:dyDescent="0.25">
      <c r="B208945">
        <v>9728756</v>
      </c>
      <c r="C208945">
        <v>9728866</v>
      </c>
      <c r="D208945" s="1" t="s">
        <v>19293</v>
      </c>
    </row>
    <row r="208946" spans="2:4" x14ac:dyDescent="0.25">
      <c r="B208946">
        <v>9733607</v>
      </c>
      <c r="C208946">
        <v>9733857</v>
      </c>
      <c r="D208946" s="1" t="s">
        <v>19293</v>
      </c>
    </row>
    <row r="208947" spans="2:4" x14ac:dyDescent="0.25">
      <c r="B208947">
        <v>9754585</v>
      </c>
      <c r="C208947">
        <v>9754750</v>
      </c>
      <c r="D208947" s="1" t="s">
        <v>19294</v>
      </c>
    </row>
    <row r="208948" spans="2:4" x14ac:dyDescent="0.25">
      <c r="B208948">
        <v>9841691</v>
      </c>
      <c r="C208948">
        <v>9841843</v>
      </c>
      <c r="D208948" s="1" t="s">
        <v>19294</v>
      </c>
    </row>
    <row r="208949" spans="2:4" x14ac:dyDescent="0.25">
      <c r="B208949">
        <v>9859016</v>
      </c>
      <c r="C208949">
        <v>9859148</v>
      </c>
      <c r="D208949" s="1" t="s">
        <v>19294</v>
      </c>
    </row>
    <row r="208950" spans="2:4" x14ac:dyDescent="0.25">
      <c r="B208950">
        <v>9862397</v>
      </c>
      <c r="C208950">
        <v>9864738</v>
      </c>
      <c r="D208950" s="1" t="s">
        <v>19294</v>
      </c>
    </row>
    <row r="208951" spans="2:4" x14ac:dyDescent="0.25">
      <c r="B208951">
        <v>9866229</v>
      </c>
      <c r="C208951">
        <v>9866330</v>
      </c>
      <c r="D208951" s="1" t="s">
        <v>19294</v>
      </c>
    </row>
    <row r="208952" spans="2:4" x14ac:dyDescent="0.25">
      <c r="B208952">
        <v>9900214</v>
      </c>
      <c r="C208952">
        <v>9900910</v>
      </c>
      <c r="D208952" s="1" t="s">
        <v>19294</v>
      </c>
    </row>
    <row r="208953" spans="2:4" x14ac:dyDescent="0.25">
      <c r="B208953">
        <v>9905173</v>
      </c>
      <c r="C208953">
        <v>9905725</v>
      </c>
      <c r="D208953" s="1" t="s">
        <v>19294</v>
      </c>
    </row>
    <row r="208954" spans="2:4" x14ac:dyDescent="0.25">
      <c r="B208954">
        <v>9907234</v>
      </c>
      <c r="C208954">
        <v>9907406</v>
      </c>
      <c r="D208954" s="1" t="s">
        <v>19294</v>
      </c>
    </row>
    <row r="208955" spans="2:4" x14ac:dyDescent="0.25">
      <c r="B208955">
        <v>9912680</v>
      </c>
      <c r="C208955">
        <v>9912953</v>
      </c>
      <c r="D208955" s="1" t="s">
        <v>19294</v>
      </c>
    </row>
    <row r="208956" spans="2:4" x14ac:dyDescent="0.25">
      <c r="B208956">
        <v>9914710</v>
      </c>
      <c r="C208956">
        <v>9914977</v>
      </c>
      <c r="D208956" s="1" t="s">
        <v>19294</v>
      </c>
    </row>
    <row r="208957" spans="2:4" x14ac:dyDescent="0.25">
      <c r="B208957">
        <v>9929426</v>
      </c>
      <c r="C208957">
        <v>9929537</v>
      </c>
      <c r="D208957" s="1" t="s">
        <v>6</v>
      </c>
    </row>
    <row r="208958" spans="2:4" x14ac:dyDescent="0.25">
      <c r="B208958">
        <v>9935376</v>
      </c>
      <c r="C208958">
        <v>9936042</v>
      </c>
      <c r="D208958" s="1" t="s">
        <v>19295</v>
      </c>
    </row>
    <row r="208959" spans="2:4" x14ac:dyDescent="0.25">
      <c r="B208959">
        <v>10031578</v>
      </c>
      <c r="C208959">
        <v>10031594</v>
      </c>
      <c r="D208959" s="1" t="s">
        <v>19296</v>
      </c>
    </row>
    <row r="208960" spans="2:4" x14ac:dyDescent="0.25">
      <c r="B208960">
        <v>10035326</v>
      </c>
      <c r="C208960">
        <v>10035530</v>
      </c>
      <c r="D208960" s="1" t="s">
        <v>19296</v>
      </c>
    </row>
    <row r="208961" spans="2:4" x14ac:dyDescent="0.25">
      <c r="B208961">
        <v>10046838</v>
      </c>
      <c r="C208961">
        <v>10046915</v>
      </c>
      <c r="D208961" s="1" t="s">
        <v>19296</v>
      </c>
    </row>
    <row r="208962" spans="2:4" x14ac:dyDescent="0.25">
      <c r="B208962">
        <v>10047764</v>
      </c>
      <c r="C208962">
        <v>10047844</v>
      </c>
      <c r="D208962" s="1" t="s">
        <v>19296</v>
      </c>
    </row>
    <row r="208963" spans="2:4" x14ac:dyDescent="0.25">
      <c r="B208963">
        <v>10058810</v>
      </c>
      <c r="C208963">
        <v>10058940</v>
      </c>
      <c r="D208963" s="1" t="s">
        <v>19296</v>
      </c>
    </row>
    <row r="208964" spans="2:4" x14ac:dyDescent="0.25">
      <c r="B208964">
        <v>10062171</v>
      </c>
      <c r="C208964">
        <v>10062321</v>
      </c>
      <c r="D208964" s="1" t="s">
        <v>19296</v>
      </c>
    </row>
    <row r="208965" spans="2:4" x14ac:dyDescent="0.25">
      <c r="B208965">
        <v>10066545</v>
      </c>
      <c r="C208965">
        <v>10066619</v>
      </c>
      <c r="D208965" s="1" t="s">
        <v>19296</v>
      </c>
    </row>
    <row r="208966" spans="2:4" x14ac:dyDescent="0.25">
      <c r="B208966">
        <v>10077817</v>
      </c>
      <c r="C208966">
        <v>10078060</v>
      </c>
      <c r="D208966" s="1" t="s">
        <v>19296</v>
      </c>
    </row>
    <row r="208967" spans="2:4" x14ac:dyDescent="0.25">
      <c r="B208967">
        <v>10084457</v>
      </c>
      <c r="C208967">
        <v>10084547</v>
      </c>
      <c r="D208967" s="1" t="s">
        <v>19296</v>
      </c>
    </row>
    <row r="208968" spans="2:4" x14ac:dyDescent="0.25">
      <c r="B208968">
        <v>10085163</v>
      </c>
      <c r="C208968">
        <v>10085729</v>
      </c>
      <c r="D208968" s="1" t="s">
        <v>19296</v>
      </c>
    </row>
    <row r="208969" spans="2:4" x14ac:dyDescent="0.25">
      <c r="B208969">
        <v>10090658</v>
      </c>
      <c r="C208969">
        <v>10090779</v>
      </c>
      <c r="D208969" s="1" t="s">
        <v>19296</v>
      </c>
    </row>
    <row r="208970" spans="2:4" x14ac:dyDescent="0.25">
      <c r="B208970">
        <v>10092304</v>
      </c>
      <c r="C208970">
        <v>10092379</v>
      </c>
      <c r="D208970" s="1" t="s">
        <v>19296</v>
      </c>
    </row>
    <row r="208971" spans="2:4" x14ac:dyDescent="0.25">
      <c r="B208971">
        <v>10093063</v>
      </c>
      <c r="C208971">
        <v>10093150</v>
      </c>
      <c r="D208971" s="1" t="s">
        <v>19296</v>
      </c>
    </row>
    <row r="208972" spans="2:4" x14ac:dyDescent="0.25">
      <c r="B208972">
        <v>10094153</v>
      </c>
      <c r="C208972">
        <v>10094346</v>
      </c>
      <c r="D208972" s="1" t="s">
        <v>19296</v>
      </c>
    </row>
    <row r="208973" spans="2:4" x14ac:dyDescent="0.25">
      <c r="B208973">
        <v>10096027</v>
      </c>
      <c r="C208973">
        <v>10096201</v>
      </c>
      <c r="D208973" s="1" t="s">
        <v>19296</v>
      </c>
    </row>
    <row r="208974" spans="2:4" x14ac:dyDescent="0.25">
      <c r="B208974">
        <v>10096596</v>
      </c>
      <c r="C208974">
        <v>10096748</v>
      </c>
      <c r="D208974" s="1" t="s">
        <v>19296</v>
      </c>
    </row>
    <row r="208975" spans="2:4" x14ac:dyDescent="0.25">
      <c r="B208975">
        <v>10097995</v>
      </c>
      <c r="C208975">
        <v>10098161</v>
      </c>
      <c r="D208975" s="1" t="s">
        <v>19296</v>
      </c>
    </row>
    <row r="208976" spans="2:4" x14ac:dyDescent="0.25">
      <c r="B208976">
        <v>10102471</v>
      </c>
      <c r="C208976">
        <v>10102636</v>
      </c>
      <c r="D208976" s="1" t="s">
        <v>19296</v>
      </c>
    </row>
    <row r="208977" spans="2:4" x14ac:dyDescent="0.25">
      <c r="B208977">
        <v>10104672</v>
      </c>
      <c r="C208977">
        <v>10104765</v>
      </c>
      <c r="D208977" s="1" t="s">
        <v>19296</v>
      </c>
    </row>
    <row r="208978" spans="2:4" x14ac:dyDescent="0.25">
      <c r="B208978">
        <v>10106748</v>
      </c>
      <c r="C208978">
        <v>10106976</v>
      </c>
      <c r="D208978" s="1" t="s">
        <v>19296</v>
      </c>
    </row>
    <row r="208979" spans="2:4" x14ac:dyDescent="0.25">
      <c r="B208979">
        <v>10107452</v>
      </c>
      <c r="C208979">
        <v>10107580</v>
      </c>
      <c r="D208979" s="1" t="s">
        <v>19296</v>
      </c>
    </row>
    <row r="208980" spans="2:4" x14ac:dyDescent="0.25">
      <c r="B208980">
        <v>10109474</v>
      </c>
      <c r="C208980">
        <v>10109541</v>
      </c>
      <c r="D208980" s="1" t="s">
        <v>19296</v>
      </c>
    </row>
    <row r="208981" spans="2:4" x14ac:dyDescent="0.25">
      <c r="B208981">
        <v>10153072</v>
      </c>
      <c r="C208981">
        <v>10153216</v>
      </c>
      <c r="D208981" s="1" t="s">
        <v>19297</v>
      </c>
    </row>
    <row r="208982" spans="2:4" x14ac:dyDescent="0.25">
      <c r="B208982">
        <v>10155554</v>
      </c>
      <c r="C208982">
        <v>10155654</v>
      </c>
      <c r="D208982" s="1" t="s">
        <v>19297</v>
      </c>
    </row>
    <row r="208983" spans="2:4" x14ac:dyDescent="0.25">
      <c r="B208983">
        <v>10162950</v>
      </c>
      <c r="C208983">
        <v>10163138</v>
      </c>
      <c r="D208983" s="1" t="s">
        <v>19297</v>
      </c>
    </row>
    <row r="208984" spans="2:4" x14ac:dyDescent="0.25">
      <c r="B208984">
        <v>10165978</v>
      </c>
      <c r="C208984">
        <v>10166101</v>
      </c>
      <c r="D208984" s="1" t="s">
        <v>19297</v>
      </c>
    </row>
    <row r="208985" spans="2:4" x14ac:dyDescent="0.25">
      <c r="B208985">
        <v>10174397</v>
      </c>
      <c r="C208985">
        <v>10174604</v>
      </c>
      <c r="D208985" s="1" t="s">
        <v>19297</v>
      </c>
    </row>
    <row r="208986" spans="2:4" x14ac:dyDescent="0.25">
      <c r="B208986">
        <v>10174735</v>
      </c>
      <c r="C208986">
        <v>10174816</v>
      </c>
      <c r="D208986" s="1" t="s">
        <v>19297</v>
      </c>
    </row>
    <row r="208987" spans="2:4" x14ac:dyDescent="0.25">
      <c r="B208987">
        <v>10176084</v>
      </c>
      <c r="C208987">
        <v>10176630</v>
      </c>
      <c r="D208987" s="1" t="s">
        <v>19297</v>
      </c>
    </row>
    <row r="208988" spans="2:4" x14ac:dyDescent="0.25">
      <c r="B208988">
        <v>10180506</v>
      </c>
      <c r="C208988">
        <v>10180693</v>
      </c>
      <c r="D208988" s="1" t="s">
        <v>19297</v>
      </c>
    </row>
    <row r="208989" spans="2:4" x14ac:dyDescent="0.25">
      <c r="B208989">
        <v>10181720</v>
      </c>
      <c r="C208989">
        <v>10182119</v>
      </c>
      <c r="D208989" s="1" t="s">
        <v>19297</v>
      </c>
    </row>
    <row r="208990" spans="2:4" x14ac:dyDescent="0.25">
      <c r="B208990">
        <v>10188700</v>
      </c>
      <c r="C208990">
        <v>10188917</v>
      </c>
      <c r="D208990" s="1" t="s">
        <v>19297</v>
      </c>
    </row>
    <row r="208991" spans="2:4" x14ac:dyDescent="0.25">
      <c r="B208991">
        <v>10201533</v>
      </c>
      <c r="C208991">
        <v>10201624</v>
      </c>
      <c r="D208991" s="1" t="s">
        <v>19297</v>
      </c>
    </row>
    <row r="208992" spans="2:4" x14ac:dyDescent="0.25">
      <c r="B208992">
        <v>10417407</v>
      </c>
      <c r="C208992">
        <v>10417756</v>
      </c>
      <c r="D208992" s="1" t="s">
        <v>19298</v>
      </c>
    </row>
    <row r="208993" spans="2:4" x14ac:dyDescent="0.25">
      <c r="B208993">
        <v>10422905</v>
      </c>
      <c r="C208993">
        <v>10423117</v>
      </c>
      <c r="D208993" s="1" t="s">
        <v>19298</v>
      </c>
    </row>
    <row r="208994" spans="2:4" x14ac:dyDescent="0.25">
      <c r="B208994">
        <v>10427685</v>
      </c>
      <c r="C208994">
        <v>10427847</v>
      </c>
      <c r="D208994" s="1" t="s">
        <v>19298</v>
      </c>
    </row>
    <row r="208995" spans="2:4" x14ac:dyDescent="0.25">
      <c r="B208995">
        <v>10437551</v>
      </c>
      <c r="C208995">
        <v>10437880</v>
      </c>
      <c r="D208995" s="1" t="s">
        <v>19298</v>
      </c>
    </row>
    <row r="208996" spans="2:4" x14ac:dyDescent="0.25">
      <c r="B208996">
        <v>10442662</v>
      </c>
      <c r="C208996">
        <v>10442790</v>
      </c>
      <c r="D208996" s="1" t="s">
        <v>19298</v>
      </c>
    </row>
    <row r="208997" spans="2:4" x14ac:dyDescent="0.25">
      <c r="B208997">
        <v>10450519</v>
      </c>
      <c r="C208997">
        <v>10450668</v>
      </c>
      <c r="D208997" s="1" t="s">
        <v>19298</v>
      </c>
    </row>
    <row r="208998" spans="2:4" x14ac:dyDescent="0.25">
      <c r="B208998">
        <v>10463623</v>
      </c>
      <c r="C208998">
        <v>10463731</v>
      </c>
      <c r="D208998" s="1" t="s">
        <v>19298</v>
      </c>
    </row>
    <row r="208999" spans="2:4" x14ac:dyDescent="0.25">
      <c r="B208999">
        <v>10469446</v>
      </c>
      <c r="C208999">
        <v>10469599</v>
      </c>
      <c r="D208999" s="1" t="s">
        <v>19298</v>
      </c>
    </row>
    <row r="209000" spans="2:4" x14ac:dyDescent="0.25">
      <c r="B209000">
        <v>10474480</v>
      </c>
      <c r="C209000">
        <v>10474525</v>
      </c>
      <c r="D209000" s="1" t="s">
        <v>19298</v>
      </c>
    </row>
    <row r="209001" spans="2:4" x14ac:dyDescent="0.25">
      <c r="B209001">
        <v>10491131</v>
      </c>
      <c r="C209001">
        <v>10491227</v>
      </c>
      <c r="D209001" s="1" t="s">
        <v>19298</v>
      </c>
    </row>
    <row r="209002" spans="2:4" x14ac:dyDescent="0.25">
      <c r="B209002">
        <v>10534927</v>
      </c>
      <c r="C209002">
        <v>10535587</v>
      </c>
      <c r="D209002" s="1" t="s">
        <v>19298</v>
      </c>
    </row>
    <row r="209003" spans="2:4" x14ac:dyDescent="0.25">
      <c r="B209003">
        <v>11130180</v>
      </c>
      <c r="C209003">
        <v>11130280</v>
      </c>
      <c r="D209003" s="1" t="s">
        <v>19299</v>
      </c>
    </row>
    <row r="209004" spans="2:4" x14ac:dyDescent="0.25">
      <c r="B209004">
        <v>11132954</v>
      </c>
      <c r="C209004">
        <v>11133106</v>
      </c>
      <c r="D209004" s="1" t="s">
        <v>19299</v>
      </c>
    </row>
    <row r="209005" spans="2:4" x14ac:dyDescent="0.25">
      <c r="B209005">
        <v>11135386</v>
      </c>
      <c r="C209005">
        <v>11135535</v>
      </c>
      <c r="D209005" s="1" t="s">
        <v>19299</v>
      </c>
    </row>
    <row r="209006" spans="2:4" x14ac:dyDescent="0.25">
      <c r="B209006">
        <v>11136447</v>
      </c>
      <c r="C209006">
        <v>11136479</v>
      </c>
      <c r="D209006" s="1" t="s">
        <v>19299</v>
      </c>
    </row>
    <row r="209007" spans="2:4" x14ac:dyDescent="0.25">
      <c r="B209007">
        <v>11136620</v>
      </c>
      <c r="C209007">
        <v>11136740</v>
      </c>
      <c r="D209007" s="1" t="s">
        <v>19299</v>
      </c>
    </row>
    <row r="209008" spans="2:4" x14ac:dyDescent="0.25">
      <c r="B209008">
        <v>11138114</v>
      </c>
      <c r="C209008">
        <v>11138165</v>
      </c>
      <c r="D209008" s="1" t="s">
        <v>19299</v>
      </c>
    </row>
    <row r="209009" spans="2:4" x14ac:dyDescent="0.25">
      <c r="B209009">
        <v>11139026</v>
      </c>
      <c r="C209009">
        <v>11139113</v>
      </c>
      <c r="D209009" s="1" t="s">
        <v>19299</v>
      </c>
    </row>
    <row r="209010" spans="2:4" x14ac:dyDescent="0.25">
      <c r="B209010">
        <v>11139731</v>
      </c>
      <c r="C209010">
        <v>11139930</v>
      </c>
      <c r="D209010" s="1" t="s">
        <v>19299</v>
      </c>
    </row>
    <row r="209011" spans="2:4" x14ac:dyDescent="0.25">
      <c r="B209011">
        <v>11156982</v>
      </c>
      <c r="C209011">
        <v>11157650</v>
      </c>
      <c r="D209011" s="1" t="s">
        <v>19300</v>
      </c>
    </row>
    <row r="209012" spans="2:4" x14ac:dyDescent="0.25">
      <c r="B209012">
        <v>11160352</v>
      </c>
      <c r="C209012">
        <v>11160433</v>
      </c>
      <c r="D209012" s="1" t="s">
        <v>19300</v>
      </c>
    </row>
    <row r="209013" spans="2:4" x14ac:dyDescent="0.25">
      <c r="B209013">
        <v>11161977</v>
      </c>
      <c r="C209013">
        <v>11162368</v>
      </c>
      <c r="D209013" s="1" t="s">
        <v>19300</v>
      </c>
    </row>
    <row r="209014" spans="2:4" x14ac:dyDescent="0.25">
      <c r="B209014">
        <v>11174648</v>
      </c>
      <c r="C209014">
        <v>11174746</v>
      </c>
      <c r="D209014" s="1" t="s">
        <v>19300</v>
      </c>
    </row>
    <row r="209015" spans="2:4" x14ac:dyDescent="0.25">
      <c r="B209015">
        <v>11187624</v>
      </c>
      <c r="C209015">
        <v>11187804</v>
      </c>
      <c r="D209015" s="1" t="s">
        <v>19300</v>
      </c>
    </row>
    <row r="209016" spans="2:4" x14ac:dyDescent="0.25">
      <c r="B209016">
        <v>11196219</v>
      </c>
      <c r="C209016">
        <v>11196368</v>
      </c>
      <c r="D209016" s="1" t="s">
        <v>19300</v>
      </c>
    </row>
    <row r="209017" spans="2:4" x14ac:dyDescent="0.25">
      <c r="B209017">
        <v>11197421</v>
      </c>
      <c r="C209017">
        <v>11197572</v>
      </c>
      <c r="D209017" s="1" t="s">
        <v>19300</v>
      </c>
    </row>
    <row r="209018" spans="2:4" x14ac:dyDescent="0.25">
      <c r="B209018">
        <v>11200182</v>
      </c>
      <c r="C209018">
        <v>11200238</v>
      </c>
      <c r="D209018" s="1" t="s">
        <v>19300</v>
      </c>
    </row>
    <row r="209019" spans="2:4" x14ac:dyDescent="0.25">
      <c r="B209019">
        <v>11204355</v>
      </c>
      <c r="C209019">
        <v>11204551</v>
      </c>
      <c r="D209019" s="1" t="s">
        <v>19300</v>
      </c>
    </row>
    <row r="209020" spans="2:4" x14ac:dyDescent="0.25">
      <c r="B209020">
        <v>11206847</v>
      </c>
      <c r="C209020">
        <v>11207104</v>
      </c>
      <c r="D209020" s="1" t="s">
        <v>19300</v>
      </c>
    </row>
    <row r="209021" spans="2:4" x14ac:dyDescent="0.25">
      <c r="B209021">
        <v>11215044</v>
      </c>
      <c r="C209021">
        <v>11215116</v>
      </c>
      <c r="D209021" s="1" t="s">
        <v>19300</v>
      </c>
    </row>
    <row r="209022" spans="2:4" x14ac:dyDescent="0.25">
      <c r="B209022">
        <v>11272667</v>
      </c>
      <c r="C209022">
        <v>11272827</v>
      </c>
      <c r="D209022" s="1" t="s">
        <v>19300</v>
      </c>
    </row>
    <row r="209023" spans="2:4" x14ac:dyDescent="0.25">
      <c r="B209023">
        <v>11283989</v>
      </c>
      <c r="C209023">
        <v>11284052</v>
      </c>
      <c r="D209023" s="1" t="s">
        <v>19300</v>
      </c>
    </row>
    <row r="209024" spans="2:4" x14ac:dyDescent="0.25">
      <c r="B209024">
        <v>11312908</v>
      </c>
      <c r="C209024">
        <v>11312962</v>
      </c>
      <c r="D209024" s="1" t="s">
        <v>19301</v>
      </c>
    </row>
    <row r="209025" spans="2:4" x14ac:dyDescent="0.25">
      <c r="B209025">
        <v>11314898</v>
      </c>
      <c r="C209025">
        <v>11314946</v>
      </c>
      <c r="D209025" s="1" t="s">
        <v>19301</v>
      </c>
    </row>
    <row r="209026" spans="2:4" x14ac:dyDescent="0.25">
      <c r="B209026">
        <v>11316222</v>
      </c>
      <c r="C209026">
        <v>11316264</v>
      </c>
      <c r="D209026" s="1" t="s">
        <v>19301</v>
      </c>
    </row>
    <row r="209027" spans="2:4" x14ac:dyDescent="0.25">
      <c r="B209027">
        <v>11316355</v>
      </c>
      <c r="C209027">
        <v>11316397</v>
      </c>
      <c r="D209027" s="1" t="s">
        <v>19301</v>
      </c>
    </row>
    <row r="209028" spans="2:4" x14ac:dyDescent="0.25">
      <c r="B209028">
        <v>11316667</v>
      </c>
      <c r="C209028">
        <v>11317108</v>
      </c>
      <c r="D209028" s="1" t="s">
        <v>19301</v>
      </c>
    </row>
    <row r="209029" spans="2:4" x14ac:dyDescent="0.25">
      <c r="B209029">
        <v>11318726</v>
      </c>
      <c r="C209029">
        <v>11318732</v>
      </c>
      <c r="D209029" s="1" t="s">
        <v>19301</v>
      </c>
    </row>
    <row r="209030" spans="2:4" x14ac:dyDescent="0.25">
      <c r="B209030">
        <v>11445667</v>
      </c>
      <c r="C209030">
        <v>11445715</v>
      </c>
      <c r="D209030" s="1" t="s">
        <v>19300</v>
      </c>
    </row>
    <row r="209031" spans="2:4" x14ac:dyDescent="0.25">
      <c r="B209031">
        <v>11682360</v>
      </c>
      <c r="C209031">
        <v>11682948</v>
      </c>
      <c r="D209031" s="1" t="s">
        <v>19300</v>
      </c>
    </row>
    <row r="209032" spans="2:4" x14ac:dyDescent="0.25">
      <c r="B209032">
        <v>11776382</v>
      </c>
      <c r="C209032">
        <v>11776484</v>
      </c>
      <c r="D209032" s="1" t="s">
        <v>19302</v>
      </c>
    </row>
    <row r="209033" spans="2:4" x14ac:dyDescent="0.25">
      <c r="B209033">
        <v>11776826</v>
      </c>
      <c r="C209033">
        <v>11776991</v>
      </c>
      <c r="D209033" s="1" t="s">
        <v>19302</v>
      </c>
    </row>
    <row r="209034" spans="2:4" x14ac:dyDescent="0.25">
      <c r="B209034">
        <v>11777911</v>
      </c>
      <c r="C209034">
        <v>11777994</v>
      </c>
      <c r="D209034" s="1" t="s">
        <v>19302</v>
      </c>
    </row>
    <row r="209035" spans="2:4" x14ac:dyDescent="0.25">
      <c r="B209035">
        <v>11778521</v>
      </c>
      <c r="C209035">
        <v>11778617</v>
      </c>
      <c r="D209035" s="1" t="s">
        <v>19302</v>
      </c>
    </row>
    <row r="209036" spans="2:4" x14ac:dyDescent="0.25">
      <c r="B209036">
        <v>11778955</v>
      </c>
      <c r="C209036">
        <v>11779056</v>
      </c>
      <c r="D209036" s="1" t="s">
        <v>19302</v>
      </c>
    </row>
    <row r="209037" spans="2:4" x14ac:dyDescent="0.25">
      <c r="B209037">
        <v>11779618</v>
      </c>
      <c r="C209037">
        <v>11779701</v>
      </c>
      <c r="D209037" s="1" t="s">
        <v>19302</v>
      </c>
    </row>
    <row r="209038" spans="2:4" x14ac:dyDescent="0.25">
      <c r="B209038">
        <v>11780248</v>
      </c>
      <c r="C209038">
        <v>11780371</v>
      </c>
      <c r="D209038" s="1" t="s">
        <v>19302</v>
      </c>
    </row>
    <row r="209039" spans="2:4" x14ac:dyDescent="0.25">
      <c r="B209039">
        <v>11780955</v>
      </c>
      <c r="C209039">
        <v>11781116</v>
      </c>
      <c r="D209039" s="1" t="s">
        <v>19302</v>
      </c>
    </row>
    <row r="209040" spans="2:4" x14ac:dyDescent="0.25">
      <c r="B209040">
        <v>11781898</v>
      </c>
      <c r="C209040">
        <v>11782057</v>
      </c>
      <c r="D209040" s="1" t="s">
        <v>19302</v>
      </c>
    </row>
    <row r="209041" spans="2:4" x14ac:dyDescent="0.25">
      <c r="B209041">
        <v>11783311</v>
      </c>
      <c r="C209041">
        <v>11783381</v>
      </c>
      <c r="D209041" s="1" t="s">
        <v>19302</v>
      </c>
    </row>
    <row r="209042" spans="2:4" x14ac:dyDescent="0.25">
      <c r="B209042">
        <v>11783585</v>
      </c>
      <c r="C209042">
        <v>11783928</v>
      </c>
      <c r="D209042" s="1" t="s">
        <v>19302</v>
      </c>
    </row>
    <row r="209043" spans="2:4" x14ac:dyDescent="0.25">
      <c r="B209043">
        <v>11785079</v>
      </c>
      <c r="C209043">
        <v>11785282</v>
      </c>
      <c r="D209043" s="1" t="s">
        <v>19302</v>
      </c>
    </row>
    <row r="209044" spans="2:4" x14ac:dyDescent="0.25">
      <c r="B209044">
        <v>11786691</v>
      </c>
      <c r="C209044">
        <v>11786816</v>
      </c>
      <c r="D209044" s="1" t="s">
        <v>19302</v>
      </c>
    </row>
    <row r="209045" spans="2:4" x14ac:dyDescent="0.25">
      <c r="B209045">
        <v>11790274</v>
      </c>
      <c r="C209045">
        <v>11790374</v>
      </c>
      <c r="D209045" s="1" t="s">
        <v>19302</v>
      </c>
    </row>
    <row r="209046" spans="2:4" x14ac:dyDescent="0.25">
      <c r="B209046">
        <v>11790739</v>
      </c>
      <c r="C209046">
        <v>11790824</v>
      </c>
      <c r="D209046" s="1" t="s">
        <v>19302</v>
      </c>
    </row>
    <row r="209047" spans="2:4" x14ac:dyDescent="0.25">
      <c r="B209047">
        <v>11793098</v>
      </c>
      <c r="C209047">
        <v>11793198</v>
      </c>
      <c r="D209047" s="1" t="s">
        <v>19302</v>
      </c>
    </row>
    <row r="209048" spans="2:4" x14ac:dyDescent="0.25">
      <c r="B209048">
        <v>11896042</v>
      </c>
      <c r="C209048">
        <v>11896137</v>
      </c>
      <c r="D209048" s="1" t="s">
        <v>19303</v>
      </c>
    </row>
    <row r="209049" spans="2:4" x14ac:dyDescent="0.25">
      <c r="B209049">
        <v>12155852</v>
      </c>
      <c r="C209049">
        <v>12155884</v>
      </c>
      <c r="D209049" s="1" t="s">
        <v>19303</v>
      </c>
    </row>
    <row r="209050" spans="2:4" x14ac:dyDescent="0.25">
      <c r="B209050">
        <v>12157090</v>
      </c>
      <c r="C209050">
        <v>12157131</v>
      </c>
      <c r="D209050" s="1" t="s">
        <v>19303</v>
      </c>
    </row>
    <row r="209051" spans="2:4" x14ac:dyDescent="0.25">
      <c r="B209051">
        <v>12513075</v>
      </c>
      <c r="C209051">
        <v>12513188</v>
      </c>
      <c r="D209051" s="1" t="s">
        <v>19303</v>
      </c>
    </row>
    <row r="209052" spans="2:4" x14ac:dyDescent="0.25">
      <c r="B209052">
        <v>12516798</v>
      </c>
      <c r="C209052">
        <v>12516915</v>
      </c>
      <c r="D209052" s="1" t="s">
        <v>19303</v>
      </c>
    </row>
    <row r="209053" spans="2:4" x14ac:dyDescent="0.25">
      <c r="B209053">
        <v>12627839</v>
      </c>
      <c r="C209053">
        <v>12628000</v>
      </c>
      <c r="D209053" s="1" t="s">
        <v>19303</v>
      </c>
    </row>
    <row r="209054" spans="2:4" x14ac:dyDescent="0.25">
      <c r="B209054">
        <v>12632897</v>
      </c>
      <c r="C209054">
        <v>12633000</v>
      </c>
      <c r="D209054" s="1" t="s">
        <v>19303</v>
      </c>
    </row>
    <row r="209055" spans="2:4" x14ac:dyDescent="0.25">
      <c r="B209055">
        <v>12692981</v>
      </c>
      <c r="C209055">
        <v>12693027</v>
      </c>
      <c r="D209055" s="1" t="s">
        <v>19303</v>
      </c>
    </row>
    <row r="209056" spans="2:4" x14ac:dyDescent="0.25">
      <c r="B209056">
        <v>12701601</v>
      </c>
      <c r="C209056">
        <v>12701706</v>
      </c>
      <c r="D209056" s="1" t="s">
        <v>19303</v>
      </c>
    </row>
    <row r="209057" spans="2:4" x14ac:dyDescent="0.25">
      <c r="B209057">
        <v>12704215</v>
      </c>
      <c r="C209057">
        <v>12704323</v>
      </c>
      <c r="D209057" s="1" t="s">
        <v>19303</v>
      </c>
    </row>
    <row r="209058" spans="2:4" x14ac:dyDescent="0.25">
      <c r="B209058">
        <v>12708313</v>
      </c>
      <c r="C209058">
        <v>12708445</v>
      </c>
      <c r="D209058" s="1" t="s">
        <v>19303</v>
      </c>
    </row>
    <row r="209059" spans="2:4" x14ac:dyDescent="0.25">
      <c r="B209059">
        <v>12712453</v>
      </c>
      <c r="C209059">
        <v>12712573</v>
      </c>
      <c r="D209059" s="1" t="s">
        <v>19303</v>
      </c>
    </row>
    <row r="209060" spans="2:4" x14ac:dyDescent="0.25">
      <c r="B209060">
        <v>12719992</v>
      </c>
      <c r="C209060">
        <v>12720129</v>
      </c>
      <c r="D209060" s="1" t="s">
        <v>19303</v>
      </c>
    </row>
    <row r="209061" spans="2:4" x14ac:dyDescent="0.25">
      <c r="B209061">
        <v>12722477</v>
      </c>
      <c r="C209061">
        <v>12722604</v>
      </c>
      <c r="D209061" s="1" t="s">
        <v>19303</v>
      </c>
    </row>
    <row r="209062" spans="2:4" x14ac:dyDescent="0.25">
      <c r="B209062">
        <v>12724944</v>
      </c>
      <c r="C209062">
        <v>12725034</v>
      </c>
      <c r="D209062" s="1" t="s">
        <v>19303</v>
      </c>
    </row>
    <row r="209063" spans="2:4" x14ac:dyDescent="0.25">
      <c r="B209063">
        <v>12725587</v>
      </c>
      <c r="C209063">
        <v>12725770</v>
      </c>
      <c r="D209063" s="1" t="s">
        <v>19303</v>
      </c>
    </row>
    <row r="209064" spans="2:4" x14ac:dyDescent="0.25">
      <c r="B209064">
        <v>12727059</v>
      </c>
      <c r="C209064">
        <v>12727065</v>
      </c>
      <c r="D209064" s="1" t="s">
        <v>19303</v>
      </c>
    </row>
    <row r="209065" spans="2:4" x14ac:dyDescent="0.25">
      <c r="B209065">
        <v>12728517</v>
      </c>
      <c r="C209065">
        <v>12728656</v>
      </c>
      <c r="D209065" s="1" t="s">
        <v>19303</v>
      </c>
    </row>
    <row r="209066" spans="2:4" x14ac:dyDescent="0.25">
      <c r="B209066">
        <v>12734187</v>
      </c>
      <c r="C209066">
        <v>12735252</v>
      </c>
      <c r="D209066" s="1" t="s">
        <v>19303</v>
      </c>
    </row>
    <row r="209067" spans="2:4" x14ac:dyDescent="0.25">
      <c r="B209067">
        <v>12735619</v>
      </c>
      <c r="C209067">
        <v>12736909</v>
      </c>
      <c r="D209067" s="1" t="s">
        <v>19303</v>
      </c>
    </row>
    <row r="209068" spans="2:4" x14ac:dyDescent="0.25">
      <c r="B209068">
        <v>12738647</v>
      </c>
      <c r="C209068">
        <v>12739977</v>
      </c>
      <c r="D209068" s="1" t="s">
        <v>19303</v>
      </c>
    </row>
    <row r="209069" spans="2:4" x14ac:dyDescent="0.25">
      <c r="B209069">
        <v>12809616</v>
      </c>
      <c r="C209069">
        <v>12809738</v>
      </c>
      <c r="D209069" s="1" t="s">
        <v>19304</v>
      </c>
    </row>
    <row r="209070" spans="2:4" x14ac:dyDescent="0.25">
      <c r="B209070">
        <v>12817325</v>
      </c>
      <c r="C209070">
        <v>12817518</v>
      </c>
      <c r="D209070" s="1" t="s">
        <v>19304</v>
      </c>
    </row>
    <row r="209071" spans="2:4" x14ac:dyDescent="0.25">
      <c r="B209071">
        <v>12827352</v>
      </c>
      <c r="C209071">
        <v>12827451</v>
      </c>
      <c r="D209071" s="1" t="s">
        <v>19304</v>
      </c>
    </row>
    <row r="209072" spans="2:4" x14ac:dyDescent="0.25">
      <c r="B209072">
        <v>12828140</v>
      </c>
      <c r="C209072">
        <v>12828338</v>
      </c>
      <c r="D209072" s="1" t="s">
        <v>19304</v>
      </c>
    </row>
    <row r="209073" spans="2:4" x14ac:dyDescent="0.25">
      <c r="B209073">
        <v>12837625</v>
      </c>
      <c r="C209073">
        <v>12837799</v>
      </c>
      <c r="D209073" s="1" t="s">
        <v>19304</v>
      </c>
    </row>
    <row r="209074" spans="2:4" x14ac:dyDescent="0.25">
      <c r="B209074">
        <v>12838762</v>
      </c>
      <c r="C209074">
        <v>12838922</v>
      </c>
      <c r="D209074" s="1" t="s">
        <v>19304</v>
      </c>
    </row>
    <row r="209075" spans="2:4" x14ac:dyDescent="0.25">
      <c r="B209075">
        <v>12840822</v>
      </c>
      <c r="C209075">
        <v>12840915</v>
      </c>
      <c r="D209075" s="1" t="s">
        <v>19304</v>
      </c>
    </row>
    <row r="209076" spans="2:4" x14ac:dyDescent="0.25">
      <c r="B209076">
        <v>12885697</v>
      </c>
      <c r="C209076">
        <v>12885700</v>
      </c>
      <c r="D209076" s="1" t="s">
        <v>19305</v>
      </c>
    </row>
    <row r="209077" spans="2:4" x14ac:dyDescent="0.25">
      <c r="B209077">
        <v>12903630</v>
      </c>
      <c r="C209077">
        <v>12906777</v>
      </c>
      <c r="D209077" s="1" t="s">
        <v>19305</v>
      </c>
    </row>
    <row r="209078" spans="2:4" x14ac:dyDescent="0.25">
      <c r="B209078">
        <v>12924825</v>
      </c>
      <c r="C209078">
        <v>12924828</v>
      </c>
      <c r="D209078" s="1" t="s">
        <v>19306</v>
      </c>
    </row>
    <row r="209079" spans="2:4" x14ac:dyDescent="0.25">
      <c r="B209079">
        <v>12928504</v>
      </c>
      <c r="C209079">
        <v>12928561</v>
      </c>
      <c r="D209079" s="1" t="s">
        <v>19306</v>
      </c>
    </row>
    <row r="209080" spans="2:4" x14ac:dyDescent="0.25">
      <c r="B209080">
        <v>12937162</v>
      </c>
      <c r="C209080">
        <v>12940285</v>
      </c>
      <c r="D209080" s="1" t="s">
        <v>19306</v>
      </c>
    </row>
    <row r="209081" spans="2:4" x14ac:dyDescent="0.25">
      <c r="B209081">
        <v>12994380</v>
      </c>
      <c r="C209081">
        <v>12994480</v>
      </c>
      <c r="D209081" s="1" t="s">
        <v>19307</v>
      </c>
    </row>
    <row r="209082" spans="2:4" x14ac:dyDescent="0.25">
      <c r="B209082">
        <v>12994895</v>
      </c>
      <c r="C209082">
        <v>12994930</v>
      </c>
      <c r="D209082" s="1" t="s">
        <v>19307</v>
      </c>
    </row>
    <row r="209083" spans="2:4" x14ac:dyDescent="0.25">
      <c r="B209083">
        <v>13056559</v>
      </c>
      <c r="C209083">
        <v>13056622</v>
      </c>
      <c r="D209083" s="1" t="s">
        <v>19308</v>
      </c>
    </row>
    <row r="209084" spans="2:4" x14ac:dyDescent="0.25">
      <c r="B209084">
        <v>13057926</v>
      </c>
      <c r="C209084">
        <v>13058035</v>
      </c>
      <c r="D209084" s="1" t="s">
        <v>19308</v>
      </c>
    </row>
    <row r="209085" spans="2:4" x14ac:dyDescent="0.25">
      <c r="B209085">
        <v>13058876</v>
      </c>
      <c r="C209085">
        <v>13058991</v>
      </c>
      <c r="D209085" s="1" t="s">
        <v>19308</v>
      </c>
    </row>
    <row r="209086" spans="2:4" x14ac:dyDescent="0.25">
      <c r="B209086">
        <v>13060863</v>
      </c>
      <c r="C209086">
        <v>13061068</v>
      </c>
      <c r="D209086" s="1" t="s">
        <v>19308</v>
      </c>
    </row>
    <row r="209087" spans="2:4" x14ac:dyDescent="0.25">
      <c r="B209087">
        <v>13061246</v>
      </c>
      <c r="C209087">
        <v>13061367</v>
      </c>
      <c r="D209087" s="1" t="s">
        <v>19308</v>
      </c>
    </row>
    <row r="209088" spans="2:4" x14ac:dyDescent="0.25">
      <c r="B209088">
        <v>13061847</v>
      </c>
      <c r="C209088">
        <v>13061908</v>
      </c>
      <c r="D209088" s="1" t="s">
        <v>19308</v>
      </c>
    </row>
    <row r="209089" spans="2:4" x14ac:dyDescent="0.25">
      <c r="B209089">
        <v>13062672</v>
      </c>
      <c r="C209089">
        <v>13062968</v>
      </c>
      <c r="D209089" s="1" t="s">
        <v>19309</v>
      </c>
    </row>
    <row r="209090" spans="2:4" x14ac:dyDescent="0.25">
      <c r="B209090">
        <v>13066220</v>
      </c>
      <c r="C209090">
        <v>13066324</v>
      </c>
      <c r="D209090" s="1" t="s">
        <v>19310</v>
      </c>
    </row>
    <row r="209091" spans="2:4" x14ac:dyDescent="0.25">
      <c r="B209091">
        <v>13103823</v>
      </c>
      <c r="C209091">
        <v>13104026</v>
      </c>
      <c r="D209091" s="1" t="s">
        <v>19310</v>
      </c>
    </row>
    <row r="209092" spans="2:4" x14ac:dyDescent="0.25">
      <c r="B209092">
        <v>13336985</v>
      </c>
      <c r="C209092">
        <v>13338053</v>
      </c>
      <c r="D209092" s="1" t="s">
        <v>19311</v>
      </c>
    </row>
    <row r="209093" spans="2:4" x14ac:dyDescent="0.25">
      <c r="B209093">
        <v>13587980</v>
      </c>
      <c r="C209093">
        <v>13588054</v>
      </c>
      <c r="D209093" s="1" t="s">
        <v>19312</v>
      </c>
    </row>
    <row r="209094" spans="2:4" x14ac:dyDescent="0.25">
      <c r="B209094">
        <v>13607674</v>
      </c>
      <c r="C209094">
        <v>13607787</v>
      </c>
      <c r="D209094" s="1" t="s">
        <v>19312</v>
      </c>
    </row>
    <row r="209095" spans="2:4" x14ac:dyDescent="0.25">
      <c r="B209095">
        <v>13612954</v>
      </c>
      <c r="C209095">
        <v>13613047</v>
      </c>
      <c r="D209095" s="1" t="s">
        <v>19312</v>
      </c>
    </row>
    <row r="209096" spans="2:4" x14ac:dyDescent="0.25">
      <c r="B209096">
        <v>13618093</v>
      </c>
      <c r="C209096">
        <v>13618213</v>
      </c>
      <c r="D209096" s="1" t="s">
        <v>19312</v>
      </c>
    </row>
    <row r="209097" spans="2:4" x14ac:dyDescent="0.25">
      <c r="B209097">
        <v>13621435</v>
      </c>
      <c r="C209097">
        <v>13621555</v>
      </c>
      <c r="D209097" s="1" t="s">
        <v>19312</v>
      </c>
    </row>
    <row r="209098" spans="2:4" x14ac:dyDescent="0.25">
      <c r="B209098">
        <v>13624497</v>
      </c>
      <c r="C209098">
        <v>13624632</v>
      </c>
      <c r="D209098" s="1" t="s">
        <v>19312</v>
      </c>
    </row>
    <row r="209099" spans="2:4" x14ac:dyDescent="0.25">
      <c r="B209099">
        <v>13626442</v>
      </c>
      <c r="C209099">
        <v>13626565</v>
      </c>
      <c r="D209099" s="1" t="s">
        <v>19312</v>
      </c>
    </row>
    <row r="209100" spans="2:4" x14ac:dyDescent="0.25">
      <c r="B209100">
        <v>13635848</v>
      </c>
      <c r="C209100">
        <v>13636172</v>
      </c>
      <c r="D209100" s="1" t="s">
        <v>19312</v>
      </c>
    </row>
    <row r="209101" spans="2:4" x14ac:dyDescent="0.25">
      <c r="B209101">
        <v>13637281</v>
      </c>
      <c r="C209101">
        <v>13637362</v>
      </c>
      <c r="D209101" s="1" t="s">
        <v>19312</v>
      </c>
    </row>
    <row r="209102" spans="2:4" x14ac:dyDescent="0.25">
      <c r="B209102">
        <v>13641939</v>
      </c>
      <c r="C209102">
        <v>13642044</v>
      </c>
      <c r="D209102" s="1" t="s">
        <v>19312</v>
      </c>
    </row>
    <row r="209103" spans="2:4" x14ac:dyDescent="0.25">
      <c r="B209103">
        <v>13645129</v>
      </c>
      <c r="C209103">
        <v>13645395</v>
      </c>
      <c r="D209103" s="1" t="s">
        <v>19312</v>
      </c>
    </row>
    <row r="209104" spans="2:4" x14ac:dyDescent="0.25">
      <c r="B209104">
        <v>13651103</v>
      </c>
      <c r="C209104">
        <v>13651214</v>
      </c>
      <c r="D209104" s="1" t="s">
        <v>19312</v>
      </c>
    </row>
    <row r="209105" spans="2:4" x14ac:dyDescent="0.25">
      <c r="B209105">
        <v>13671116</v>
      </c>
      <c r="C209105">
        <v>13671533</v>
      </c>
      <c r="D209105" s="1" t="s">
        <v>19313</v>
      </c>
    </row>
    <row r="209106" spans="2:4" x14ac:dyDescent="0.25">
      <c r="B209106">
        <v>13677805</v>
      </c>
      <c r="C209106">
        <v>13677887</v>
      </c>
      <c r="D209106" s="1" t="s">
        <v>19314</v>
      </c>
    </row>
    <row r="209107" spans="2:4" x14ac:dyDescent="0.25">
      <c r="B209107">
        <v>13680619</v>
      </c>
      <c r="C209107">
        <v>13681683</v>
      </c>
      <c r="D209107" s="1" t="s">
        <v>19314</v>
      </c>
    </row>
    <row r="209108" spans="2:4" x14ac:dyDescent="0.25">
      <c r="B209108">
        <v>13726865</v>
      </c>
      <c r="C209108">
        <v>13727471</v>
      </c>
      <c r="D209108" s="1" t="s">
        <v>19315</v>
      </c>
    </row>
    <row r="209109" spans="2:4" x14ac:dyDescent="0.25">
      <c r="B209109">
        <v>13732525</v>
      </c>
      <c r="C209109">
        <v>13732624</v>
      </c>
      <c r="D209109" s="1" t="s">
        <v>19316</v>
      </c>
    </row>
    <row r="209110" spans="2:4" x14ac:dyDescent="0.25">
      <c r="B209110">
        <v>13734104</v>
      </c>
      <c r="C209110">
        <v>13734208</v>
      </c>
      <c r="D209110" s="1" t="s">
        <v>19316</v>
      </c>
    </row>
    <row r="209111" spans="2:4" x14ac:dyDescent="0.25">
      <c r="B209111">
        <v>13734652</v>
      </c>
      <c r="C209111">
        <v>13734797</v>
      </c>
      <c r="D209111" s="1" t="s">
        <v>19316</v>
      </c>
    </row>
    <row r="209112" spans="2:4" x14ac:dyDescent="0.25">
      <c r="B209112">
        <v>13737989</v>
      </c>
      <c r="C209112">
        <v>13738101</v>
      </c>
      <c r="D209112" s="1" t="s">
        <v>19316</v>
      </c>
    </row>
    <row r="209113" spans="2:4" x14ac:dyDescent="0.25">
      <c r="B209113">
        <v>13752168</v>
      </c>
      <c r="C209113">
        <v>13752251</v>
      </c>
      <c r="D209113" s="1" t="s">
        <v>19316</v>
      </c>
    </row>
    <row r="209114" spans="2:4" x14ac:dyDescent="0.25">
      <c r="B209114">
        <v>13753190</v>
      </c>
      <c r="C209114">
        <v>13753202</v>
      </c>
      <c r="D209114" s="1" t="s">
        <v>19317</v>
      </c>
    </row>
    <row r="209115" spans="2:4" x14ac:dyDescent="0.25">
      <c r="B209115">
        <v>13753366</v>
      </c>
      <c r="C209115">
        <v>13753465</v>
      </c>
      <c r="D209115" s="1" t="s">
        <v>19317</v>
      </c>
    </row>
    <row r="209116" spans="2:4" x14ac:dyDescent="0.25">
      <c r="B209116">
        <v>13754318</v>
      </c>
      <c r="C209116">
        <v>13754415</v>
      </c>
      <c r="D209116" s="1" t="s">
        <v>19317</v>
      </c>
    </row>
    <row r="209117" spans="2:4" x14ac:dyDescent="0.25">
      <c r="B209117">
        <v>13754596</v>
      </c>
      <c r="C209117">
        <v>13754797</v>
      </c>
      <c r="D209117" s="1" t="s">
        <v>19317</v>
      </c>
    </row>
    <row r="209118" spans="2:4" x14ac:dyDescent="0.25">
      <c r="B209118">
        <v>13756964</v>
      </c>
      <c r="C209118">
        <v>13757033</v>
      </c>
      <c r="D209118" s="1" t="s">
        <v>19317</v>
      </c>
    </row>
    <row r="209119" spans="2:4" x14ac:dyDescent="0.25">
      <c r="B209119">
        <v>13757120</v>
      </c>
      <c r="C209119">
        <v>13757151</v>
      </c>
      <c r="D209119" s="1" t="s">
        <v>19317</v>
      </c>
    </row>
    <row r="209120" spans="2:4" x14ac:dyDescent="0.25">
      <c r="B209120">
        <v>13758329</v>
      </c>
      <c r="C209120">
        <v>13758332</v>
      </c>
      <c r="D209120" s="1" t="s">
        <v>19317</v>
      </c>
    </row>
    <row r="209121" spans="2:4" x14ac:dyDescent="0.25">
      <c r="B209121">
        <v>13762533</v>
      </c>
      <c r="C209121">
        <v>13762638</v>
      </c>
      <c r="D209121" s="1" t="s">
        <v>19317</v>
      </c>
    </row>
    <row r="209122" spans="2:4" x14ac:dyDescent="0.25">
      <c r="B209122">
        <v>13764437</v>
      </c>
      <c r="C209122">
        <v>13764574</v>
      </c>
      <c r="D209122" s="1" t="s">
        <v>19317</v>
      </c>
    </row>
    <row r="209123" spans="2:4" x14ac:dyDescent="0.25">
      <c r="B209123">
        <v>13764898</v>
      </c>
      <c r="C209123">
        <v>13765072</v>
      </c>
      <c r="D209123" s="1" t="s">
        <v>19317</v>
      </c>
    </row>
    <row r="209124" spans="2:4" x14ac:dyDescent="0.25">
      <c r="B209124">
        <v>13767545</v>
      </c>
      <c r="C209124">
        <v>13767652</v>
      </c>
      <c r="D209124" s="1" t="s">
        <v>19317</v>
      </c>
    </row>
    <row r="209125" spans="2:4" x14ac:dyDescent="0.25">
      <c r="B209125">
        <v>13769367</v>
      </c>
      <c r="C209125">
        <v>13769487</v>
      </c>
      <c r="D209125" s="1" t="s">
        <v>19317</v>
      </c>
    </row>
    <row r="209126" spans="2:4" x14ac:dyDescent="0.25">
      <c r="B209126">
        <v>13770836</v>
      </c>
      <c r="C209126">
        <v>13770949</v>
      </c>
      <c r="D209126" s="1" t="s">
        <v>19317</v>
      </c>
    </row>
    <row r="209127" spans="2:4" x14ac:dyDescent="0.25">
      <c r="B209127">
        <v>13771486</v>
      </c>
      <c r="C209127">
        <v>13771560</v>
      </c>
      <c r="D209127" s="1" t="s">
        <v>19317</v>
      </c>
    </row>
    <row r="209128" spans="2:4" x14ac:dyDescent="0.25">
      <c r="B209128">
        <v>13773269</v>
      </c>
      <c r="C209128">
        <v>13773361</v>
      </c>
      <c r="D209128" s="1" t="s">
        <v>19317</v>
      </c>
    </row>
    <row r="209129" spans="2:4" x14ac:dyDescent="0.25">
      <c r="B209129">
        <v>13774696</v>
      </c>
      <c r="C209129">
        <v>13774886</v>
      </c>
      <c r="D209129" s="1" t="s">
        <v>19317</v>
      </c>
    </row>
    <row r="209130" spans="2:4" x14ac:dyDescent="0.25">
      <c r="B209130">
        <v>13775778</v>
      </c>
      <c r="C209130">
        <v>13775909</v>
      </c>
      <c r="D209130" s="1" t="s">
        <v>19317</v>
      </c>
    </row>
    <row r="209131" spans="2:4" x14ac:dyDescent="0.25">
      <c r="B209131">
        <v>13776455</v>
      </c>
      <c r="C209131">
        <v>13776567</v>
      </c>
      <c r="D209131" s="1" t="s">
        <v>19317</v>
      </c>
    </row>
    <row r="209132" spans="2:4" x14ac:dyDescent="0.25">
      <c r="B209132">
        <v>13778233</v>
      </c>
      <c r="C209132">
        <v>13778839</v>
      </c>
      <c r="D209132" s="1" t="s">
        <v>19317</v>
      </c>
    </row>
    <row r="209133" spans="2:4" x14ac:dyDescent="0.25">
      <c r="B209133">
        <v>13779203</v>
      </c>
      <c r="C209133">
        <v>13779330</v>
      </c>
      <c r="D209133" s="1" t="s">
        <v>19317</v>
      </c>
    </row>
    <row r="209134" spans="2:4" x14ac:dyDescent="0.25">
      <c r="B209134">
        <v>13780462</v>
      </c>
      <c r="C209134">
        <v>13780563</v>
      </c>
      <c r="D209134" s="1" t="s">
        <v>19317</v>
      </c>
    </row>
    <row r="209135" spans="2:4" x14ac:dyDescent="0.25">
      <c r="B209135">
        <v>13781863</v>
      </c>
      <c r="C209135">
        <v>13781974</v>
      </c>
      <c r="D209135" s="1" t="s">
        <v>19317</v>
      </c>
    </row>
    <row r="209136" spans="2:4" x14ac:dyDescent="0.25">
      <c r="B209136">
        <v>13785245</v>
      </c>
      <c r="C209136">
        <v>13785403</v>
      </c>
      <c r="D209136" s="1" t="s">
        <v>19317</v>
      </c>
    </row>
    <row r="209137" spans="2:4" x14ac:dyDescent="0.25">
      <c r="B209137">
        <v>13786172</v>
      </c>
      <c r="C209137">
        <v>13786343</v>
      </c>
      <c r="D209137" s="1" t="s">
        <v>19317</v>
      </c>
    </row>
    <row r="209138" spans="2:4" x14ac:dyDescent="0.25">
      <c r="B209138">
        <v>13786836</v>
      </c>
      <c r="C209138">
        <v>13786904</v>
      </c>
      <c r="D209138" s="1" t="s">
        <v>19317</v>
      </c>
    </row>
    <row r="209139" spans="2:4" x14ac:dyDescent="0.25">
      <c r="B209139">
        <v>13787184</v>
      </c>
      <c r="C209139">
        <v>13787227</v>
      </c>
      <c r="D209139" s="1" t="s">
        <v>19317</v>
      </c>
    </row>
    <row r="209140" spans="2:4" x14ac:dyDescent="0.25">
      <c r="B209140">
        <v>13790999</v>
      </c>
      <c r="C209140">
        <v>13791149</v>
      </c>
      <c r="D209140" s="1" t="s">
        <v>19318</v>
      </c>
    </row>
    <row r="209141" spans="2:4" x14ac:dyDescent="0.25">
      <c r="B209141">
        <v>13792662</v>
      </c>
      <c r="C209141">
        <v>13792743</v>
      </c>
      <c r="D209141" s="1" t="s">
        <v>19318</v>
      </c>
    </row>
    <row r="209142" spans="2:4" x14ac:dyDescent="0.25">
      <c r="B209142">
        <v>13794356</v>
      </c>
      <c r="C209142">
        <v>13794422</v>
      </c>
      <c r="D209142" s="1" t="s">
        <v>19318</v>
      </c>
    </row>
    <row r="209143" spans="2:4" x14ac:dyDescent="0.25">
      <c r="B209143">
        <v>13795470</v>
      </c>
      <c r="C209143">
        <v>13795544</v>
      </c>
      <c r="D209143" s="1" t="s">
        <v>19318</v>
      </c>
    </row>
    <row r="209144" spans="2:4" x14ac:dyDescent="0.25">
      <c r="B209144">
        <v>13797936</v>
      </c>
      <c r="C209144">
        <v>13798108</v>
      </c>
      <c r="D209144" s="1" t="s">
        <v>19318</v>
      </c>
    </row>
    <row r="209145" spans="2:4" x14ac:dyDescent="0.25">
      <c r="B209145">
        <v>13801483</v>
      </c>
      <c r="C209145">
        <v>13801640</v>
      </c>
      <c r="D209145" s="1" t="s">
        <v>19318</v>
      </c>
    </row>
    <row r="209146" spans="2:4" x14ac:dyDescent="0.25">
      <c r="B209146">
        <v>13803740</v>
      </c>
      <c r="C209146">
        <v>13803927</v>
      </c>
      <c r="D209146" s="1" t="s">
        <v>19318</v>
      </c>
    </row>
    <row r="209147" spans="2:4" x14ac:dyDescent="0.25">
      <c r="B209147">
        <v>13825768</v>
      </c>
      <c r="C209147">
        <v>13825888</v>
      </c>
      <c r="D209147" s="1" t="s">
        <v>19318</v>
      </c>
    </row>
    <row r="209148" spans="2:4" x14ac:dyDescent="0.25">
      <c r="B209148">
        <v>13834962</v>
      </c>
      <c r="C209148">
        <v>13835023</v>
      </c>
      <c r="D209148" s="1" t="s">
        <v>19318</v>
      </c>
    </row>
    <row r="209149" spans="2:4" x14ac:dyDescent="0.25">
      <c r="B209149">
        <v>13956625</v>
      </c>
      <c r="C209149">
        <v>13956629</v>
      </c>
      <c r="D209149" s="1" t="s">
        <v>19318</v>
      </c>
    </row>
    <row r="209150" spans="2:4" x14ac:dyDescent="0.25">
      <c r="B209150">
        <v>14027031</v>
      </c>
      <c r="C209150">
        <v>14027288</v>
      </c>
      <c r="D209150" s="1" t="s">
        <v>19319</v>
      </c>
    </row>
    <row r="209151" spans="2:4" x14ac:dyDescent="0.25">
      <c r="B209151">
        <v>14038196</v>
      </c>
      <c r="C209151">
        <v>14038653</v>
      </c>
      <c r="D209151" s="1" t="s">
        <v>19319</v>
      </c>
    </row>
    <row r="209152" spans="2:4" x14ac:dyDescent="0.25">
      <c r="B209152">
        <v>14039582</v>
      </c>
      <c r="C209152">
        <v>14039630</v>
      </c>
      <c r="D209152" s="1" t="s">
        <v>19319</v>
      </c>
    </row>
    <row r="209153" spans="2:4" x14ac:dyDescent="0.25">
      <c r="B209153">
        <v>14044258</v>
      </c>
      <c r="C209153">
        <v>14044528</v>
      </c>
      <c r="D209153" s="1" t="s">
        <v>19319</v>
      </c>
    </row>
    <row r="209154" spans="2:4" x14ac:dyDescent="0.25">
      <c r="B209154">
        <v>14548179</v>
      </c>
      <c r="C209154">
        <v>14548247</v>
      </c>
      <c r="D209154" s="1" t="s">
        <v>19320</v>
      </c>
    </row>
    <row r="209155" spans="2:4" x14ac:dyDescent="0.25">
      <c r="B209155">
        <v>14549280</v>
      </c>
      <c r="C209155">
        <v>14549300</v>
      </c>
      <c r="D209155" s="1" t="s">
        <v>19320</v>
      </c>
    </row>
    <row r="209156" spans="2:4" x14ac:dyDescent="0.25">
      <c r="B209156">
        <v>14550360</v>
      </c>
      <c r="C209156">
        <v>14550494</v>
      </c>
      <c r="D209156" s="1" t="s">
        <v>19320</v>
      </c>
    </row>
    <row r="209157" spans="2:4" x14ac:dyDescent="0.25">
      <c r="B209157">
        <v>14592454</v>
      </c>
      <c r="C209157">
        <v>14592522</v>
      </c>
      <c r="D209157" s="1" t="s">
        <v>19320</v>
      </c>
    </row>
    <row r="209158" spans="2:4" x14ac:dyDescent="0.25">
      <c r="B209158">
        <v>14592613</v>
      </c>
      <c r="C209158">
        <v>14592681</v>
      </c>
      <c r="D209158" s="1" t="s">
        <v>19320</v>
      </c>
    </row>
    <row r="209159" spans="2:4" x14ac:dyDescent="0.25">
      <c r="B209159">
        <v>14599304</v>
      </c>
      <c r="C209159">
        <v>14599528</v>
      </c>
      <c r="D209159" s="1" t="s">
        <v>19320</v>
      </c>
    </row>
    <row r="209160" spans="2:4" x14ac:dyDescent="0.25">
      <c r="B209160">
        <v>14622436</v>
      </c>
      <c r="C209160">
        <v>14622519</v>
      </c>
      <c r="D209160" s="1" t="s">
        <v>19320</v>
      </c>
    </row>
    <row r="209161" spans="2:4" x14ac:dyDescent="0.25">
      <c r="B209161">
        <v>14625252</v>
      </c>
      <c r="C209161">
        <v>14625390</v>
      </c>
      <c r="D209161" s="1" t="s">
        <v>19320</v>
      </c>
    </row>
    <row r="209162" spans="2:4" x14ac:dyDescent="0.25">
      <c r="B209162">
        <v>14627112</v>
      </c>
      <c r="C209162">
        <v>14627327</v>
      </c>
      <c r="D209162" s="1" t="s">
        <v>19320</v>
      </c>
    </row>
    <row r="209163" spans="2:4" x14ac:dyDescent="0.25">
      <c r="B209163">
        <v>14708831</v>
      </c>
      <c r="C209163">
        <v>14708981</v>
      </c>
      <c r="D209163" s="1" t="s">
        <v>19320</v>
      </c>
    </row>
    <row r="209164" spans="2:4" x14ac:dyDescent="0.25">
      <c r="B209164">
        <v>14748328</v>
      </c>
      <c r="C209164">
        <v>14748607</v>
      </c>
      <c r="D209164" s="1" t="s">
        <v>19320</v>
      </c>
    </row>
    <row r="209165" spans="2:4" x14ac:dyDescent="0.25">
      <c r="B209165">
        <v>14814388</v>
      </c>
      <c r="C209165">
        <v>14814422</v>
      </c>
      <c r="D209165" s="1" t="s">
        <v>6</v>
      </c>
    </row>
    <row r="209166" spans="2:4" x14ac:dyDescent="0.25">
      <c r="B209166">
        <v>14814891</v>
      </c>
      <c r="C209166">
        <v>14815043</v>
      </c>
      <c r="D209166" s="1" t="s">
        <v>6</v>
      </c>
    </row>
    <row r="209167" spans="2:4" x14ac:dyDescent="0.25">
      <c r="B209167">
        <v>14815303</v>
      </c>
      <c r="C209167">
        <v>14815420</v>
      </c>
      <c r="D209167" s="1" t="s">
        <v>6</v>
      </c>
    </row>
    <row r="209168" spans="2:4" x14ac:dyDescent="0.25">
      <c r="B209168">
        <v>14853860</v>
      </c>
      <c r="C209168">
        <v>14853872</v>
      </c>
      <c r="D209168" s="1" t="s">
        <v>6</v>
      </c>
    </row>
    <row r="209169" spans="2:4" x14ac:dyDescent="0.25">
      <c r="B209169">
        <v>14861688</v>
      </c>
      <c r="C209169">
        <v>14862103</v>
      </c>
      <c r="D209169" s="1" t="s">
        <v>19321</v>
      </c>
    </row>
    <row r="209170" spans="2:4" x14ac:dyDescent="0.25">
      <c r="B209170">
        <v>14862624</v>
      </c>
      <c r="C209170">
        <v>14862862</v>
      </c>
      <c r="D209170" s="1" t="s">
        <v>19321</v>
      </c>
    </row>
    <row r="209171" spans="2:4" x14ac:dyDescent="0.25">
      <c r="B209171">
        <v>14862977</v>
      </c>
      <c r="C209171">
        <v>14863408</v>
      </c>
      <c r="D209171" s="1" t="s">
        <v>19321</v>
      </c>
    </row>
    <row r="209172" spans="2:4" x14ac:dyDescent="0.25">
      <c r="B209172">
        <v>14868626</v>
      </c>
      <c r="C209172">
        <v>14868796</v>
      </c>
      <c r="D209172" s="1" t="s">
        <v>19321</v>
      </c>
    </row>
    <row r="209173" spans="2:4" x14ac:dyDescent="0.25">
      <c r="B209173">
        <v>14871160</v>
      </c>
      <c r="C209173">
        <v>14871289</v>
      </c>
      <c r="D209173" s="1" t="s">
        <v>19321</v>
      </c>
    </row>
    <row r="209174" spans="2:4" x14ac:dyDescent="0.25">
      <c r="B209174">
        <v>14875983</v>
      </c>
      <c r="C209174">
        <v>14876076</v>
      </c>
      <c r="D209174" s="1" t="s">
        <v>19321</v>
      </c>
    </row>
    <row r="209175" spans="2:4" x14ac:dyDescent="0.25">
      <c r="B209175">
        <v>14877303</v>
      </c>
      <c r="C209175">
        <v>14877456</v>
      </c>
      <c r="D209175" s="1" t="s">
        <v>19321</v>
      </c>
    </row>
    <row r="209176" spans="2:4" x14ac:dyDescent="0.25">
      <c r="B209176">
        <v>14882681</v>
      </c>
      <c r="C209176">
        <v>14883632</v>
      </c>
      <c r="D209176" s="1" t="s">
        <v>19321</v>
      </c>
    </row>
    <row r="209177" spans="2:4" x14ac:dyDescent="0.25">
      <c r="B209177">
        <v>14891650</v>
      </c>
      <c r="C209177">
        <v>14891659</v>
      </c>
      <c r="D209177" s="1" t="s">
        <v>19322</v>
      </c>
    </row>
    <row r="209178" spans="2:4" x14ac:dyDescent="0.25">
      <c r="B209178">
        <v>14891810</v>
      </c>
      <c r="C209178">
        <v>14891921</v>
      </c>
      <c r="D209178" s="1" t="s">
        <v>19322</v>
      </c>
    </row>
    <row r="209179" spans="2:4" x14ac:dyDescent="0.25">
      <c r="B209179">
        <v>14910844</v>
      </c>
      <c r="C209179">
        <v>14911000</v>
      </c>
      <c r="D209179" s="1" t="s">
        <v>19322</v>
      </c>
    </row>
    <row r="209180" spans="2:4" x14ac:dyDescent="0.25">
      <c r="B209180">
        <v>14913429</v>
      </c>
      <c r="C209180">
        <v>14913516</v>
      </c>
      <c r="D209180" s="1" t="s">
        <v>19322</v>
      </c>
    </row>
    <row r="209181" spans="2:4" x14ac:dyDescent="0.25">
      <c r="B209181">
        <v>14915205</v>
      </c>
      <c r="C209181">
        <v>14915360</v>
      </c>
      <c r="D209181" s="1" t="s">
        <v>19322</v>
      </c>
    </row>
    <row r="209182" spans="2:4" x14ac:dyDescent="0.25">
      <c r="B209182">
        <v>14918696</v>
      </c>
      <c r="C209182">
        <v>14918757</v>
      </c>
      <c r="D209182" s="1" t="s">
        <v>19322</v>
      </c>
    </row>
    <row r="209183" spans="2:4" x14ac:dyDescent="0.25">
      <c r="B209183">
        <v>14921087</v>
      </c>
      <c r="C209183">
        <v>14921126</v>
      </c>
      <c r="D209183" s="1" t="s">
        <v>19322</v>
      </c>
    </row>
    <row r="209184" spans="2:4" x14ac:dyDescent="0.25">
      <c r="B209184">
        <v>14926981</v>
      </c>
      <c r="C209184">
        <v>14927106</v>
      </c>
      <c r="D209184" s="1" t="s">
        <v>19322</v>
      </c>
    </row>
    <row r="209185" spans="2:4" x14ac:dyDescent="0.25">
      <c r="B209185">
        <v>14929358</v>
      </c>
      <c r="C209185">
        <v>14929535</v>
      </c>
      <c r="D209185" s="1" t="s">
        <v>19322</v>
      </c>
    </row>
    <row r="209186" spans="2:4" x14ac:dyDescent="0.25">
      <c r="B209186">
        <v>14930370</v>
      </c>
      <c r="C209186">
        <v>14930483</v>
      </c>
      <c r="D209186" s="1" t="s">
        <v>19322</v>
      </c>
    </row>
    <row r="209187" spans="2:4" x14ac:dyDescent="0.25">
      <c r="B209187">
        <v>14932624</v>
      </c>
      <c r="C209187">
        <v>14932721</v>
      </c>
      <c r="D209187" s="1" t="s">
        <v>19322</v>
      </c>
    </row>
    <row r="209188" spans="2:4" x14ac:dyDescent="0.25">
      <c r="B209188">
        <v>14933789</v>
      </c>
      <c r="C209188">
        <v>14933886</v>
      </c>
      <c r="D209188" s="1" t="s">
        <v>19322</v>
      </c>
    </row>
    <row r="209189" spans="2:4" x14ac:dyDescent="0.25">
      <c r="B209189">
        <v>14934318</v>
      </c>
      <c r="C209189">
        <v>14934448</v>
      </c>
      <c r="D209189" s="1" t="s">
        <v>19322</v>
      </c>
    </row>
    <row r="209190" spans="2:4" x14ac:dyDescent="0.25">
      <c r="B209190">
        <v>14936801</v>
      </c>
      <c r="C209190">
        <v>14936904</v>
      </c>
      <c r="D209190" s="1" t="s">
        <v>19322</v>
      </c>
    </row>
    <row r="209191" spans="2:4" x14ac:dyDescent="0.25">
      <c r="B209191">
        <v>14937793</v>
      </c>
      <c r="C209191">
        <v>14937931</v>
      </c>
      <c r="D209191" s="1" t="s">
        <v>19322</v>
      </c>
    </row>
    <row r="209192" spans="2:4" x14ac:dyDescent="0.25">
      <c r="B209192">
        <v>14939501</v>
      </c>
      <c r="C209192">
        <v>14939543</v>
      </c>
      <c r="D209192" s="1" t="s">
        <v>19322</v>
      </c>
    </row>
    <row r="209193" spans="2:4" x14ac:dyDescent="0.25">
      <c r="B209193">
        <v>15262627</v>
      </c>
      <c r="C209193">
        <v>15262752</v>
      </c>
      <c r="D209193" s="1" t="s">
        <v>19323</v>
      </c>
    </row>
    <row r="209194" spans="2:4" x14ac:dyDescent="0.25">
      <c r="B209194">
        <v>15266836</v>
      </c>
      <c r="C209194">
        <v>15267057</v>
      </c>
      <c r="D209194" s="1" t="s">
        <v>19323</v>
      </c>
    </row>
    <row r="209195" spans="2:4" x14ac:dyDescent="0.25">
      <c r="B209195">
        <v>15268551</v>
      </c>
      <c r="C209195">
        <v>15268686</v>
      </c>
      <c r="D209195" s="1" t="s">
        <v>19323</v>
      </c>
    </row>
    <row r="209196" spans="2:4" x14ac:dyDescent="0.25">
      <c r="B209196">
        <v>15270375</v>
      </c>
      <c r="C209196">
        <v>15270526</v>
      </c>
      <c r="D209196" s="1" t="s">
        <v>19323</v>
      </c>
    </row>
    <row r="209197" spans="2:4" x14ac:dyDescent="0.25">
      <c r="B209197">
        <v>15272858</v>
      </c>
      <c r="C209197">
        <v>15272966</v>
      </c>
      <c r="D209197" s="1" t="s">
        <v>19323</v>
      </c>
    </row>
    <row r="209198" spans="2:4" x14ac:dyDescent="0.25">
      <c r="B209198">
        <v>15276987</v>
      </c>
      <c r="C209198">
        <v>15277067</v>
      </c>
      <c r="D209198" s="1" t="s">
        <v>19323</v>
      </c>
    </row>
    <row r="209199" spans="2:4" x14ac:dyDescent="0.25">
      <c r="B209199">
        <v>15287902</v>
      </c>
      <c r="C209199">
        <v>15287996</v>
      </c>
      <c r="D209199" s="1" t="s">
        <v>19323</v>
      </c>
    </row>
    <row r="209200" spans="2:4" x14ac:dyDescent="0.25">
      <c r="B209200">
        <v>15288240</v>
      </c>
      <c r="C209200">
        <v>15288583</v>
      </c>
      <c r="D209200" s="1" t="s">
        <v>19323</v>
      </c>
    </row>
    <row r="209201" spans="2:4" x14ac:dyDescent="0.25">
      <c r="B209201">
        <v>15301626</v>
      </c>
      <c r="C209201">
        <v>15301751</v>
      </c>
      <c r="D209201" s="1" t="s">
        <v>19324</v>
      </c>
    </row>
    <row r="209202" spans="2:4" x14ac:dyDescent="0.25">
      <c r="B209202">
        <v>15306002</v>
      </c>
      <c r="C209202">
        <v>15306194</v>
      </c>
      <c r="D209202" s="1" t="s">
        <v>19324</v>
      </c>
    </row>
    <row r="209203" spans="2:4" x14ac:dyDescent="0.25">
      <c r="B209203">
        <v>15307625</v>
      </c>
      <c r="C209203">
        <v>15307760</v>
      </c>
      <c r="D209203" s="1" t="s">
        <v>19324</v>
      </c>
    </row>
    <row r="209204" spans="2:4" x14ac:dyDescent="0.25">
      <c r="B209204">
        <v>15311291</v>
      </c>
      <c r="C209204">
        <v>15311442</v>
      </c>
      <c r="D209204" s="1" t="s">
        <v>19324</v>
      </c>
    </row>
    <row r="209205" spans="2:4" x14ac:dyDescent="0.25">
      <c r="B209205">
        <v>15315695</v>
      </c>
      <c r="C209205">
        <v>15315803</v>
      </c>
      <c r="D209205" s="1" t="s">
        <v>19324</v>
      </c>
    </row>
    <row r="209206" spans="2:4" x14ac:dyDescent="0.25">
      <c r="B209206">
        <v>15320849</v>
      </c>
      <c r="C209206">
        <v>15320929</v>
      </c>
      <c r="D209206" s="1" t="s">
        <v>19324</v>
      </c>
    </row>
    <row r="209207" spans="2:4" x14ac:dyDescent="0.25">
      <c r="B209207">
        <v>15332490</v>
      </c>
      <c r="C209207">
        <v>15332608</v>
      </c>
      <c r="D209207" s="1" t="s">
        <v>19324</v>
      </c>
    </row>
    <row r="209208" spans="2:4" x14ac:dyDescent="0.25">
      <c r="B209208">
        <v>15333546</v>
      </c>
      <c r="C209208">
        <v>15333727</v>
      </c>
      <c r="D209208" s="1" t="s">
        <v>19324</v>
      </c>
    </row>
    <row r="209209" spans="2:4" x14ac:dyDescent="0.25">
      <c r="B209209">
        <v>15339627</v>
      </c>
      <c r="C209209">
        <v>15339894</v>
      </c>
      <c r="D209209" s="1" t="s">
        <v>19325</v>
      </c>
    </row>
    <row r="209210" spans="2:4" x14ac:dyDescent="0.25">
      <c r="B209210">
        <v>15342786</v>
      </c>
      <c r="C209210">
        <v>15342993</v>
      </c>
      <c r="D209210" s="1" t="s">
        <v>19325</v>
      </c>
    </row>
    <row r="209211" spans="2:4" x14ac:dyDescent="0.25">
      <c r="B209211">
        <v>15343141</v>
      </c>
      <c r="C209211">
        <v>15343274</v>
      </c>
      <c r="D209211" s="1" t="s">
        <v>19325</v>
      </c>
    </row>
    <row r="209212" spans="2:4" x14ac:dyDescent="0.25">
      <c r="B209212">
        <v>15344035</v>
      </c>
      <c r="C209212">
        <v>15344168</v>
      </c>
      <c r="D209212" s="1" t="s">
        <v>19325</v>
      </c>
    </row>
    <row r="209213" spans="2:4" x14ac:dyDescent="0.25">
      <c r="B209213">
        <v>15346342</v>
      </c>
      <c r="C209213">
        <v>15346364</v>
      </c>
      <c r="D209213" s="1" t="s">
        <v>19325</v>
      </c>
    </row>
    <row r="209214" spans="2:4" x14ac:dyDescent="0.25">
      <c r="B209214">
        <v>15349337</v>
      </c>
      <c r="C209214">
        <v>15350052</v>
      </c>
      <c r="D209214" s="1" t="s">
        <v>19325</v>
      </c>
    </row>
    <row r="209215" spans="2:4" x14ac:dyDescent="0.25">
      <c r="B209215">
        <v>15353622</v>
      </c>
      <c r="C209215">
        <v>15353635</v>
      </c>
      <c r="D209215" s="1" t="s">
        <v>19325</v>
      </c>
    </row>
    <row r="209216" spans="2:4" x14ac:dyDescent="0.25">
      <c r="B209216">
        <v>15364254</v>
      </c>
      <c r="C209216">
        <v>15364381</v>
      </c>
      <c r="D209216" s="1" t="s">
        <v>19326</v>
      </c>
    </row>
    <row r="209217" spans="2:4" x14ac:dyDescent="0.25">
      <c r="B209217">
        <v>15365285</v>
      </c>
      <c r="C209217">
        <v>15365481</v>
      </c>
      <c r="D209217" s="1" t="s">
        <v>19326</v>
      </c>
    </row>
    <row r="209218" spans="2:4" x14ac:dyDescent="0.25">
      <c r="B209218">
        <v>15371189</v>
      </c>
      <c r="C209218">
        <v>15371290</v>
      </c>
      <c r="D209218" s="1" t="s">
        <v>19326</v>
      </c>
    </row>
    <row r="209219" spans="2:4" x14ac:dyDescent="0.25">
      <c r="B209219">
        <v>15373271</v>
      </c>
      <c r="C209219">
        <v>15373420</v>
      </c>
      <c r="D209219" s="1" t="s">
        <v>19326</v>
      </c>
    </row>
    <row r="209220" spans="2:4" x14ac:dyDescent="0.25">
      <c r="B209220">
        <v>15376124</v>
      </c>
      <c r="C209220">
        <v>15376315</v>
      </c>
      <c r="D209220" s="1" t="s">
        <v>19326</v>
      </c>
    </row>
    <row r="209221" spans="2:4" x14ac:dyDescent="0.25">
      <c r="B209221">
        <v>15381230</v>
      </c>
      <c r="C209221">
        <v>15381441</v>
      </c>
      <c r="D209221" s="1" t="s">
        <v>19326</v>
      </c>
    </row>
    <row r="209222" spans="2:4" x14ac:dyDescent="0.25">
      <c r="B209222">
        <v>15401978</v>
      </c>
      <c r="C209222">
        <v>15402068</v>
      </c>
      <c r="D209222" s="1" t="s">
        <v>19326</v>
      </c>
    </row>
    <row r="209223" spans="2:4" x14ac:dyDescent="0.25">
      <c r="B209223">
        <v>15403125</v>
      </c>
      <c r="C209223">
        <v>15403238</v>
      </c>
      <c r="D209223" s="1" t="s">
        <v>19327</v>
      </c>
    </row>
    <row r="209224" spans="2:4" x14ac:dyDescent="0.25">
      <c r="B209224">
        <v>15408306</v>
      </c>
      <c r="C209224">
        <v>15408373</v>
      </c>
      <c r="D209224" s="1" t="s">
        <v>19327</v>
      </c>
    </row>
    <row r="209225" spans="2:4" x14ac:dyDescent="0.25">
      <c r="B209225">
        <v>15415570</v>
      </c>
      <c r="C209225">
        <v>15415653</v>
      </c>
      <c r="D209225" s="1" t="s">
        <v>19327</v>
      </c>
    </row>
    <row r="209226" spans="2:4" x14ac:dyDescent="0.25">
      <c r="B209226">
        <v>15425627</v>
      </c>
      <c r="C209226">
        <v>15425672</v>
      </c>
      <c r="D209226" s="1" t="s">
        <v>19327</v>
      </c>
    </row>
    <row r="209227" spans="2:4" x14ac:dyDescent="0.25">
      <c r="B209227">
        <v>15444028</v>
      </c>
      <c r="C209227">
        <v>15444113</v>
      </c>
      <c r="D209227" s="1" t="s">
        <v>19327</v>
      </c>
    </row>
    <row r="209228" spans="2:4" x14ac:dyDescent="0.25">
      <c r="B209228">
        <v>15473970</v>
      </c>
      <c r="C209228">
        <v>15474177</v>
      </c>
      <c r="D209228" s="1" t="s">
        <v>19327</v>
      </c>
    </row>
    <row r="209229" spans="2:4" x14ac:dyDescent="0.25">
      <c r="B209229">
        <v>15477779</v>
      </c>
      <c r="C209229">
        <v>15477863</v>
      </c>
      <c r="D209229" s="1" t="s">
        <v>19327</v>
      </c>
    </row>
    <row r="209230" spans="2:4" x14ac:dyDescent="0.25">
      <c r="B209230">
        <v>15497851</v>
      </c>
      <c r="C209230">
        <v>15497944</v>
      </c>
      <c r="D209230" s="1" t="s">
        <v>19327</v>
      </c>
    </row>
    <row r="209231" spans="2:4" x14ac:dyDescent="0.25">
      <c r="B209231">
        <v>15509284</v>
      </c>
      <c r="C209231">
        <v>15509380</v>
      </c>
      <c r="D209231" s="1" t="s">
        <v>19327</v>
      </c>
    </row>
    <row r="209232" spans="2:4" x14ac:dyDescent="0.25">
      <c r="B209232">
        <v>15512962</v>
      </c>
      <c r="C209232">
        <v>15512972</v>
      </c>
      <c r="D209232" s="1" t="s">
        <v>6</v>
      </c>
    </row>
    <row r="209233" spans="2:4" x14ac:dyDescent="0.25">
      <c r="B209233">
        <v>15526476</v>
      </c>
      <c r="C209233">
        <v>15526614</v>
      </c>
      <c r="D209233" s="1" t="s">
        <v>19328</v>
      </c>
    </row>
    <row r="209234" spans="2:4" x14ac:dyDescent="0.25">
      <c r="B209234">
        <v>15527451</v>
      </c>
      <c r="C209234">
        <v>15527556</v>
      </c>
      <c r="D209234" s="1" t="s">
        <v>19328</v>
      </c>
    </row>
    <row r="209235" spans="2:4" x14ac:dyDescent="0.25">
      <c r="B209235">
        <v>15529559</v>
      </c>
      <c r="C209235">
        <v>15529641</v>
      </c>
      <c r="D209235" s="1" t="s">
        <v>19328</v>
      </c>
    </row>
    <row r="209236" spans="2:4" x14ac:dyDescent="0.25">
      <c r="B209236">
        <v>15534234</v>
      </c>
      <c r="C209236">
        <v>15534354</v>
      </c>
      <c r="D209236" s="1" t="s">
        <v>19328</v>
      </c>
    </row>
    <row r="209237" spans="2:4" x14ac:dyDescent="0.25">
      <c r="B209237">
        <v>15536051</v>
      </c>
      <c r="C209237">
        <v>15536116</v>
      </c>
      <c r="D209237" s="1" t="s">
        <v>19328</v>
      </c>
    </row>
    <row r="209238" spans="2:4" x14ac:dyDescent="0.25">
      <c r="B209238">
        <v>15537050</v>
      </c>
      <c r="C209238">
        <v>15537102</v>
      </c>
      <c r="D209238" s="1" t="s">
        <v>19329</v>
      </c>
    </row>
    <row r="209239" spans="2:4" x14ac:dyDescent="0.25">
      <c r="B209239">
        <v>15540468</v>
      </c>
      <c r="C209239">
        <v>15540710</v>
      </c>
      <c r="D209239" s="1" t="s">
        <v>19329</v>
      </c>
    </row>
    <row r="209240" spans="2:4" x14ac:dyDescent="0.25">
      <c r="B209240">
        <v>15543410</v>
      </c>
      <c r="C209240">
        <v>15543488</v>
      </c>
      <c r="D209240" s="1" t="s">
        <v>19329</v>
      </c>
    </row>
    <row r="209241" spans="2:4" x14ac:dyDescent="0.25">
      <c r="B209241">
        <v>15544164</v>
      </c>
      <c r="C209241">
        <v>15544218</v>
      </c>
      <c r="D209241" s="1" t="s">
        <v>19329</v>
      </c>
    </row>
    <row r="209242" spans="2:4" x14ac:dyDescent="0.25">
      <c r="B209242">
        <v>15548095</v>
      </c>
      <c r="C209242">
        <v>15548150</v>
      </c>
      <c r="D209242" s="1" t="s">
        <v>19329</v>
      </c>
    </row>
    <row r="209243" spans="2:4" x14ac:dyDescent="0.25">
      <c r="B209243">
        <v>15549450</v>
      </c>
      <c r="C209243">
        <v>15549530</v>
      </c>
      <c r="D209243" s="1" t="s">
        <v>19329</v>
      </c>
    </row>
    <row r="209244" spans="2:4" x14ac:dyDescent="0.25">
      <c r="B209244">
        <v>15552334</v>
      </c>
      <c r="C209244">
        <v>15552462</v>
      </c>
      <c r="D209244" s="1" t="s">
        <v>19329</v>
      </c>
    </row>
    <row r="209245" spans="2:4" x14ac:dyDescent="0.25">
      <c r="B209245">
        <v>15554475</v>
      </c>
      <c r="C209245">
        <v>15554550</v>
      </c>
      <c r="D209245" s="1" t="s">
        <v>19329</v>
      </c>
    </row>
    <row r="209246" spans="2:4" x14ac:dyDescent="0.25">
      <c r="B209246">
        <v>15555256</v>
      </c>
      <c r="C209246">
        <v>15555428</v>
      </c>
      <c r="D209246" s="1" t="s">
        <v>19329</v>
      </c>
    </row>
    <row r="209247" spans="2:4" x14ac:dyDescent="0.25">
      <c r="B209247">
        <v>15560104</v>
      </c>
      <c r="C209247">
        <v>15560321</v>
      </c>
      <c r="D209247" s="1" t="s">
        <v>19329</v>
      </c>
    </row>
    <row r="209248" spans="2:4" x14ac:dyDescent="0.25">
      <c r="B209248">
        <v>15561193</v>
      </c>
      <c r="C209248">
        <v>15561258</v>
      </c>
      <c r="D209248" s="1" t="s">
        <v>19329</v>
      </c>
    </row>
    <row r="209249" spans="2:4" x14ac:dyDescent="0.25">
      <c r="B209249">
        <v>15564925</v>
      </c>
      <c r="C209249">
        <v>15565044</v>
      </c>
      <c r="D209249" s="1" t="s">
        <v>19329</v>
      </c>
    </row>
    <row r="209250" spans="2:4" x14ac:dyDescent="0.25">
      <c r="B209250">
        <v>15567962</v>
      </c>
      <c r="C209250">
        <v>15568120</v>
      </c>
      <c r="D209250" s="1" t="s">
        <v>19329</v>
      </c>
    </row>
    <row r="209251" spans="2:4" x14ac:dyDescent="0.25">
      <c r="B209251">
        <v>15574195</v>
      </c>
      <c r="C209251">
        <v>15574270</v>
      </c>
      <c r="D209251" s="1" t="s">
        <v>19329</v>
      </c>
    </row>
    <row r="209252" spans="2:4" x14ac:dyDescent="0.25">
      <c r="B209252">
        <v>15580027</v>
      </c>
      <c r="C209252">
        <v>15580136</v>
      </c>
      <c r="D209252" s="1" t="s">
        <v>19330</v>
      </c>
    </row>
    <row r="209253" spans="2:4" x14ac:dyDescent="0.25">
      <c r="B209253">
        <v>15582146</v>
      </c>
      <c r="C209253">
        <v>15582341</v>
      </c>
      <c r="D209253" s="1" t="s">
        <v>19330</v>
      </c>
    </row>
    <row r="209254" spans="2:4" x14ac:dyDescent="0.25">
      <c r="B209254">
        <v>15584375</v>
      </c>
      <c r="C209254">
        <v>15584492</v>
      </c>
      <c r="D209254" s="1" t="s">
        <v>19330</v>
      </c>
    </row>
    <row r="209255" spans="2:4" x14ac:dyDescent="0.25">
      <c r="B209255">
        <v>15585848</v>
      </c>
      <c r="C209255">
        <v>15585949</v>
      </c>
      <c r="D209255" s="1" t="s">
        <v>19330</v>
      </c>
    </row>
    <row r="209256" spans="2:4" x14ac:dyDescent="0.25">
      <c r="B209256">
        <v>15588417</v>
      </c>
      <c r="C209256">
        <v>15588476</v>
      </c>
      <c r="D209256" s="1" t="s">
        <v>19330</v>
      </c>
    </row>
    <row r="209257" spans="2:4" x14ac:dyDescent="0.25">
      <c r="B209257">
        <v>15589746</v>
      </c>
      <c r="C209257">
        <v>15589919</v>
      </c>
      <c r="D209257" s="1" t="s">
        <v>19330</v>
      </c>
    </row>
    <row r="209258" spans="2:4" x14ac:dyDescent="0.25">
      <c r="B209258">
        <v>15590323</v>
      </c>
      <c r="C209258">
        <v>15590446</v>
      </c>
      <c r="D209258" s="1" t="s">
        <v>19330</v>
      </c>
    </row>
    <row r="209259" spans="2:4" x14ac:dyDescent="0.25">
      <c r="B209259">
        <v>15591489</v>
      </c>
      <c r="C209259">
        <v>15591588</v>
      </c>
      <c r="D209259" s="1" t="s">
        <v>19330</v>
      </c>
    </row>
    <row r="209260" spans="2:4" x14ac:dyDescent="0.25">
      <c r="B209260">
        <v>15593788</v>
      </c>
      <c r="C209260">
        <v>15593933</v>
      </c>
      <c r="D209260" s="1" t="s">
        <v>19330</v>
      </c>
    </row>
    <row r="209261" spans="2:4" x14ac:dyDescent="0.25">
      <c r="B209261">
        <v>15596211</v>
      </c>
      <c r="C209261">
        <v>15596438</v>
      </c>
      <c r="D209261" s="1" t="s">
        <v>19330</v>
      </c>
    </row>
    <row r="209262" spans="2:4" x14ac:dyDescent="0.25">
      <c r="B209262">
        <v>15599343</v>
      </c>
      <c r="C209262">
        <v>15599513</v>
      </c>
      <c r="D209262" s="1" t="s">
        <v>19330</v>
      </c>
    </row>
    <row r="209263" spans="2:4" x14ac:dyDescent="0.25">
      <c r="B209263">
        <v>15603597</v>
      </c>
      <c r="C209263">
        <v>15603695</v>
      </c>
      <c r="D209263" s="1" t="s">
        <v>19330</v>
      </c>
    </row>
    <row r="209264" spans="2:4" x14ac:dyDescent="0.25">
      <c r="B209264">
        <v>15605875</v>
      </c>
      <c r="C209264">
        <v>15605981</v>
      </c>
      <c r="D209264" s="1" t="s">
        <v>19330</v>
      </c>
    </row>
    <row r="209265" spans="2:4" x14ac:dyDescent="0.25">
      <c r="B209265">
        <v>15607466</v>
      </c>
      <c r="C209265">
        <v>15607579</v>
      </c>
      <c r="D209265" s="1" t="s">
        <v>19330</v>
      </c>
    </row>
    <row r="209266" spans="2:4" x14ac:dyDescent="0.25">
      <c r="B209266">
        <v>15609835</v>
      </c>
      <c r="C209266">
        <v>15609979</v>
      </c>
      <c r="D209266" s="1" t="s">
        <v>19330</v>
      </c>
    </row>
    <row r="209267" spans="2:4" x14ac:dyDescent="0.25">
      <c r="B209267">
        <v>15610351</v>
      </c>
      <c r="C209267">
        <v>15610445</v>
      </c>
      <c r="D209267" s="1" t="s">
        <v>19330</v>
      </c>
    </row>
    <row r="209268" spans="2:4" x14ac:dyDescent="0.25">
      <c r="B209268">
        <v>15612967</v>
      </c>
      <c r="C209268">
        <v>15613126</v>
      </c>
      <c r="D209268" s="1" t="s">
        <v>19330</v>
      </c>
    </row>
    <row r="209269" spans="2:4" x14ac:dyDescent="0.25">
      <c r="B209269">
        <v>15618848</v>
      </c>
      <c r="C209269">
        <v>15619034</v>
      </c>
      <c r="D209269" s="1" t="s">
        <v>19330</v>
      </c>
    </row>
    <row r="209270" spans="2:4" x14ac:dyDescent="0.25">
      <c r="B209270">
        <v>15619112</v>
      </c>
      <c r="C209270">
        <v>15619137</v>
      </c>
      <c r="D209270" s="1" t="s">
        <v>19330</v>
      </c>
    </row>
    <row r="209271" spans="2:4" x14ac:dyDescent="0.25">
      <c r="B209271">
        <v>15646093</v>
      </c>
      <c r="C209271">
        <v>15646250</v>
      </c>
      <c r="D209271" s="1" t="s">
        <v>19331</v>
      </c>
    </row>
    <row r="209272" spans="2:4" x14ac:dyDescent="0.25">
      <c r="B209272">
        <v>15657684</v>
      </c>
      <c r="C209272">
        <v>15657879</v>
      </c>
      <c r="D209272" s="1" t="s">
        <v>19331</v>
      </c>
    </row>
    <row r="209273" spans="2:4" x14ac:dyDescent="0.25">
      <c r="B209273">
        <v>15663038</v>
      </c>
      <c r="C209273">
        <v>15663152</v>
      </c>
      <c r="D209273" s="1" t="s">
        <v>19331</v>
      </c>
    </row>
    <row r="209274" spans="2:4" x14ac:dyDescent="0.25">
      <c r="B209274">
        <v>15677138</v>
      </c>
      <c r="C209274">
        <v>15677224</v>
      </c>
      <c r="D209274" s="1" t="s">
        <v>19331</v>
      </c>
    </row>
    <row r="209275" spans="2:4" x14ac:dyDescent="0.25">
      <c r="B209275">
        <v>15682459</v>
      </c>
      <c r="C209275">
        <v>15682518</v>
      </c>
      <c r="D209275" s="1" t="s">
        <v>19331</v>
      </c>
    </row>
    <row r="209276" spans="2:4" x14ac:dyDescent="0.25">
      <c r="B209276">
        <v>15682840</v>
      </c>
      <c r="C209276">
        <v>15682898</v>
      </c>
      <c r="D209276" s="1" t="s">
        <v>19331</v>
      </c>
    </row>
    <row r="209277" spans="2:4" x14ac:dyDescent="0.25">
      <c r="B209277">
        <v>15768146</v>
      </c>
      <c r="C209277">
        <v>15768288</v>
      </c>
      <c r="D209277" s="1" t="s">
        <v>19332</v>
      </c>
    </row>
    <row r="209278" spans="2:4" x14ac:dyDescent="0.25">
      <c r="B209278">
        <v>15772102</v>
      </c>
      <c r="C209278">
        <v>15772127</v>
      </c>
      <c r="D209278" s="1" t="s">
        <v>19332</v>
      </c>
    </row>
    <row r="209279" spans="2:4" x14ac:dyDescent="0.25">
      <c r="B209279">
        <v>15782700</v>
      </c>
      <c r="C209279">
        <v>15782898</v>
      </c>
      <c r="D209279" s="1" t="s">
        <v>19332</v>
      </c>
    </row>
    <row r="209280" spans="2:4" x14ac:dyDescent="0.25">
      <c r="B209280">
        <v>15787501</v>
      </c>
      <c r="C209280">
        <v>15787634</v>
      </c>
      <c r="D209280" s="1" t="s">
        <v>19332</v>
      </c>
    </row>
    <row r="209281" spans="2:4" x14ac:dyDescent="0.25">
      <c r="B209281">
        <v>15790618</v>
      </c>
      <c r="C209281">
        <v>15790737</v>
      </c>
      <c r="D209281" s="1" t="s">
        <v>19332</v>
      </c>
    </row>
    <row r="209282" spans="2:4" x14ac:dyDescent="0.25">
      <c r="B209282">
        <v>15792424</v>
      </c>
      <c r="C209282">
        <v>15792520</v>
      </c>
      <c r="D209282" s="1" t="s">
        <v>19332</v>
      </c>
    </row>
    <row r="209283" spans="2:4" x14ac:dyDescent="0.25">
      <c r="B209283">
        <v>15793368</v>
      </c>
      <c r="C209283">
        <v>15793431</v>
      </c>
      <c r="D209283" s="1" t="s">
        <v>19332</v>
      </c>
    </row>
    <row r="209284" spans="2:4" x14ac:dyDescent="0.25">
      <c r="B209284">
        <v>15794836</v>
      </c>
      <c r="C209284">
        <v>15794992</v>
      </c>
      <c r="D209284" s="1" t="s">
        <v>19332</v>
      </c>
    </row>
    <row r="209285" spans="2:4" x14ac:dyDescent="0.25">
      <c r="B209285">
        <v>15800607</v>
      </c>
      <c r="C209285">
        <v>15800787</v>
      </c>
      <c r="D209285" s="1" t="s">
        <v>19332</v>
      </c>
    </row>
    <row r="209286" spans="2:4" x14ac:dyDescent="0.25">
      <c r="B209286">
        <v>15808618</v>
      </c>
      <c r="C209286">
        <v>15808659</v>
      </c>
      <c r="D209286" s="1" t="s">
        <v>19333</v>
      </c>
    </row>
    <row r="209287" spans="2:4" x14ac:dyDescent="0.25">
      <c r="B209287">
        <v>15809056</v>
      </c>
      <c r="C209287">
        <v>15809136</v>
      </c>
      <c r="D209287" s="1" t="s">
        <v>19333</v>
      </c>
    </row>
    <row r="209288" spans="2:4" x14ac:dyDescent="0.25">
      <c r="B209288">
        <v>15814319</v>
      </c>
      <c r="C209288">
        <v>15814373</v>
      </c>
      <c r="D209288" s="1" t="s">
        <v>19333</v>
      </c>
    </row>
    <row r="209289" spans="2:4" x14ac:dyDescent="0.25">
      <c r="B209289">
        <v>15817994</v>
      </c>
      <c r="C209289">
        <v>15818076</v>
      </c>
      <c r="D209289" s="1" t="s">
        <v>19333</v>
      </c>
    </row>
    <row r="209290" spans="2:4" x14ac:dyDescent="0.25">
      <c r="B209290">
        <v>15819396</v>
      </c>
      <c r="C209290">
        <v>15819637</v>
      </c>
      <c r="D209290" s="1" t="s">
        <v>19333</v>
      </c>
    </row>
    <row r="209291" spans="2:4" x14ac:dyDescent="0.25">
      <c r="B209291">
        <v>15821810</v>
      </c>
      <c r="C209291">
        <v>15821919</v>
      </c>
      <c r="D209291" s="1" t="s">
        <v>19333</v>
      </c>
    </row>
    <row r="209292" spans="2:4" x14ac:dyDescent="0.25">
      <c r="B209292">
        <v>15822233</v>
      </c>
      <c r="C209292">
        <v>15822320</v>
      </c>
      <c r="D209292" s="1" t="s">
        <v>19333</v>
      </c>
    </row>
    <row r="209293" spans="2:4" x14ac:dyDescent="0.25">
      <c r="B209293">
        <v>15826355</v>
      </c>
      <c r="C209293">
        <v>15826394</v>
      </c>
      <c r="D209293" s="1" t="s">
        <v>19333</v>
      </c>
    </row>
    <row r="209294" spans="2:4" x14ac:dyDescent="0.25">
      <c r="B209294">
        <v>15827322</v>
      </c>
      <c r="C209294">
        <v>15827441</v>
      </c>
      <c r="D209294" s="1" t="s">
        <v>19333</v>
      </c>
    </row>
    <row r="209295" spans="2:4" x14ac:dyDescent="0.25">
      <c r="B209295">
        <v>15833799</v>
      </c>
      <c r="C209295">
        <v>15834013</v>
      </c>
      <c r="D209295" s="1" t="s">
        <v>19333</v>
      </c>
    </row>
    <row r="209296" spans="2:4" x14ac:dyDescent="0.25">
      <c r="B209296">
        <v>15836709</v>
      </c>
      <c r="C209296">
        <v>15836765</v>
      </c>
      <c r="D209296" s="1" t="s">
        <v>19333</v>
      </c>
    </row>
    <row r="209297" spans="2:4" x14ac:dyDescent="0.25">
      <c r="B209297">
        <v>15838329</v>
      </c>
      <c r="C209297">
        <v>15838439</v>
      </c>
      <c r="D209297" s="1" t="s">
        <v>19333</v>
      </c>
    </row>
    <row r="209298" spans="2:4" x14ac:dyDescent="0.25">
      <c r="B209298">
        <v>15840853</v>
      </c>
      <c r="C209298">
        <v>15841365</v>
      </c>
      <c r="D209298" s="1" t="s">
        <v>19333</v>
      </c>
    </row>
    <row r="209299" spans="2:4" x14ac:dyDescent="0.25">
      <c r="B209299">
        <v>15842364</v>
      </c>
      <c r="C209299">
        <v>15842417</v>
      </c>
      <c r="D209299" s="1" t="s">
        <v>6</v>
      </c>
    </row>
    <row r="209300" spans="2:4" x14ac:dyDescent="0.25">
      <c r="B209300">
        <v>15845447</v>
      </c>
      <c r="C209300">
        <v>15845495</v>
      </c>
      <c r="D209300" s="1" t="s">
        <v>19334</v>
      </c>
    </row>
    <row r="209301" spans="2:4" x14ac:dyDescent="0.25">
      <c r="B209301">
        <v>15846314</v>
      </c>
      <c r="C209301">
        <v>15846323</v>
      </c>
      <c r="D209301" s="1" t="s">
        <v>19334</v>
      </c>
    </row>
    <row r="209302" spans="2:4" x14ac:dyDescent="0.25">
      <c r="B209302">
        <v>15849655</v>
      </c>
      <c r="C209302">
        <v>15849691</v>
      </c>
      <c r="D209302" s="1" t="s">
        <v>19334</v>
      </c>
    </row>
    <row r="209303" spans="2:4" x14ac:dyDescent="0.25">
      <c r="B209303">
        <v>15851073</v>
      </c>
      <c r="C209303">
        <v>15851130</v>
      </c>
      <c r="D209303" s="1" t="s">
        <v>19334</v>
      </c>
    </row>
    <row r="209304" spans="2:4" x14ac:dyDescent="0.25">
      <c r="B209304">
        <v>15851629</v>
      </c>
      <c r="C209304">
        <v>15851647</v>
      </c>
      <c r="D209304" s="1" t="s">
        <v>19334</v>
      </c>
    </row>
    <row r="209305" spans="2:4" x14ac:dyDescent="0.25">
      <c r="B209305">
        <v>15863501</v>
      </c>
      <c r="C209305">
        <v>15863639</v>
      </c>
      <c r="D209305" s="1" t="s">
        <v>19334</v>
      </c>
    </row>
    <row r="209306" spans="2:4" x14ac:dyDescent="0.25">
      <c r="B209306">
        <v>15864025</v>
      </c>
      <c r="C209306">
        <v>15864134</v>
      </c>
      <c r="D209306" s="1" t="s">
        <v>19334</v>
      </c>
    </row>
    <row r="209307" spans="2:4" x14ac:dyDescent="0.25">
      <c r="B209307">
        <v>15870468</v>
      </c>
      <c r="C209307">
        <v>15870647</v>
      </c>
      <c r="D209307" s="1" t="s">
        <v>19334</v>
      </c>
    </row>
    <row r="209308" spans="2:4" x14ac:dyDescent="0.25">
      <c r="B209308">
        <v>15872810</v>
      </c>
      <c r="C209308">
        <v>15872936</v>
      </c>
      <c r="D209308" s="1" t="s">
        <v>19334</v>
      </c>
    </row>
    <row r="209309" spans="2:4" x14ac:dyDescent="0.25">
      <c r="B209309">
        <v>16142076</v>
      </c>
      <c r="C209309">
        <v>16142489</v>
      </c>
      <c r="D209309" s="1" t="s">
        <v>19335</v>
      </c>
    </row>
    <row r="209310" spans="2:4" x14ac:dyDescent="0.25">
      <c r="B209310">
        <v>16168427</v>
      </c>
      <c r="C209310">
        <v>16168779</v>
      </c>
      <c r="D209310" s="1" t="s">
        <v>19335</v>
      </c>
    </row>
    <row r="209311" spans="2:4" x14ac:dyDescent="0.25">
      <c r="B209311">
        <v>16170378</v>
      </c>
      <c r="C209311">
        <v>16170768</v>
      </c>
      <c r="D209311" s="1" t="s">
        <v>19335</v>
      </c>
    </row>
    <row r="209312" spans="2:4" x14ac:dyDescent="0.25">
      <c r="B209312">
        <v>16188505</v>
      </c>
      <c r="C209312">
        <v>16189516</v>
      </c>
      <c r="D209312" s="1" t="s">
        <v>19336</v>
      </c>
    </row>
    <row r="209313" spans="2:4" x14ac:dyDescent="0.25">
      <c r="B209313">
        <v>16608915</v>
      </c>
      <c r="C209313">
        <v>16608985</v>
      </c>
      <c r="D209313" s="1" t="s">
        <v>19337</v>
      </c>
    </row>
    <row r="209314" spans="2:4" x14ac:dyDescent="0.25">
      <c r="B209314">
        <v>16627663</v>
      </c>
      <c r="C209314">
        <v>16627808</v>
      </c>
      <c r="D209314" s="1" t="s">
        <v>19337</v>
      </c>
    </row>
    <row r="209315" spans="2:4" x14ac:dyDescent="0.25">
      <c r="B209315">
        <v>16635272</v>
      </c>
      <c r="C209315">
        <v>16635369</v>
      </c>
      <c r="D209315" s="1" t="s">
        <v>19337</v>
      </c>
    </row>
    <row r="209316" spans="2:4" x14ac:dyDescent="0.25">
      <c r="B209316">
        <v>16638399</v>
      </c>
      <c r="C209316">
        <v>16638455</v>
      </c>
      <c r="D209316" s="1" t="s">
        <v>19337</v>
      </c>
    </row>
    <row r="209317" spans="2:4" x14ac:dyDescent="0.25">
      <c r="B209317">
        <v>16657269</v>
      </c>
      <c r="C209317">
        <v>16657366</v>
      </c>
      <c r="D209317" s="1" t="s">
        <v>19337</v>
      </c>
    </row>
    <row r="209318" spans="2:4" x14ac:dyDescent="0.25">
      <c r="B209318">
        <v>16669129</v>
      </c>
      <c r="C209318">
        <v>16669264</v>
      </c>
      <c r="D209318" s="1" t="s">
        <v>19338</v>
      </c>
    </row>
    <row r="209319" spans="2:4" x14ac:dyDescent="0.25">
      <c r="B209319">
        <v>16672527</v>
      </c>
      <c r="C209319">
        <v>16672632</v>
      </c>
      <c r="D209319" s="1" t="s">
        <v>19338</v>
      </c>
    </row>
    <row r="209320" spans="2:4" x14ac:dyDescent="0.25">
      <c r="B209320">
        <v>16685636</v>
      </c>
      <c r="C209320">
        <v>16685680</v>
      </c>
      <c r="D209320" s="1" t="s">
        <v>19337</v>
      </c>
    </row>
    <row r="209321" spans="2:4" x14ac:dyDescent="0.25">
      <c r="B209321">
        <v>16685784</v>
      </c>
      <c r="C209321">
        <v>16685847</v>
      </c>
      <c r="D209321" s="1" t="s">
        <v>19337</v>
      </c>
    </row>
    <row r="209322" spans="2:4" x14ac:dyDescent="0.25">
      <c r="B209322">
        <v>16688702</v>
      </c>
      <c r="C209322">
        <v>16688797</v>
      </c>
      <c r="D209322" s="1" t="s">
        <v>19337</v>
      </c>
    </row>
    <row r="209323" spans="2:4" x14ac:dyDescent="0.25">
      <c r="B209323">
        <v>16696484</v>
      </c>
      <c r="C209323">
        <v>16696573</v>
      </c>
      <c r="D209323" s="1" t="s">
        <v>19337</v>
      </c>
    </row>
    <row r="209324" spans="2:4" x14ac:dyDescent="0.25">
      <c r="B209324">
        <v>16701216</v>
      </c>
      <c r="C209324">
        <v>16701349</v>
      </c>
      <c r="D209324" s="1" t="s">
        <v>19337</v>
      </c>
    </row>
    <row r="209325" spans="2:4" x14ac:dyDescent="0.25">
      <c r="B209325">
        <v>16707572</v>
      </c>
      <c r="C209325">
        <v>16707724</v>
      </c>
      <c r="D209325" s="1" t="s">
        <v>19337</v>
      </c>
    </row>
    <row r="209326" spans="2:4" x14ac:dyDescent="0.25">
      <c r="B209326">
        <v>16709662</v>
      </c>
      <c r="C209326">
        <v>16709743</v>
      </c>
      <c r="D209326" s="1" t="s">
        <v>19337</v>
      </c>
    </row>
    <row r="209327" spans="2:4" x14ac:dyDescent="0.25">
      <c r="B209327">
        <v>16711263</v>
      </c>
      <c r="C209327">
        <v>16711347</v>
      </c>
      <c r="D209327" s="1" t="s">
        <v>19337</v>
      </c>
    </row>
    <row r="209328" spans="2:4" x14ac:dyDescent="0.25">
      <c r="B209328">
        <v>16711493</v>
      </c>
      <c r="C209328">
        <v>16711610</v>
      </c>
      <c r="D209328" s="1" t="s">
        <v>19337</v>
      </c>
    </row>
    <row r="209329" spans="2:4" x14ac:dyDescent="0.25">
      <c r="B209329">
        <v>16716358</v>
      </c>
      <c r="C209329">
        <v>16716459</v>
      </c>
      <c r="D209329" s="1" t="s">
        <v>19337</v>
      </c>
    </row>
    <row r="209330" spans="2:4" x14ac:dyDescent="0.25">
      <c r="B209330">
        <v>16717045</v>
      </c>
      <c r="C209330">
        <v>16717216</v>
      </c>
      <c r="D209330" s="1" t="s">
        <v>19337</v>
      </c>
    </row>
    <row r="209331" spans="2:4" x14ac:dyDescent="0.25">
      <c r="B209331">
        <v>16720859</v>
      </c>
      <c r="C209331">
        <v>16721064</v>
      </c>
      <c r="D209331" s="1" t="s">
        <v>19337</v>
      </c>
    </row>
    <row r="209332" spans="2:4" x14ac:dyDescent="0.25">
      <c r="B209332">
        <v>16727846</v>
      </c>
      <c r="C209332">
        <v>16727933</v>
      </c>
      <c r="D209332" s="1" t="s">
        <v>19337</v>
      </c>
    </row>
    <row r="209333" spans="2:4" x14ac:dyDescent="0.25">
      <c r="B209333">
        <v>16737847</v>
      </c>
      <c r="C209333">
        <v>16738022</v>
      </c>
      <c r="D209333" s="1" t="s">
        <v>19339</v>
      </c>
    </row>
    <row r="209334" spans="2:4" x14ac:dyDescent="0.25">
      <c r="B209334">
        <v>16753349</v>
      </c>
      <c r="C209334">
        <v>16753468</v>
      </c>
      <c r="D209334" s="1" t="s">
        <v>19339</v>
      </c>
    </row>
    <row r="209335" spans="2:4" x14ac:dyDescent="0.25">
      <c r="B209335">
        <v>16754288</v>
      </c>
      <c r="C209335">
        <v>16754355</v>
      </c>
      <c r="D209335" s="1" t="s">
        <v>19339</v>
      </c>
    </row>
    <row r="209336" spans="2:4" x14ac:dyDescent="0.25">
      <c r="B209336">
        <v>16759838</v>
      </c>
      <c r="C209336">
        <v>16759912</v>
      </c>
      <c r="D209336" s="1" t="s">
        <v>19339</v>
      </c>
    </row>
    <row r="209337" spans="2:4" x14ac:dyDescent="0.25">
      <c r="B209337">
        <v>16761823</v>
      </c>
      <c r="C209337">
        <v>16761963</v>
      </c>
      <c r="D209337" s="1" t="s">
        <v>19339</v>
      </c>
    </row>
    <row r="209338" spans="2:4" x14ac:dyDescent="0.25">
      <c r="B209338">
        <v>16773067</v>
      </c>
      <c r="C209338">
        <v>16773216</v>
      </c>
      <c r="D209338" s="1" t="s">
        <v>19339</v>
      </c>
    </row>
    <row r="209339" spans="2:4" x14ac:dyDescent="0.25">
      <c r="B209339">
        <v>16774785</v>
      </c>
      <c r="C209339">
        <v>16774844</v>
      </c>
      <c r="D209339" s="1" t="s">
        <v>19339</v>
      </c>
    </row>
    <row r="209340" spans="2:4" x14ac:dyDescent="0.25">
      <c r="B209340">
        <v>16775284</v>
      </c>
      <c r="C209340">
        <v>16775432</v>
      </c>
      <c r="D209340" s="1" t="s">
        <v>19339</v>
      </c>
    </row>
    <row r="209341" spans="2:4" x14ac:dyDescent="0.25">
      <c r="B209341">
        <v>16778354</v>
      </c>
      <c r="C209341">
        <v>16778482</v>
      </c>
      <c r="D209341" s="1" t="s">
        <v>19339</v>
      </c>
    </row>
    <row r="209342" spans="2:4" x14ac:dyDescent="0.25">
      <c r="B209342">
        <v>16804610</v>
      </c>
      <c r="C209342">
        <v>16804712</v>
      </c>
      <c r="D209342" s="1" t="s">
        <v>19340</v>
      </c>
    </row>
    <row r="209343" spans="2:4" x14ac:dyDescent="0.25">
      <c r="B209343">
        <v>16836696</v>
      </c>
      <c r="C209343">
        <v>16837000</v>
      </c>
      <c r="D209343" s="1" t="s">
        <v>19340</v>
      </c>
    </row>
    <row r="209344" spans="2:4" x14ac:dyDescent="0.25">
      <c r="B209344">
        <v>16838286</v>
      </c>
      <c r="C209344">
        <v>16838378</v>
      </c>
      <c r="D209344" s="1" t="s">
        <v>19340</v>
      </c>
    </row>
    <row r="209345" spans="2:4" x14ac:dyDescent="0.25">
      <c r="B209345">
        <v>16846216</v>
      </c>
      <c r="C209345">
        <v>16846387</v>
      </c>
      <c r="D209345" s="1" t="s">
        <v>19340</v>
      </c>
    </row>
    <row r="209346" spans="2:4" x14ac:dyDescent="0.25">
      <c r="B209346">
        <v>16847088</v>
      </c>
      <c r="C209346">
        <v>16847142</v>
      </c>
      <c r="D209346" s="1" t="s">
        <v>19340</v>
      </c>
    </row>
    <row r="209347" spans="2:4" x14ac:dyDescent="0.25">
      <c r="B209347">
        <v>16847698</v>
      </c>
      <c r="C209347">
        <v>16847893</v>
      </c>
      <c r="D209347" s="1" t="s">
        <v>19340</v>
      </c>
    </row>
    <row r="209348" spans="2:4" x14ac:dyDescent="0.25">
      <c r="B209348">
        <v>16850745</v>
      </c>
      <c r="C209348">
        <v>16850865</v>
      </c>
      <c r="D209348" s="1" t="s">
        <v>19340</v>
      </c>
    </row>
    <row r="209349" spans="2:4" x14ac:dyDescent="0.25">
      <c r="B209349">
        <v>16852405</v>
      </c>
      <c r="C209349">
        <v>16852480</v>
      </c>
      <c r="D209349" s="1" t="s">
        <v>19340</v>
      </c>
    </row>
    <row r="209350" spans="2:4" x14ac:dyDescent="0.25">
      <c r="B209350">
        <v>16855715</v>
      </c>
      <c r="C209350">
        <v>16855808</v>
      </c>
      <c r="D209350" s="1" t="s">
        <v>19340</v>
      </c>
    </row>
    <row r="209351" spans="2:4" x14ac:dyDescent="0.25">
      <c r="B209351">
        <v>16857943</v>
      </c>
      <c r="C209351">
        <v>16858039</v>
      </c>
      <c r="D209351" s="1" t="s">
        <v>19340</v>
      </c>
    </row>
    <row r="209352" spans="2:4" x14ac:dyDescent="0.25">
      <c r="B209352">
        <v>16859550</v>
      </c>
      <c r="C209352">
        <v>16859889</v>
      </c>
      <c r="D209352" s="1" t="s">
        <v>19340</v>
      </c>
    </row>
    <row r="209353" spans="2:4" x14ac:dyDescent="0.25">
      <c r="B209353">
        <v>16863157</v>
      </c>
      <c r="C209353">
        <v>16863226</v>
      </c>
      <c r="D209353" s="1" t="s">
        <v>19341</v>
      </c>
    </row>
    <row r="209354" spans="2:4" x14ac:dyDescent="0.25">
      <c r="B209354">
        <v>16863950</v>
      </c>
      <c r="C209354">
        <v>16864061</v>
      </c>
      <c r="D209354" s="1" t="s">
        <v>19341</v>
      </c>
    </row>
    <row r="209355" spans="2:4" x14ac:dyDescent="0.25">
      <c r="B209355">
        <v>16867366</v>
      </c>
      <c r="C209355">
        <v>16867424</v>
      </c>
      <c r="D209355" s="1" t="s">
        <v>19341</v>
      </c>
    </row>
    <row r="209356" spans="2:4" x14ac:dyDescent="0.25">
      <c r="B209356">
        <v>16870168</v>
      </c>
      <c r="C209356">
        <v>16870245</v>
      </c>
      <c r="D209356" s="1" t="s">
        <v>19341</v>
      </c>
    </row>
    <row r="209357" spans="2:4" x14ac:dyDescent="0.25">
      <c r="B209357">
        <v>16870673</v>
      </c>
      <c r="C209357">
        <v>16870751</v>
      </c>
      <c r="D209357" s="1" t="s">
        <v>19341</v>
      </c>
    </row>
    <row r="209358" spans="2:4" x14ac:dyDescent="0.25">
      <c r="B209358">
        <v>16870871</v>
      </c>
      <c r="C209358">
        <v>16870998</v>
      </c>
      <c r="D209358" s="1" t="s">
        <v>19341</v>
      </c>
    </row>
    <row r="209359" spans="2:4" x14ac:dyDescent="0.25">
      <c r="B209359">
        <v>16871804</v>
      </c>
      <c r="C209359">
        <v>16871965</v>
      </c>
      <c r="D209359" s="1" t="s">
        <v>19341</v>
      </c>
    </row>
    <row r="209360" spans="2:4" x14ac:dyDescent="0.25">
      <c r="B209360">
        <v>16875716</v>
      </c>
      <c r="C209360">
        <v>16875832</v>
      </c>
      <c r="D209360" s="1" t="s">
        <v>19341</v>
      </c>
    </row>
    <row r="209361" spans="2:4" x14ac:dyDescent="0.25">
      <c r="B209361">
        <v>16876798</v>
      </c>
      <c r="C209361">
        <v>16876972</v>
      </c>
      <c r="D209361" s="1" t="s">
        <v>19341</v>
      </c>
    </row>
    <row r="209362" spans="2:4" x14ac:dyDescent="0.25">
      <c r="B209362">
        <v>16881077</v>
      </c>
      <c r="C209362">
        <v>16881223</v>
      </c>
      <c r="D209362" s="1" t="s">
        <v>19341</v>
      </c>
    </row>
    <row r="209363" spans="2:4" x14ac:dyDescent="0.25">
      <c r="B209363">
        <v>16887198</v>
      </c>
      <c r="C209363">
        <v>16887343</v>
      </c>
      <c r="D209363" s="1" t="s">
        <v>19341</v>
      </c>
    </row>
    <row r="209364" spans="2:4" x14ac:dyDescent="0.25">
      <c r="B209364">
        <v>16887616</v>
      </c>
      <c r="C209364">
        <v>16887764</v>
      </c>
      <c r="D209364" s="1" t="s">
        <v>19341</v>
      </c>
    </row>
    <row r="209365" spans="2:4" x14ac:dyDescent="0.25">
      <c r="B209365">
        <v>16888160</v>
      </c>
      <c r="C209365">
        <v>16888176</v>
      </c>
      <c r="D209365" s="1" t="s">
        <v>19341</v>
      </c>
    </row>
    <row r="209366" spans="2:4" x14ac:dyDescent="0.25">
      <c r="B209366">
        <v>16964984</v>
      </c>
      <c r="C209366">
        <v>16965257</v>
      </c>
      <c r="D209366" s="1" t="s">
        <v>19342</v>
      </c>
    </row>
    <row r="209367" spans="2:4" x14ac:dyDescent="0.25">
      <c r="B209367">
        <v>17024343</v>
      </c>
      <c r="C209367">
        <v>17024467</v>
      </c>
      <c r="D209367" s="1" t="s">
        <v>19342</v>
      </c>
    </row>
    <row r="209368" spans="2:4" x14ac:dyDescent="0.25">
      <c r="B209368">
        <v>17040245</v>
      </c>
      <c r="C209368">
        <v>17040394</v>
      </c>
      <c r="D209368" s="1" t="s">
        <v>19342</v>
      </c>
    </row>
    <row r="209369" spans="2:4" x14ac:dyDescent="0.25">
      <c r="B209369">
        <v>17043181</v>
      </c>
      <c r="C209369">
        <v>17043308</v>
      </c>
      <c r="D209369" s="1" t="s">
        <v>19342</v>
      </c>
    </row>
    <row r="209370" spans="2:4" x14ac:dyDescent="0.25">
      <c r="B209370">
        <v>17047648</v>
      </c>
      <c r="C209370">
        <v>17047746</v>
      </c>
      <c r="D209370" s="1" t="s">
        <v>19342</v>
      </c>
    </row>
    <row r="209371" spans="2:4" x14ac:dyDescent="0.25">
      <c r="B209371">
        <v>17065469</v>
      </c>
      <c r="C209371">
        <v>17065605</v>
      </c>
      <c r="D209371" s="1" t="s">
        <v>19342</v>
      </c>
    </row>
    <row r="209372" spans="2:4" x14ac:dyDescent="0.25">
      <c r="B209372">
        <v>17070504</v>
      </c>
      <c r="C209372">
        <v>17070568</v>
      </c>
      <c r="D209372" s="1" t="s">
        <v>19342</v>
      </c>
    </row>
    <row r="209373" spans="2:4" x14ac:dyDescent="0.25">
      <c r="B209373">
        <v>17072930</v>
      </c>
      <c r="C209373">
        <v>17073073</v>
      </c>
      <c r="D209373" s="1" t="s">
        <v>19342</v>
      </c>
    </row>
    <row r="209374" spans="2:4" x14ac:dyDescent="0.25">
      <c r="B209374">
        <v>17080560</v>
      </c>
      <c r="C209374">
        <v>17080655</v>
      </c>
      <c r="D209374" s="1" t="s">
        <v>19342</v>
      </c>
    </row>
    <row r="209375" spans="2:4" x14ac:dyDescent="0.25">
      <c r="B209375">
        <v>17086524</v>
      </c>
      <c r="C209375">
        <v>17086594</v>
      </c>
      <c r="D209375" s="1" t="s">
        <v>19342</v>
      </c>
    </row>
    <row r="209376" spans="2:4" x14ac:dyDescent="0.25">
      <c r="B209376">
        <v>17088062</v>
      </c>
      <c r="C209376">
        <v>17088116</v>
      </c>
      <c r="D209376" s="1" t="s">
        <v>19342</v>
      </c>
    </row>
    <row r="209377" spans="2:4" x14ac:dyDescent="0.25">
      <c r="B209377">
        <v>17092236</v>
      </c>
      <c r="C209377">
        <v>17092282</v>
      </c>
      <c r="D209377" s="1" t="s">
        <v>19342</v>
      </c>
    </row>
    <row r="209378" spans="2:4" x14ac:dyDescent="0.25">
      <c r="B209378">
        <v>17095393</v>
      </c>
      <c r="C209378">
        <v>17095530</v>
      </c>
      <c r="D209378" s="1" t="s">
        <v>19342</v>
      </c>
    </row>
    <row r="209379" spans="2:4" x14ac:dyDescent="0.25">
      <c r="B209379">
        <v>17121840</v>
      </c>
      <c r="C209379">
        <v>17121902</v>
      </c>
      <c r="D209379" s="1" t="s">
        <v>19342</v>
      </c>
    </row>
    <row r="209380" spans="2:4" x14ac:dyDescent="0.25">
      <c r="B209380">
        <v>17151946</v>
      </c>
      <c r="C209380">
        <v>17152030</v>
      </c>
      <c r="D209380" s="1" t="s">
        <v>19342</v>
      </c>
    </row>
    <row r="209381" spans="2:4" x14ac:dyDescent="0.25">
      <c r="B209381">
        <v>17153383</v>
      </c>
      <c r="C209381">
        <v>17153529</v>
      </c>
      <c r="D209381" s="1" t="s">
        <v>19342</v>
      </c>
    </row>
    <row r="209382" spans="2:4" x14ac:dyDescent="0.25">
      <c r="B209382">
        <v>17156978</v>
      </c>
      <c r="C209382">
        <v>17157084</v>
      </c>
      <c r="D209382" s="1" t="s">
        <v>19342</v>
      </c>
    </row>
    <row r="209383" spans="2:4" x14ac:dyDescent="0.25">
      <c r="B209383">
        <v>17159567</v>
      </c>
      <c r="C209383">
        <v>17159606</v>
      </c>
      <c r="D209383" s="1" t="s">
        <v>19342</v>
      </c>
    </row>
    <row r="209384" spans="2:4" x14ac:dyDescent="0.25">
      <c r="B209384">
        <v>17165535</v>
      </c>
      <c r="C209384">
        <v>17165604</v>
      </c>
      <c r="D209384" s="1" t="s">
        <v>19342</v>
      </c>
    </row>
    <row r="209385" spans="2:4" x14ac:dyDescent="0.25">
      <c r="B209385">
        <v>17205436</v>
      </c>
      <c r="C209385">
        <v>17205514</v>
      </c>
      <c r="D209385" s="1" t="s">
        <v>6</v>
      </c>
    </row>
    <row r="209386" spans="2:4" x14ac:dyDescent="0.25">
      <c r="B209386">
        <v>17212135</v>
      </c>
      <c r="C209386">
        <v>17212192</v>
      </c>
      <c r="D209386" s="1" t="s">
        <v>6</v>
      </c>
    </row>
    <row r="209387" spans="2:4" x14ac:dyDescent="0.25">
      <c r="B209387">
        <v>17393880</v>
      </c>
      <c r="C209387">
        <v>17394445</v>
      </c>
      <c r="D209387" s="1" t="s">
        <v>19343</v>
      </c>
    </row>
    <row r="209388" spans="2:4" x14ac:dyDescent="0.25">
      <c r="B209388">
        <v>17653686</v>
      </c>
      <c r="C209388">
        <v>17653720</v>
      </c>
      <c r="D209388" s="1" t="s">
        <v>19343</v>
      </c>
    </row>
    <row r="209389" spans="2:4" x14ac:dyDescent="0.25">
      <c r="B209389">
        <v>17705831</v>
      </c>
      <c r="C209389">
        <v>17705852</v>
      </c>
      <c r="D209389" s="1" t="s">
        <v>19343</v>
      </c>
    </row>
    <row r="209390" spans="2:4" x14ac:dyDescent="0.25">
      <c r="B209390">
        <v>17705857</v>
      </c>
      <c r="C209390">
        <v>17706014</v>
      </c>
      <c r="D209390" s="1" t="s">
        <v>19343</v>
      </c>
    </row>
    <row r="209391" spans="2:4" x14ac:dyDescent="0.25">
      <c r="B209391">
        <v>17710454</v>
      </c>
      <c r="C209391">
        <v>17710588</v>
      </c>
      <c r="D209391" s="1" t="s">
        <v>19343</v>
      </c>
    </row>
    <row r="209392" spans="2:4" x14ac:dyDescent="0.25">
      <c r="B209392">
        <v>17737463</v>
      </c>
      <c r="C209392">
        <v>17737526</v>
      </c>
      <c r="D209392" s="1" t="s">
        <v>19343</v>
      </c>
    </row>
    <row r="209393" spans="2:4" x14ac:dyDescent="0.25">
      <c r="B209393">
        <v>17739560</v>
      </c>
      <c r="C209393">
        <v>17739753</v>
      </c>
      <c r="D209393" s="1" t="s">
        <v>19343</v>
      </c>
    </row>
    <row r="209394" spans="2:4" x14ac:dyDescent="0.25">
      <c r="B209394">
        <v>17742418</v>
      </c>
      <c r="C209394">
        <v>17742550</v>
      </c>
      <c r="D209394" s="1" t="s">
        <v>19343</v>
      </c>
    </row>
    <row r="209395" spans="2:4" x14ac:dyDescent="0.25">
      <c r="B209395">
        <v>17743466</v>
      </c>
      <c r="C209395">
        <v>17746448</v>
      </c>
      <c r="D209395" s="1" t="s">
        <v>19343</v>
      </c>
    </row>
    <row r="209396" spans="2:4" x14ac:dyDescent="0.25">
      <c r="B209396">
        <v>17746768</v>
      </c>
      <c r="C209396">
        <v>17746895</v>
      </c>
      <c r="D209396" s="1" t="s">
        <v>19343</v>
      </c>
    </row>
    <row r="209397" spans="2:4" x14ac:dyDescent="0.25">
      <c r="B209397">
        <v>17749977</v>
      </c>
      <c r="C209397">
        <v>17750584</v>
      </c>
      <c r="D209397" s="1" t="s">
        <v>19343</v>
      </c>
    </row>
    <row r="209398" spans="2:4" x14ac:dyDescent="0.25">
      <c r="B209398">
        <v>17762306</v>
      </c>
      <c r="C209398">
        <v>17762339</v>
      </c>
      <c r="D209398" s="1" t="s">
        <v>19344</v>
      </c>
    </row>
    <row r="209399" spans="2:4" x14ac:dyDescent="0.25">
      <c r="B209399">
        <v>17763575</v>
      </c>
      <c r="C209399">
        <v>17763659</v>
      </c>
      <c r="D209399" s="1" t="s">
        <v>19344</v>
      </c>
    </row>
    <row r="209400" spans="2:4" x14ac:dyDescent="0.25">
      <c r="B209400">
        <v>17764134</v>
      </c>
      <c r="C209400">
        <v>17764218</v>
      </c>
      <c r="D209400" s="1" t="s">
        <v>19344</v>
      </c>
    </row>
    <row r="209401" spans="2:4" x14ac:dyDescent="0.25">
      <c r="B209401">
        <v>17767519</v>
      </c>
      <c r="C209401">
        <v>17767624</v>
      </c>
      <c r="D209401" s="1" t="s">
        <v>19344</v>
      </c>
    </row>
    <row r="209402" spans="2:4" x14ac:dyDescent="0.25">
      <c r="B209402">
        <v>17768013</v>
      </c>
      <c r="C209402">
        <v>17768413</v>
      </c>
      <c r="D209402" s="1" t="s">
        <v>19344</v>
      </c>
    </row>
    <row r="209403" spans="2:4" x14ac:dyDescent="0.25">
      <c r="B209403">
        <v>17769934</v>
      </c>
      <c r="C209403">
        <v>17770086</v>
      </c>
      <c r="D209403" s="1" t="s">
        <v>19344</v>
      </c>
    </row>
    <row r="209404" spans="2:4" x14ac:dyDescent="0.25">
      <c r="B209404">
        <v>17771377</v>
      </c>
      <c r="C209404">
        <v>17771512</v>
      </c>
      <c r="D209404" s="1" t="s">
        <v>19344</v>
      </c>
    </row>
    <row r="209405" spans="2:4" x14ac:dyDescent="0.25">
      <c r="B209405">
        <v>17818537</v>
      </c>
      <c r="C209405">
        <v>17820130</v>
      </c>
      <c r="D209405" s="1" t="s">
        <v>19345</v>
      </c>
    </row>
    <row r="209406" spans="2:4" x14ac:dyDescent="0.25">
      <c r="B209406">
        <v>18183128</v>
      </c>
      <c r="C209406">
        <v>18183343</v>
      </c>
      <c r="D209406" s="1" t="s">
        <v>19346</v>
      </c>
    </row>
    <row r="209407" spans="2:4" x14ac:dyDescent="0.25">
      <c r="B209407">
        <v>18189094</v>
      </c>
      <c r="C209407">
        <v>18189324</v>
      </c>
      <c r="D209407" s="1" t="s">
        <v>19346</v>
      </c>
    </row>
    <row r="209408" spans="2:4" x14ac:dyDescent="0.25">
      <c r="B209408">
        <v>18192149</v>
      </c>
      <c r="C209408">
        <v>18192378</v>
      </c>
      <c r="D209408" s="1" t="s">
        <v>19346</v>
      </c>
    </row>
    <row r="209409" spans="2:4" x14ac:dyDescent="0.25">
      <c r="B209409">
        <v>18194091</v>
      </c>
      <c r="C209409">
        <v>18194213</v>
      </c>
      <c r="D209409" s="1" t="s">
        <v>19346</v>
      </c>
    </row>
    <row r="209410" spans="2:4" x14ac:dyDescent="0.25">
      <c r="B209410">
        <v>18195688</v>
      </c>
      <c r="C209410">
        <v>18195889</v>
      </c>
      <c r="D209410" s="1" t="s">
        <v>19346</v>
      </c>
    </row>
    <row r="209411" spans="2:4" x14ac:dyDescent="0.25">
      <c r="B209411">
        <v>18198629</v>
      </c>
      <c r="C209411">
        <v>18198770</v>
      </c>
      <c r="D209411" s="1" t="s">
        <v>19346</v>
      </c>
    </row>
    <row r="209412" spans="2:4" x14ac:dyDescent="0.25">
      <c r="B209412">
        <v>18209120</v>
      </c>
      <c r="C209412">
        <v>18209270</v>
      </c>
      <c r="D209412" s="1" t="s">
        <v>19346</v>
      </c>
    </row>
    <row r="209413" spans="2:4" x14ac:dyDescent="0.25">
      <c r="B209413">
        <v>18213415</v>
      </c>
      <c r="C209413">
        <v>18213562</v>
      </c>
      <c r="D209413" s="1" t="s">
        <v>19346</v>
      </c>
    </row>
    <row r="209414" spans="2:4" x14ac:dyDescent="0.25">
      <c r="B209414">
        <v>18219934</v>
      </c>
      <c r="C209414">
        <v>18220060</v>
      </c>
      <c r="D209414" s="1" t="s">
        <v>19346</v>
      </c>
    </row>
    <row r="209415" spans="2:4" x14ac:dyDescent="0.25">
      <c r="B209415">
        <v>18221620</v>
      </c>
      <c r="C209415">
        <v>18222035</v>
      </c>
      <c r="D209415" s="1" t="s">
        <v>19346</v>
      </c>
    </row>
    <row r="209416" spans="2:4" x14ac:dyDescent="0.25">
      <c r="B209416">
        <v>18230684</v>
      </c>
      <c r="C209416">
        <v>18230800</v>
      </c>
      <c r="D209416" s="1" t="s">
        <v>19346</v>
      </c>
    </row>
    <row r="209417" spans="2:4" x14ac:dyDescent="0.25">
      <c r="B209417">
        <v>18231893</v>
      </c>
      <c r="C209417">
        <v>18232031</v>
      </c>
      <c r="D209417" s="1" t="s">
        <v>19346</v>
      </c>
    </row>
    <row r="209418" spans="2:4" x14ac:dyDescent="0.25">
      <c r="B209418">
        <v>18234640</v>
      </c>
      <c r="C209418">
        <v>18234853</v>
      </c>
      <c r="D209418" s="1" t="s">
        <v>19346</v>
      </c>
    </row>
    <row r="209419" spans="2:4" x14ac:dyDescent="0.25">
      <c r="B209419">
        <v>18238845</v>
      </c>
      <c r="C209419">
        <v>18238870</v>
      </c>
      <c r="D209419" s="1" t="s">
        <v>19346</v>
      </c>
    </row>
    <row r="209420" spans="2:4" x14ac:dyDescent="0.25">
      <c r="B209420">
        <v>18259370</v>
      </c>
      <c r="C209420">
        <v>18259499</v>
      </c>
      <c r="D209420" s="1" t="s">
        <v>19347</v>
      </c>
    </row>
    <row r="209421" spans="2:4" x14ac:dyDescent="0.25">
      <c r="B209421">
        <v>18260558</v>
      </c>
      <c r="C209421">
        <v>18260710</v>
      </c>
      <c r="D209421" s="1" t="s">
        <v>19347</v>
      </c>
    </row>
    <row r="209422" spans="2:4" x14ac:dyDescent="0.25">
      <c r="B209422">
        <v>18264696</v>
      </c>
      <c r="C209422">
        <v>18264948</v>
      </c>
      <c r="D209422" s="1" t="s">
        <v>19347</v>
      </c>
    </row>
    <row r="209423" spans="2:4" x14ac:dyDescent="0.25">
      <c r="B209423">
        <v>18265888</v>
      </c>
      <c r="C209423">
        <v>18266002</v>
      </c>
      <c r="D209423" s="1" t="s">
        <v>19347</v>
      </c>
    </row>
    <row r="209424" spans="2:4" x14ac:dyDescent="0.25">
      <c r="B209424">
        <v>18274967</v>
      </c>
      <c r="C209424">
        <v>18275150</v>
      </c>
      <c r="D209424" s="1" t="s">
        <v>19347</v>
      </c>
    </row>
    <row r="209425" spans="2:4" x14ac:dyDescent="0.25">
      <c r="B209425">
        <v>18276163</v>
      </c>
      <c r="C209425">
        <v>18276367</v>
      </c>
      <c r="D209425" s="1" t="s">
        <v>19347</v>
      </c>
    </row>
    <row r="209426" spans="2:4" x14ac:dyDescent="0.25">
      <c r="B209426">
        <v>18278290</v>
      </c>
      <c r="C209426">
        <v>18278411</v>
      </c>
      <c r="D209426" s="1" t="s">
        <v>19347</v>
      </c>
    </row>
    <row r="209427" spans="2:4" x14ac:dyDescent="0.25">
      <c r="B209427">
        <v>18283704</v>
      </c>
      <c r="C209427">
        <v>18283922</v>
      </c>
      <c r="D209427" s="1" t="s">
        <v>19347</v>
      </c>
    </row>
    <row r="209428" spans="2:4" x14ac:dyDescent="0.25">
      <c r="B209428">
        <v>18323091</v>
      </c>
      <c r="C209428">
        <v>18323335</v>
      </c>
      <c r="D209428" s="1" t="s">
        <v>19347</v>
      </c>
    </row>
    <row r="209429" spans="2:4" x14ac:dyDescent="0.25">
      <c r="B209429">
        <v>18338451</v>
      </c>
      <c r="C209429">
        <v>18338540</v>
      </c>
      <c r="D209429" s="1" t="s">
        <v>19347</v>
      </c>
    </row>
    <row r="209430" spans="2:4" x14ac:dyDescent="0.25">
      <c r="B209430">
        <v>18341978</v>
      </c>
      <c r="C209430">
        <v>18342213</v>
      </c>
      <c r="D209430" s="1" t="s">
        <v>19347</v>
      </c>
    </row>
    <row r="209431" spans="2:4" x14ac:dyDescent="0.25">
      <c r="B209431">
        <v>18343026</v>
      </c>
      <c r="C209431">
        <v>18343097</v>
      </c>
      <c r="D209431" s="1" t="s">
        <v>19347</v>
      </c>
    </row>
    <row r="209432" spans="2:4" x14ac:dyDescent="0.25">
      <c r="B209432">
        <v>18348706</v>
      </c>
      <c r="C209432">
        <v>18348775</v>
      </c>
      <c r="D209432" s="1" t="s">
        <v>19347</v>
      </c>
    </row>
    <row r="209433" spans="2:4" x14ac:dyDescent="0.25">
      <c r="B209433">
        <v>18352169</v>
      </c>
      <c r="C209433">
        <v>18352191</v>
      </c>
      <c r="D209433" s="1" t="s">
        <v>19347</v>
      </c>
    </row>
    <row r="209434" spans="2:4" x14ac:dyDescent="0.25">
      <c r="B209434">
        <v>18525216</v>
      </c>
      <c r="C209434">
        <v>18525280</v>
      </c>
      <c r="D209434" s="1" t="s">
        <v>19348</v>
      </c>
    </row>
    <row r="209435" spans="2:4" x14ac:dyDescent="0.25">
      <c r="B209435">
        <v>18528939</v>
      </c>
      <c r="C209435">
        <v>18528974</v>
      </c>
      <c r="D209435" s="1" t="s">
        <v>19348</v>
      </c>
    </row>
    <row r="209436" spans="2:4" x14ac:dyDescent="0.25">
      <c r="B209436">
        <v>18582596</v>
      </c>
      <c r="C209436">
        <v>18582642</v>
      </c>
      <c r="D209436" s="1" t="s">
        <v>19348</v>
      </c>
    </row>
    <row r="209437" spans="2:4" x14ac:dyDescent="0.25">
      <c r="B209437">
        <v>18593473</v>
      </c>
      <c r="C209437">
        <v>18593610</v>
      </c>
      <c r="D209437" s="1" t="s">
        <v>19348</v>
      </c>
    </row>
    <row r="209438" spans="2:4" x14ac:dyDescent="0.25">
      <c r="B209438">
        <v>18597967</v>
      </c>
      <c r="C209438">
        <v>18598088</v>
      </c>
      <c r="D209438" s="1" t="s">
        <v>19348</v>
      </c>
    </row>
    <row r="209439" spans="2:4" x14ac:dyDescent="0.25">
      <c r="B209439">
        <v>18600010</v>
      </c>
      <c r="C209439">
        <v>18600070</v>
      </c>
      <c r="D209439" s="1" t="s">
        <v>19348</v>
      </c>
    </row>
    <row r="209440" spans="2:4" x14ac:dyDescent="0.25">
      <c r="B209440">
        <v>18602382</v>
      </c>
      <c r="C209440">
        <v>18602473</v>
      </c>
      <c r="D209440" s="1" t="s">
        <v>19348</v>
      </c>
    </row>
    <row r="209441" spans="2:4" x14ac:dyDescent="0.25">
      <c r="B209441">
        <v>18606073</v>
      </c>
      <c r="C209441">
        <v>18606263</v>
      </c>
      <c r="D209441" s="1" t="s">
        <v>19348</v>
      </c>
    </row>
    <row r="209442" spans="2:4" x14ac:dyDescent="0.25">
      <c r="B209442">
        <v>18613467</v>
      </c>
      <c r="C209442">
        <v>18613548</v>
      </c>
      <c r="D209442" s="1" t="s">
        <v>19348</v>
      </c>
    </row>
    <row r="209443" spans="2:4" x14ac:dyDescent="0.25">
      <c r="B209443">
        <v>18616581</v>
      </c>
      <c r="C209443">
        <v>18616733</v>
      </c>
      <c r="D209443" s="1" t="s">
        <v>19348</v>
      </c>
    </row>
    <row r="209444" spans="2:4" x14ac:dyDescent="0.25">
      <c r="B209444">
        <v>18622021</v>
      </c>
      <c r="C209444">
        <v>18622988</v>
      </c>
      <c r="D209444" s="1" t="s">
        <v>19348</v>
      </c>
    </row>
    <row r="209445" spans="2:4" x14ac:dyDescent="0.25">
      <c r="B209445">
        <v>18626930</v>
      </c>
      <c r="C209445">
        <v>18627032</v>
      </c>
      <c r="D209445" s="1" t="s">
        <v>19348</v>
      </c>
    </row>
    <row r="209446" spans="2:4" x14ac:dyDescent="0.25">
      <c r="B209446">
        <v>18627584</v>
      </c>
      <c r="C209446">
        <v>18627690</v>
      </c>
      <c r="D209446" s="1" t="s">
        <v>19348</v>
      </c>
    </row>
    <row r="209447" spans="2:4" x14ac:dyDescent="0.25">
      <c r="B209447">
        <v>18631271</v>
      </c>
      <c r="C209447">
        <v>18631395</v>
      </c>
      <c r="D209447" s="1" t="s">
        <v>19348</v>
      </c>
    </row>
    <row r="209448" spans="2:4" x14ac:dyDescent="0.25">
      <c r="B209448">
        <v>18637986</v>
      </c>
      <c r="C209448">
        <v>18638086</v>
      </c>
      <c r="D209448" s="1" t="s">
        <v>19348</v>
      </c>
    </row>
    <row r="209449" spans="2:4" x14ac:dyDescent="0.25">
      <c r="B209449">
        <v>18643247</v>
      </c>
      <c r="C209449">
        <v>18643367</v>
      </c>
      <c r="D209449" s="1" t="s">
        <v>19348</v>
      </c>
    </row>
    <row r="209450" spans="2:4" x14ac:dyDescent="0.25">
      <c r="B209450">
        <v>18644893</v>
      </c>
      <c r="C209450">
        <v>18645043</v>
      </c>
      <c r="D209450" s="1" t="s">
        <v>19348</v>
      </c>
    </row>
    <row r="209451" spans="2:4" x14ac:dyDescent="0.25">
      <c r="B209451">
        <v>18646490</v>
      </c>
      <c r="C209451">
        <v>18646877</v>
      </c>
      <c r="D209451" s="1" t="s">
        <v>19348</v>
      </c>
    </row>
    <row r="209452" spans="2:4" x14ac:dyDescent="0.25">
      <c r="B209452">
        <v>18660123</v>
      </c>
      <c r="C209452">
        <v>18660276</v>
      </c>
      <c r="D209452" s="1" t="s">
        <v>19349</v>
      </c>
    </row>
    <row r="209453" spans="2:4" x14ac:dyDescent="0.25">
      <c r="B209453">
        <v>18662549</v>
      </c>
      <c r="C209453">
        <v>18662745</v>
      </c>
      <c r="D209453" s="1" t="s">
        <v>19349</v>
      </c>
    </row>
    <row r="209454" spans="2:4" x14ac:dyDescent="0.25">
      <c r="B209454">
        <v>18664126</v>
      </c>
      <c r="C209454">
        <v>18664210</v>
      </c>
      <c r="D209454" s="1" t="s">
        <v>19349</v>
      </c>
    </row>
    <row r="209455" spans="2:4" x14ac:dyDescent="0.25">
      <c r="B209455">
        <v>18665310</v>
      </c>
      <c r="C209455">
        <v>18665452</v>
      </c>
      <c r="D209455" s="1" t="s">
        <v>19349</v>
      </c>
    </row>
    <row r="209456" spans="2:4" x14ac:dyDescent="0.25">
      <c r="B209456">
        <v>18668529</v>
      </c>
      <c r="C209456">
        <v>18668712</v>
      </c>
      <c r="D209456" s="1" t="s">
        <v>19349</v>
      </c>
    </row>
    <row r="209457" spans="2:4" x14ac:dyDescent="0.25">
      <c r="B209457">
        <v>18671551</v>
      </c>
      <c r="C209457">
        <v>18671664</v>
      </c>
      <c r="D209457" s="1" t="s">
        <v>19349</v>
      </c>
    </row>
    <row r="209458" spans="2:4" x14ac:dyDescent="0.25">
      <c r="B209458">
        <v>18674772</v>
      </c>
      <c r="C209458">
        <v>18674878</v>
      </c>
      <c r="D209458" s="1" t="s">
        <v>19350</v>
      </c>
    </row>
    <row r="209459" spans="2:4" x14ac:dyDescent="0.25">
      <c r="B209459">
        <v>18675759</v>
      </c>
      <c r="C209459">
        <v>18675785</v>
      </c>
      <c r="D209459" s="1" t="s">
        <v>19350</v>
      </c>
    </row>
    <row r="209460" spans="2:4" x14ac:dyDescent="0.25">
      <c r="B209460">
        <v>18690136</v>
      </c>
      <c r="C209460">
        <v>18690188</v>
      </c>
      <c r="D209460" s="1" t="s">
        <v>19350</v>
      </c>
    </row>
    <row r="209461" spans="2:4" x14ac:dyDescent="0.25">
      <c r="B209461">
        <v>18725899</v>
      </c>
      <c r="C209461">
        <v>18725945</v>
      </c>
      <c r="D209461" s="1" t="s">
        <v>19351</v>
      </c>
    </row>
    <row r="209462" spans="2:4" x14ac:dyDescent="0.25">
      <c r="B209462">
        <v>18748298</v>
      </c>
      <c r="C209462">
        <v>18748426</v>
      </c>
      <c r="D209462" s="1" t="s">
        <v>19351</v>
      </c>
    </row>
    <row r="209463" spans="2:4" x14ac:dyDescent="0.25">
      <c r="B209463">
        <v>18751865</v>
      </c>
      <c r="C209463">
        <v>18751926</v>
      </c>
      <c r="D209463" s="1" t="s">
        <v>19351</v>
      </c>
    </row>
    <row r="209464" spans="2:4" x14ac:dyDescent="0.25">
      <c r="B209464">
        <v>18767909</v>
      </c>
      <c r="C209464">
        <v>18768070</v>
      </c>
      <c r="D209464" s="1" t="s">
        <v>19351</v>
      </c>
    </row>
    <row r="209465" spans="2:4" x14ac:dyDescent="0.25">
      <c r="B209465">
        <v>18775744</v>
      </c>
      <c r="C209465">
        <v>18775859</v>
      </c>
      <c r="D209465" s="1" t="s">
        <v>19351</v>
      </c>
    </row>
    <row r="209466" spans="2:4" x14ac:dyDescent="0.25">
      <c r="B209466">
        <v>18779647</v>
      </c>
      <c r="C209466">
        <v>18779694</v>
      </c>
      <c r="D209466" s="1" t="s">
        <v>19351</v>
      </c>
    </row>
    <row r="209467" spans="2:4" x14ac:dyDescent="0.25">
      <c r="B209467">
        <v>18797127</v>
      </c>
      <c r="C209467">
        <v>18797294</v>
      </c>
      <c r="D209467" s="1" t="s">
        <v>19351</v>
      </c>
    </row>
    <row r="209468" spans="2:4" x14ac:dyDescent="0.25">
      <c r="B209468">
        <v>18800483</v>
      </c>
      <c r="C209468">
        <v>18800520</v>
      </c>
      <c r="D209468" s="1" t="s">
        <v>19351</v>
      </c>
    </row>
    <row r="209469" spans="2:4" x14ac:dyDescent="0.25">
      <c r="B209469">
        <v>18802016</v>
      </c>
      <c r="C209469">
        <v>18802166</v>
      </c>
      <c r="D209469" s="1" t="s">
        <v>19351</v>
      </c>
    </row>
    <row r="209470" spans="2:4" x14ac:dyDescent="0.25">
      <c r="B209470">
        <v>18807238</v>
      </c>
      <c r="C209470">
        <v>18807391</v>
      </c>
      <c r="D209470" s="1" t="s">
        <v>19351</v>
      </c>
    </row>
    <row r="209471" spans="2:4" x14ac:dyDescent="0.25">
      <c r="B209471">
        <v>18822009</v>
      </c>
      <c r="C209471">
        <v>18822195</v>
      </c>
      <c r="D209471" s="1" t="s">
        <v>19351</v>
      </c>
    </row>
    <row r="209472" spans="2:4" x14ac:dyDescent="0.25">
      <c r="B209472">
        <v>18824520</v>
      </c>
      <c r="C209472">
        <v>18824663</v>
      </c>
      <c r="D209472" s="1" t="s">
        <v>19351</v>
      </c>
    </row>
    <row r="209473" spans="2:4" x14ac:dyDescent="0.25">
      <c r="B209473">
        <v>18836156</v>
      </c>
      <c r="C209473">
        <v>18836263</v>
      </c>
      <c r="D209473" s="1" t="s">
        <v>19351</v>
      </c>
    </row>
    <row r="209474" spans="2:4" x14ac:dyDescent="0.25">
      <c r="B209474">
        <v>18842040</v>
      </c>
      <c r="C209474">
        <v>18842204</v>
      </c>
      <c r="D209474" s="1" t="s">
        <v>19351</v>
      </c>
    </row>
    <row r="209475" spans="2:4" x14ac:dyDescent="0.25">
      <c r="B209475">
        <v>18843868</v>
      </c>
      <c r="C209475">
        <v>18843953</v>
      </c>
      <c r="D209475" s="1" t="s">
        <v>19351</v>
      </c>
    </row>
    <row r="209476" spans="2:4" x14ac:dyDescent="0.25">
      <c r="B209476">
        <v>18845393</v>
      </c>
      <c r="C209476">
        <v>18845605</v>
      </c>
      <c r="D209476" s="1" t="s">
        <v>19351</v>
      </c>
    </row>
    <row r="209477" spans="2:4" x14ac:dyDescent="0.25">
      <c r="B209477">
        <v>18911602</v>
      </c>
      <c r="C209477">
        <v>18911773</v>
      </c>
      <c r="D209477" s="1" t="s">
        <v>19352</v>
      </c>
    </row>
    <row r="209478" spans="2:4" x14ac:dyDescent="0.25">
      <c r="B209478">
        <v>18912321</v>
      </c>
      <c r="C209478">
        <v>18912522</v>
      </c>
      <c r="D209478" s="1" t="s">
        <v>19352</v>
      </c>
    </row>
    <row r="209479" spans="2:4" x14ac:dyDescent="0.25">
      <c r="B209479">
        <v>18913255</v>
      </c>
      <c r="C209479">
        <v>18913309</v>
      </c>
      <c r="D209479" s="1" t="s">
        <v>19352</v>
      </c>
    </row>
    <row r="209480" spans="2:4" x14ac:dyDescent="0.25">
      <c r="B209480">
        <v>18915280</v>
      </c>
      <c r="C209480">
        <v>18915451</v>
      </c>
      <c r="D209480" s="1" t="s">
        <v>19352</v>
      </c>
    </row>
    <row r="209481" spans="2:4" x14ac:dyDescent="0.25">
      <c r="B209481">
        <v>18917266</v>
      </c>
      <c r="C209481">
        <v>18917344</v>
      </c>
      <c r="D209481" s="1" t="s">
        <v>19352</v>
      </c>
    </row>
    <row r="209482" spans="2:4" x14ac:dyDescent="0.25">
      <c r="B209482">
        <v>18918787</v>
      </c>
      <c r="C209482">
        <v>18918817</v>
      </c>
      <c r="D209482" s="1" t="s">
        <v>19352</v>
      </c>
    </row>
    <row r="209483" spans="2:4" x14ac:dyDescent="0.25">
      <c r="B209483">
        <v>18919602</v>
      </c>
      <c r="C209483">
        <v>18919721</v>
      </c>
      <c r="D209483" s="1" t="s">
        <v>19352</v>
      </c>
    </row>
    <row r="209484" spans="2:4" x14ac:dyDescent="0.25">
      <c r="B209484">
        <v>18923875</v>
      </c>
      <c r="C209484">
        <v>18923977</v>
      </c>
      <c r="D209484" s="1" t="s">
        <v>19352</v>
      </c>
    </row>
    <row r="209485" spans="2:4" x14ac:dyDescent="0.25">
      <c r="B209485">
        <v>18924612</v>
      </c>
      <c r="C209485">
        <v>18924742</v>
      </c>
      <c r="D209485" s="1" t="s">
        <v>19352</v>
      </c>
    </row>
    <row r="209486" spans="2:4" x14ac:dyDescent="0.25">
      <c r="B209486">
        <v>18924853</v>
      </c>
      <c r="C209486">
        <v>18924932</v>
      </c>
      <c r="D209486" s="1" t="s">
        <v>19352</v>
      </c>
    </row>
    <row r="209487" spans="2:4" x14ac:dyDescent="0.25">
      <c r="B209487">
        <v>18925135</v>
      </c>
      <c r="C209487">
        <v>18925215</v>
      </c>
      <c r="D209487" s="1" t="s">
        <v>19352</v>
      </c>
    </row>
    <row r="209488" spans="2:4" x14ac:dyDescent="0.25">
      <c r="B209488">
        <v>18926017</v>
      </c>
      <c r="C209488">
        <v>18926174</v>
      </c>
      <c r="D209488" s="1" t="s">
        <v>19352</v>
      </c>
    </row>
    <row r="209489" spans="2:4" x14ac:dyDescent="0.25">
      <c r="B209489">
        <v>18926918</v>
      </c>
      <c r="C209489">
        <v>18927052</v>
      </c>
      <c r="D209489" s="1" t="s">
        <v>19352</v>
      </c>
    </row>
    <row r="209490" spans="2:4" x14ac:dyDescent="0.25">
      <c r="B209490">
        <v>18928989</v>
      </c>
      <c r="C209490">
        <v>18929078</v>
      </c>
      <c r="D209490" s="1" t="s">
        <v>19352</v>
      </c>
    </row>
    <row r="209491" spans="2:4" x14ac:dyDescent="0.25">
      <c r="B209491">
        <v>18936798</v>
      </c>
      <c r="C209491">
        <v>18936972</v>
      </c>
      <c r="D209491" s="1" t="s">
        <v>19352</v>
      </c>
    </row>
    <row r="209492" spans="2:4" x14ac:dyDescent="0.25">
      <c r="B209492">
        <v>18938149</v>
      </c>
      <c r="C209492">
        <v>18938319</v>
      </c>
      <c r="D209492" s="1" t="s">
        <v>19352</v>
      </c>
    </row>
    <row r="209493" spans="2:4" x14ac:dyDescent="0.25">
      <c r="B209493">
        <v>18942173</v>
      </c>
      <c r="C209493">
        <v>18942252</v>
      </c>
      <c r="D209493" s="1" t="s">
        <v>19352</v>
      </c>
    </row>
    <row r="209494" spans="2:4" x14ac:dyDescent="0.25">
      <c r="B209494">
        <v>18942498</v>
      </c>
      <c r="C209494">
        <v>18942643</v>
      </c>
      <c r="D209494" s="1" t="s">
        <v>19352</v>
      </c>
    </row>
    <row r="209495" spans="2:4" x14ac:dyDescent="0.25">
      <c r="B209495">
        <v>18943785</v>
      </c>
      <c r="C209495">
        <v>18943895</v>
      </c>
      <c r="D209495" s="1" t="s">
        <v>19352</v>
      </c>
    </row>
    <row r="209496" spans="2:4" x14ac:dyDescent="0.25">
      <c r="B209496">
        <v>18944570</v>
      </c>
      <c r="C209496">
        <v>18944705</v>
      </c>
      <c r="D209496" s="1" t="s">
        <v>19352</v>
      </c>
    </row>
    <row r="209497" spans="2:4" x14ac:dyDescent="0.25">
      <c r="B209497">
        <v>18947345</v>
      </c>
      <c r="C209497">
        <v>18947424</v>
      </c>
      <c r="D209497" s="1" t="s">
        <v>19352</v>
      </c>
    </row>
    <row r="209498" spans="2:4" x14ac:dyDescent="0.25">
      <c r="B209498">
        <v>18949758</v>
      </c>
      <c r="C209498">
        <v>18949866</v>
      </c>
      <c r="D209498" s="1" t="s">
        <v>19352</v>
      </c>
    </row>
    <row r="209499" spans="2:4" x14ac:dyDescent="0.25">
      <c r="B209499">
        <v>18954172</v>
      </c>
      <c r="C209499">
        <v>18954292</v>
      </c>
      <c r="D209499" s="1" t="s">
        <v>19352</v>
      </c>
    </row>
    <row r="209500" spans="2:4" x14ac:dyDescent="0.25">
      <c r="B209500">
        <v>18956744</v>
      </c>
      <c r="C209500">
        <v>18956867</v>
      </c>
      <c r="D209500" s="1" t="s">
        <v>19352</v>
      </c>
    </row>
    <row r="209501" spans="2:4" x14ac:dyDescent="0.25">
      <c r="B209501">
        <v>18958112</v>
      </c>
      <c r="C209501">
        <v>18958166</v>
      </c>
      <c r="D209501" s="1" t="s">
        <v>19352</v>
      </c>
    </row>
    <row r="209502" spans="2:4" x14ac:dyDescent="0.25">
      <c r="B209502">
        <v>18959646</v>
      </c>
      <c r="C209502">
        <v>18959793</v>
      </c>
      <c r="D209502" s="1" t="s">
        <v>19352</v>
      </c>
    </row>
    <row r="209503" spans="2:4" x14ac:dyDescent="0.25">
      <c r="B209503">
        <v>18961827</v>
      </c>
      <c r="C209503">
        <v>18961926</v>
      </c>
      <c r="D209503" s="1" t="s">
        <v>19352</v>
      </c>
    </row>
    <row r="209504" spans="2:4" x14ac:dyDescent="0.25">
      <c r="B209504">
        <v>18963195</v>
      </c>
      <c r="C209504">
        <v>18963276</v>
      </c>
      <c r="D209504" s="1" t="s">
        <v>19352</v>
      </c>
    </row>
    <row r="209505" spans="2:4" x14ac:dyDescent="0.25">
      <c r="B209505">
        <v>18966861</v>
      </c>
      <c r="C209505">
        <v>18966944</v>
      </c>
      <c r="D209505" s="1" t="s">
        <v>19352</v>
      </c>
    </row>
    <row r="209506" spans="2:4" x14ac:dyDescent="0.25">
      <c r="B209506">
        <v>18969221</v>
      </c>
      <c r="C209506">
        <v>18969390</v>
      </c>
      <c r="D209506" s="1" t="s">
        <v>19352</v>
      </c>
    </row>
    <row r="209507" spans="2:4" x14ac:dyDescent="0.25">
      <c r="B209507">
        <v>18970611</v>
      </c>
      <c r="C209507">
        <v>18970659</v>
      </c>
      <c r="D209507" s="1" t="s">
        <v>19352</v>
      </c>
    </row>
    <row r="209508" spans="2:4" x14ac:dyDescent="0.25">
      <c r="B209508">
        <v>18972371</v>
      </c>
      <c r="C209508">
        <v>18972530</v>
      </c>
      <c r="D209508" s="1" t="s">
        <v>19352</v>
      </c>
    </row>
    <row r="209509" spans="2:4" x14ac:dyDescent="0.25">
      <c r="B209509">
        <v>19001972</v>
      </c>
      <c r="C209509">
        <v>19002050</v>
      </c>
      <c r="D209509" s="1" t="s">
        <v>19352</v>
      </c>
    </row>
    <row r="209510" spans="2:4" x14ac:dyDescent="0.25">
      <c r="B209510">
        <v>19008981</v>
      </c>
      <c r="C209510">
        <v>19009166</v>
      </c>
      <c r="D209510" s="1" t="s">
        <v>19353</v>
      </c>
    </row>
    <row r="209511" spans="2:4" x14ac:dyDescent="0.25">
      <c r="B209511">
        <v>19013013</v>
      </c>
      <c r="C209511">
        <v>19013166</v>
      </c>
      <c r="D209511" s="1" t="s">
        <v>19353</v>
      </c>
    </row>
    <row r="209512" spans="2:4" x14ac:dyDescent="0.25">
      <c r="B209512">
        <v>19014168</v>
      </c>
      <c r="C209512">
        <v>19014270</v>
      </c>
      <c r="D209512" s="1" t="s">
        <v>19353</v>
      </c>
    </row>
    <row r="209513" spans="2:4" x14ac:dyDescent="0.25">
      <c r="B209513">
        <v>19017113</v>
      </c>
      <c r="C209513">
        <v>19017397</v>
      </c>
      <c r="D209513" s="1" t="s">
        <v>19353</v>
      </c>
    </row>
    <row r="209514" spans="2:4" x14ac:dyDescent="0.25">
      <c r="B209514">
        <v>19017978</v>
      </c>
      <c r="C209514">
        <v>19018078</v>
      </c>
      <c r="D209514" s="1" t="s">
        <v>19353</v>
      </c>
    </row>
    <row r="209515" spans="2:4" x14ac:dyDescent="0.25">
      <c r="B209515">
        <v>19020963</v>
      </c>
      <c r="C209515">
        <v>19021232</v>
      </c>
      <c r="D209515" s="1" t="s">
        <v>19353</v>
      </c>
    </row>
    <row r="209516" spans="2:4" x14ac:dyDescent="0.25">
      <c r="B209516">
        <v>19022875</v>
      </c>
      <c r="C209516">
        <v>19022997</v>
      </c>
      <c r="D209516" s="1" t="s">
        <v>19353</v>
      </c>
    </row>
    <row r="209517" spans="2:4" x14ac:dyDescent="0.25">
      <c r="B209517">
        <v>19024119</v>
      </c>
      <c r="C209517">
        <v>19024223</v>
      </c>
      <c r="D209517" s="1" t="s">
        <v>19353</v>
      </c>
    </row>
    <row r="209518" spans="2:4" x14ac:dyDescent="0.25">
      <c r="B209518">
        <v>19024337</v>
      </c>
      <c r="C209518">
        <v>19024383</v>
      </c>
      <c r="D209518" s="1" t="s">
        <v>19353</v>
      </c>
    </row>
    <row r="209519" spans="2:4" x14ac:dyDescent="0.25">
      <c r="B209519">
        <v>19025352</v>
      </c>
      <c r="C209519">
        <v>19025475</v>
      </c>
      <c r="D209519" s="1" t="s">
        <v>19353</v>
      </c>
    </row>
    <row r="209520" spans="2:4" x14ac:dyDescent="0.25">
      <c r="B209520">
        <v>19026097</v>
      </c>
      <c r="C209520">
        <v>19026241</v>
      </c>
      <c r="D209520" s="1" t="s">
        <v>19353</v>
      </c>
    </row>
    <row r="209521" spans="2:4" x14ac:dyDescent="0.25">
      <c r="B209521">
        <v>19027743</v>
      </c>
      <c r="C209521">
        <v>19027900</v>
      </c>
      <c r="D209521" s="1" t="s">
        <v>19353</v>
      </c>
    </row>
    <row r="209522" spans="2:4" x14ac:dyDescent="0.25">
      <c r="B209522">
        <v>19028730</v>
      </c>
      <c r="C209522">
        <v>19028896</v>
      </c>
      <c r="D209522" s="1" t="s">
        <v>19353</v>
      </c>
    </row>
    <row r="209523" spans="2:4" x14ac:dyDescent="0.25">
      <c r="B209523">
        <v>19031803</v>
      </c>
      <c r="C209523">
        <v>19032192</v>
      </c>
      <c r="D209523" s="1" t="s">
        <v>19353</v>
      </c>
    </row>
    <row r="209524" spans="2:4" x14ac:dyDescent="0.25">
      <c r="B209524">
        <v>19037716</v>
      </c>
      <c r="C209524">
        <v>19037783</v>
      </c>
      <c r="D209524" s="1" t="s">
        <v>19353</v>
      </c>
    </row>
    <row r="209525" spans="2:4" x14ac:dyDescent="0.25">
      <c r="B209525">
        <v>19039221</v>
      </c>
      <c r="C209525">
        <v>19039316</v>
      </c>
      <c r="D209525" s="1" t="s">
        <v>19353</v>
      </c>
    </row>
    <row r="209526" spans="2:4" x14ac:dyDescent="0.25">
      <c r="B209526">
        <v>19041533</v>
      </c>
      <c r="C209526">
        <v>19041571</v>
      </c>
      <c r="D209526" s="1" t="s">
        <v>19353</v>
      </c>
    </row>
    <row r="209527" spans="2:4" x14ac:dyDescent="0.25">
      <c r="B209527">
        <v>19042026</v>
      </c>
      <c r="C209527">
        <v>19042066</v>
      </c>
      <c r="D209527" s="1" t="s">
        <v>19353</v>
      </c>
    </row>
    <row r="209528" spans="2:4" x14ac:dyDescent="0.25">
      <c r="B209528">
        <v>19045336</v>
      </c>
      <c r="C209528">
        <v>19045392</v>
      </c>
      <c r="D209528" s="1" t="s">
        <v>19353</v>
      </c>
    </row>
    <row r="209529" spans="2:4" x14ac:dyDescent="0.25">
      <c r="B209529">
        <v>19046300</v>
      </c>
      <c r="C209529">
        <v>19046356</v>
      </c>
      <c r="D209529" s="1" t="s">
        <v>19353</v>
      </c>
    </row>
    <row r="209530" spans="2:4" x14ac:dyDescent="0.25">
      <c r="B209530">
        <v>19049101</v>
      </c>
      <c r="C209530">
        <v>19049155</v>
      </c>
      <c r="D209530" s="1" t="s">
        <v>19353</v>
      </c>
    </row>
    <row r="209531" spans="2:4" x14ac:dyDescent="0.25">
      <c r="B209531">
        <v>19051730</v>
      </c>
      <c r="C209531">
        <v>19051772</v>
      </c>
      <c r="D209531" s="1" t="s">
        <v>19353</v>
      </c>
    </row>
    <row r="209532" spans="2:4" x14ac:dyDescent="0.25">
      <c r="B209532">
        <v>19054059</v>
      </c>
      <c r="C209532">
        <v>19054095</v>
      </c>
      <c r="D209532" s="1" t="s">
        <v>19353</v>
      </c>
    </row>
    <row r="209533" spans="2:4" x14ac:dyDescent="0.25">
      <c r="B209533">
        <v>19055584</v>
      </c>
      <c r="C209533">
        <v>19055608</v>
      </c>
      <c r="D209533" s="1" t="s">
        <v>19353</v>
      </c>
    </row>
    <row r="209534" spans="2:4" x14ac:dyDescent="0.25">
      <c r="B209534">
        <v>19055706</v>
      </c>
      <c r="C209534">
        <v>19055754</v>
      </c>
      <c r="D209534" s="1" t="s">
        <v>19353</v>
      </c>
    </row>
    <row r="209535" spans="2:4" x14ac:dyDescent="0.25">
      <c r="B209535">
        <v>19058306</v>
      </c>
      <c r="C209535">
        <v>19058342</v>
      </c>
      <c r="D209535" s="1" t="s">
        <v>19353</v>
      </c>
    </row>
    <row r="209536" spans="2:4" x14ac:dyDescent="0.25">
      <c r="B209536">
        <v>19086834</v>
      </c>
      <c r="C209536">
        <v>19086952</v>
      </c>
      <c r="D209536" s="1" t="s">
        <v>19353</v>
      </c>
    </row>
    <row r="209537" spans="2:4" x14ac:dyDescent="0.25">
      <c r="B209537">
        <v>19362155</v>
      </c>
      <c r="C209537">
        <v>19362212</v>
      </c>
      <c r="D209537" s="1" t="s">
        <v>19354</v>
      </c>
    </row>
    <row r="209538" spans="2:4" x14ac:dyDescent="0.25">
      <c r="B209538">
        <v>19364627</v>
      </c>
      <c r="C209538">
        <v>19364741</v>
      </c>
      <c r="D209538" s="1" t="s">
        <v>19354</v>
      </c>
    </row>
    <row r="209539" spans="2:4" x14ac:dyDescent="0.25">
      <c r="B209539">
        <v>19367429</v>
      </c>
      <c r="C209539">
        <v>19367489</v>
      </c>
      <c r="D209539" s="1" t="s">
        <v>19354</v>
      </c>
    </row>
    <row r="209540" spans="2:4" x14ac:dyDescent="0.25">
      <c r="B209540">
        <v>19368054</v>
      </c>
      <c r="C209540">
        <v>19368228</v>
      </c>
      <c r="D209540" s="1" t="s">
        <v>19354</v>
      </c>
    </row>
    <row r="209541" spans="2:4" x14ac:dyDescent="0.25">
      <c r="B209541">
        <v>19369377</v>
      </c>
      <c r="C209541">
        <v>19369525</v>
      </c>
      <c r="D209541" s="1" t="s">
        <v>19354</v>
      </c>
    </row>
    <row r="209542" spans="2:4" x14ac:dyDescent="0.25">
      <c r="B209542">
        <v>19371199</v>
      </c>
      <c r="C209542">
        <v>19371324</v>
      </c>
      <c r="D209542" s="1" t="s">
        <v>19354</v>
      </c>
    </row>
    <row r="209543" spans="2:4" x14ac:dyDescent="0.25">
      <c r="B209543">
        <v>19372608</v>
      </c>
      <c r="C209543">
        <v>19372701</v>
      </c>
      <c r="D209543" s="1" t="s">
        <v>19354</v>
      </c>
    </row>
    <row r="209544" spans="2:4" x14ac:dyDescent="0.25">
      <c r="B209544">
        <v>19373466</v>
      </c>
      <c r="C209544">
        <v>19373622</v>
      </c>
      <c r="D209544" s="1" t="s">
        <v>19354</v>
      </c>
    </row>
    <row r="209545" spans="2:4" x14ac:dyDescent="0.25">
      <c r="B209545">
        <v>19373803</v>
      </c>
      <c r="C209545">
        <v>19373875</v>
      </c>
      <c r="D209545" s="1" t="s">
        <v>19354</v>
      </c>
    </row>
    <row r="209546" spans="2:4" x14ac:dyDescent="0.25">
      <c r="B209546">
        <v>19375769</v>
      </c>
      <c r="C209546">
        <v>19375837</v>
      </c>
      <c r="D209546" s="1" t="s">
        <v>19354</v>
      </c>
    </row>
    <row r="209547" spans="2:4" x14ac:dyDescent="0.25">
      <c r="B209547">
        <v>19377033</v>
      </c>
      <c r="C209547">
        <v>19377142</v>
      </c>
      <c r="D209547" s="1" t="s">
        <v>19354</v>
      </c>
    </row>
    <row r="209548" spans="2:4" x14ac:dyDescent="0.25">
      <c r="B209548">
        <v>19377606</v>
      </c>
      <c r="C209548">
        <v>19377771</v>
      </c>
      <c r="D209548" s="1" t="s">
        <v>19354</v>
      </c>
    </row>
    <row r="209549" spans="2:4" x14ac:dyDescent="0.25">
      <c r="B209549">
        <v>19378866</v>
      </c>
      <c r="C209549">
        <v>19378951</v>
      </c>
      <c r="D209549" s="1" t="s">
        <v>19355</v>
      </c>
    </row>
    <row r="209550" spans="2:4" x14ac:dyDescent="0.25">
      <c r="B209550">
        <v>19379456</v>
      </c>
      <c r="C209550">
        <v>19379533</v>
      </c>
      <c r="D209550" s="1" t="s">
        <v>19355</v>
      </c>
    </row>
    <row r="209551" spans="2:4" x14ac:dyDescent="0.25">
      <c r="B209551">
        <v>19379610</v>
      </c>
      <c r="C209551">
        <v>19379711</v>
      </c>
      <c r="D209551" s="1" t="s">
        <v>19355</v>
      </c>
    </row>
    <row r="209552" spans="2:4" x14ac:dyDescent="0.25">
      <c r="B209552">
        <v>19380855</v>
      </c>
      <c r="C209552">
        <v>19380968</v>
      </c>
      <c r="D209552" s="1" t="s">
        <v>19355</v>
      </c>
    </row>
    <row r="209553" spans="2:4" x14ac:dyDescent="0.25">
      <c r="B209553">
        <v>19387171</v>
      </c>
      <c r="C209553">
        <v>19387337</v>
      </c>
      <c r="D209553" s="1" t="s">
        <v>19355</v>
      </c>
    </row>
    <row r="209554" spans="2:4" x14ac:dyDescent="0.25">
      <c r="B209554">
        <v>19389076</v>
      </c>
      <c r="C209554">
        <v>19389182</v>
      </c>
      <c r="D209554" s="1" t="s">
        <v>19355</v>
      </c>
    </row>
    <row r="209555" spans="2:4" x14ac:dyDescent="0.25">
      <c r="B209555">
        <v>19389462</v>
      </c>
      <c r="C209555">
        <v>19389648</v>
      </c>
      <c r="D209555" s="1" t="s">
        <v>19355</v>
      </c>
    </row>
    <row r="209556" spans="2:4" x14ac:dyDescent="0.25">
      <c r="B209556">
        <v>19390770</v>
      </c>
      <c r="C209556">
        <v>19390945</v>
      </c>
      <c r="D209556" s="1" t="s">
        <v>19355</v>
      </c>
    </row>
    <row r="209557" spans="2:4" x14ac:dyDescent="0.25">
      <c r="B209557">
        <v>19391653</v>
      </c>
      <c r="C209557">
        <v>19391813</v>
      </c>
      <c r="D209557" s="1" t="s">
        <v>19355</v>
      </c>
    </row>
    <row r="209558" spans="2:4" x14ac:dyDescent="0.25">
      <c r="B209558">
        <v>19392594</v>
      </c>
      <c r="C209558">
        <v>19392778</v>
      </c>
      <c r="D209558" s="1" t="s">
        <v>19355</v>
      </c>
    </row>
    <row r="209559" spans="2:4" x14ac:dyDescent="0.25">
      <c r="B209559">
        <v>19398237</v>
      </c>
      <c r="C209559">
        <v>19398395</v>
      </c>
      <c r="D209559" s="1" t="s">
        <v>19355</v>
      </c>
    </row>
    <row r="209560" spans="2:4" x14ac:dyDescent="0.25">
      <c r="B209560">
        <v>19410119</v>
      </c>
      <c r="C209560">
        <v>19410225</v>
      </c>
      <c r="D209560" s="1" t="s">
        <v>19355</v>
      </c>
    </row>
    <row r="209561" spans="2:4" x14ac:dyDescent="0.25">
      <c r="B209561">
        <v>19410460</v>
      </c>
      <c r="C209561">
        <v>19410591</v>
      </c>
      <c r="D209561" s="1" t="s">
        <v>19355</v>
      </c>
    </row>
    <row r="209562" spans="2:4" x14ac:dyDescent="0.25">
      <c r="B209562">
        <v>19413198</v>
      </c>
      <c r="C209562">
        <v>19413326</v>
      </c>
      <c r="D209562" s="1" t="s">
        <v>19355</v>
      </c>
    </row>
    <row r="209563" spans="2:4" x14ac:dyDescent="0.25">
      <c r="B209563">
        <v>19416343</v>
      </c>
      <c r="C209563">
        <v>19416477</v>
      </c>
      <c r="D209563" s="1" t="s">
        <v>19355</v>
      </c>
    </row>
    <row r="209564" spans="2:4" x14ac:dyDescent="0.25">
      <c r="B209564">
        <v>19418693</v>
      </c>
      <c r="C209564">
        <v>19418781</v>
      </c>
      <c r="D209564" s="1" t="s">
        <v>19355</v>
      </c>
    </row>
    <row r="209565" spans="2:4" x14ac:dyDescent="0.25">
      <c r="B209565">
        <v>19425305</v>
      </c>
      <c r="C209565">
        <v>19425401</v>
      </c>
      <c r="D209565" s="1" t="s">
        <v>19355</v>
      </c>
    </row>
    <row r="209566" spans="2:4" x14ac:dyDescent="0.25">
      <c r="B209566">
        <v>19428041</v>
      </c>
      <c r="C209566">
        <v>19428091</v>
      </c>
      <c r="D209566" s="1" t="s">
        <v>19355</v>
      </c>
    </row>
    <row r="209567" spans="2:4" x14ac:dyDescent="0.25">
      <c r="B209567">
        <v>19431474</v>
      </c>
      <c r="C209567">
        <v>19431582</v>
      </c>
      <c r="D209567" s="1" t="s">
        <v>19355</v>
      </c>
    </row>
    <row r="209568" spans="2:4" x14ac:dyDescent="0.25">
      <c r="B209568">
        <v>19433224</v>
      </c>
      <c r="C209568">
        <v>19433375</v>
      </c>
      <c r="D209568" s="1" t="s">
        <v>19355</v>
      </c>
    </row>
    <row r="209569" spans="2:4" x14ac:dyDescent="0.25">
      <c r="B209569">
        <v>19443648</v>
      </c>
      <c r="C209569">
        <v>19443808</v>
      </c>
      <c r="D209569" s="1" t="s">
        <v>19355</v>
      </c>
    </row>
    <row r="209570" spans="2:4" x14ac:dyDescent="0.25">
      <c r="B209570">
        <v>19444348</v>
      </c>
      <c r="C209570">
        <v>19444461</v>
      </c>
      <c r="D209570" s="1" t="s">
        <v>19355</v>
      </c>
    </row>
    <row r="209571" spans="2:4" x14ac:dyDescent="0.25">
      <c r="B209571">
        <v>19449555</v>
      </c>
      <c r="C209571">
        <v>19449726</v>
      </c>
      <c r="D209571" s="1" t="s">
        <v>19355</v>
      </c>
    </row>
    <row r="209572" spans="2:4" x14ac:dyDescent="0.25">
      <c r="B209572">
        <v>19475030</v>
      </c>
      <c r="C209572">
        <v>19475137</v>
      </c>
      <c r="D209572" s="1" t="s">
        <v>19355</v>
      </c>
    </row>
    <row r="209573" spans="2:4" x14ac:dyDescent="0.25">
      <c r="B209573">
        <v>19478102</v>
      </c>
      <c r="C209573">
        <v>19478271</v>
      </c>
      <c r="D209573" s="1" t="s">
        <v>19355</v>
      </c>
    </row>
    <row r="209574" spans="2:4" x14ac:dyDescent="0.25">
      <c r="B209574">
        <v>19482330</v>
      </c>
      <c r="C209574">
        <v>19482524</v>
      </c>
      <c r="D209574" s="1" t="s">
        <v>19355</v>
      </c>
    </row>
    <row r="209575" spans="2:4" x14ac:dyDescent="0.25">
      <c r="B209575">
        <v>19484783</v>
      </c>
      <c r="C209575">
        <v>19484816</v>
      </c>
      <c r="D209575" s="1" t="s">
        <v>19355</v>
      </c>
    </row>
    <row r="209576" spans="2:4" x14ac:dyDescent="0.25">
      <c r="B209576">
        <v>19504599</v>
      </c>
      <c r="C209576">
        <v>19504623</v>
      </c>
      <c r="D209576" s="1" t="s">
        <v>19355</v>
      </c>
    </row>
    <row r="209577" spans="2:4" x14ac:dyDescent="0.25">
      <c r="B209577">
        <v>19506945</v>
      </c>
      <c r="C209577">
        <v>19507085</v>
      </c>
      <c r="D209577" s="1" t="s">
        <v>19355</v>
      </c>
    </row>
    <row r="209578" spans="2:4" x14ac:dyDescent="0.25">
      <c r="B209578">
        <v>19533018</v>
      </c>
      <c r="C209578">
        <v>19533379</v>
      </c>
      <c r="D209578" s="1" t="s">
        <v>19355</v>
      </c>
    </row>
    <row r="209579" spans="2:4" x14ac:dyDescent="0.25">
      <c r="B209579">
        <v>19554534</v>
      </c>
      <c r="C209579">
        <v>19554576</v>
      </c>
      <c r="D209579" s="1" t="s">
        <v>19356</v>
      </c>
    </row>
    <row r="209580" spans="2:4" x14ac:dyDescent="0.25">
      <c r="B209580">
        <v>19555834</v>
      </c>
      <c r="C209580">
        <v>19555898</v>
      </c>
      <c r="D209580" s="1" t="s">
        <v>19356</v>
      </c>
    </row>
    <row r="209581" spans="2:4" x14ac:dyDescent="0.25">
      <c r="B209581">
        <v>19560042</v>
      </c>
      <c r="C209581">
        <v>19560311</v>
      </c>
      <c r="D209581" s="1" t="s">
        <v>19356</v>
      </c>
    </row>
    <row r="209582" spans="2:4" x14ac:dyDescent="0.25">
      <c r="B209582">
        <v>19564039</v>
      </c>
      <c r="C209582">
        <v>19564168</v>
      </c>
      <c r="D209582" s="1" t="s">
        <v>19356</v>
      </c>
    </row>
    <row r="209583" spans="2:4" x14ac:dyDescent="0.25">
      <c r="B209583">
        <v>19568091</v>
      </c>
      <c r="C209583">
        <v>19568201</v>
      </c>
      <c r="D209583" s="1" t="s">
        <v>19356</v>
      </c>
    </row>
    <row r="209584" spans="2:4" x14ac:dyDescent="0.25">
      <c r="B209584">
        <v>19587220</v>
      </c>
      <c r="C209584">
        <v>19587306</v>
      </c>
      <c r="D209584" s="1" t="s">
        <v>19356</v>
      </c>
    </row>
    <row r="209585" spans="2:4" x14ac:dyDescent="0.25">
      <c r="B209585">
        <v>19606528</v>
      </c>
      <c r="C209585">
        <v>19606920</v>
      </c>
      <c r="D209585" s="1" t="s">
        <v>19356</v>
      </c>
    </row>
    <row r="209586" spans="2:4" x14ac:dyDescent="0.25">
      <c r="B209586">
        <v>19609194</v>
      </c>
      <c r="C209586">
        <v>19609205</v>
      </c>
      <c r="D209586" s="1" t="s">
        <v>19356</v>
      </c>
    </row>
    <row r="209587" spans="2:4" x14ac:dyDescent="0.25">
      <c r="B209587">
        <v>19610184</v>
      </c>
      <c r="C209587">
        <v>19610265</v>
      </c>
      <c r="D209587" s="1" t="s">
        <v>19356</v>
      </c>
    </row>
    <row r="209588" spans="2:4" x14ac:dyDescent="0.25">
      <c r="B209588">
        <v>19613066</v>
      </c>
      <c r="C209588">
        <v>19613118</v>
      </c>
      <c r="D209588" s="1" t="s">
        <v>19356</v>
      </c>
    </row>
    <row r="209589" spans="2:4" x14ac:dyDescent="0.25">
      <c r="B209589">
        <v>19626055</v>
      </c>
      <c r="C209589">
        <v>19626163</v>
      </c>
      <c r="D209589" s="1" t="s">
        <v>19356</v>
      </c>
    </row>
    <row r="209590" spans="2:4" x14ac:dyDescent="0.25">
      <c r="B209590">
        <v>19649981</v>
      </c>
      <c r="C209590">
        <v>19650076</v>
      </c>
      <c r="D209590" s="1" t="s">
        <v>19356</v>
      </c>
    </row>
    <row r="209591" spans="2:4" x14ac:dyDescent="0.25">
      <c r="B209591">
        <v>19663517</v>
      </c>
      <c r="C209591">
        <v>19663593</v>
      </c>
      <c r="D209591" s="1" t="s">
        <v>19356</v>
      </c>
    </row>
    <row r="209592" spans="2:4" x14ac:dyDescent="0.25">
      <c r="B209592">
        <v>19682806</v>
      </c>
      <c r="C209592">
        <v>19682869</v>
      </c>
      <c r="D209592" s="1" t="s">
        <v>19356</v>
      </c>
    </row>
    <row r="209593" spans="2:4" x14ac:dyDescent="0.25">
      <c r="B209593">
        <v>19688979</v>
      </c>
      <c r="C209593">
        <v>19688991</v>
      </c>
      <c r="D209593" s="1" t="s">
        <v>19356</v>
      </c>
    </row>
    <row r="209594" spans="2:4" x14ac:dyDescent="0.25">
      <c r="B209594">
        <v>19701940</v>
      </c>
      <c r="C209594">
        <v>19702146</v>
      </c>
      <c r="D209594" s="1" t="s">
        <v>19356</v>
      </c>
    </row>
    <row r="209595" spans="2:4" x14ac:dyDescent="0.25">
      <c r="B209595">
        <v>19705734</v>
      </c>
      <c r="C209595">
        <v>19705809</v>
      </c>
      <c r="D209595" s="1" t="s">
        <v>19356</v>
      </c>
    </row>
    <row r="209596" spans="2:4" x14ac:dyDescent="0.25">
      <c r="B209596">
        <v>19713112</v>
      </c>
      <c r="C209596">
        <v>19713169</v>
      </c>
      <c r="D209596" s="1" t="s">
        <v>19356</v>
      </c>
    </row>
    <row r="209597" spans="2:4" x14ac:dyDescent="0.25">
      <c r="B209597">
        <v>19713729</v>
      </c>
      <c r="C209597">
        <v>19713859</v>
      </c>
      <c r="D209597" s="1" t="s">
        <v>19356</v>
      </c>
    </row>
    <row r="209598" spans="2:4" x14ac:dyDescent="0.25">
      <c r="B209598">
        <v>19724998</v>
      </c>
      <c r="C209598">
        <v>19725102</v>
      </c>
      <c r="D209598" s="1" t="s">
        <v>19356</v>
      </c>
    </row>
    <row r="209599" spans="2:4" x14ac:dyDescent="0.25">
      <c r="B209599">
        <v>19764435</v>
      </c>
      <c r="C209599">
        <v>19764559</v>
      </c>
      <c r="D209599" s="1" t="s">
        <v>19356</v>
      </c>
    </row>
    <row r="209600" spans="2:4" x14ac:dyDescent="0.25">
      <c r="B209600">
        <v>19765432</v>
      </c>
      <c r="C209600">
        <v>19765501</v>
      </c>
      <c r="D209600" s="1" t="s">
        <v>19356</v>
      </c>
    </row>
    <row r="209601" spans="2:4" x14ac:dyDescent="0.25">
      <c r="B209601">
        <v>19817751</v>
      </c>
      <c r="C209601">
        <v>19817802</v>
      </c>
      <c r="D209601" s="1" t="s">
        <v>19356</v>
      </c>
    </row>
    <row r="209602" spans="2:4" x14ac:dyDescent="0.25">
      <c r="B209602">
        <v>19854242</v>
      </c>
      <c r="C209602">
        <v>19854400</v>
      </c>
      <c r="D209602" s="1" t="s">
        <v>19356</v>
      </c>
    </row>
    <row r="209603" spans="2:4" x14ac:dyDescent="0.25">
      <c r="B209603">
        <v>19905424</v>
      </c>
      <c r="C209603">
        <v>19905428</v>
      </c>
      <c r="D209603" s="1" t="s">
        <v>19356</v>
      </c>
    </row>
    <row r="209604" spans="2:4" x14ac:dyDescent="0.25">
      <c r="B209604">
        <v>19935422</v>
      </c>
      <c r="C209604">
        <v>19935452</v>
      </c>
      <c r="D209604" s="1" t="s">
        <v>19357</v>
      </c>
    </row>
    <row r="209605" spans="2:4" x14ac:dyDescent="0.25">
      <c r="B209605">
        <v>19947902</v>
      </c>
      <c r="C209605">
        <v>19948058</v>
      </c>
      <c r="D209605" s="1" t="s">
        <v>19357</v>
      </c>
    </row>
    <row r="209606" spans="2:4" x14ac:dyDescent="0.25">
      <c r="B209606">
        <v>19953926</v>
      </c>
      <c r="C209606">
        <v>19954016</v>
      </c>
      <c r="D209606" s="1" t="s">
        <v>19357</v>
      </c>
    </row>
    <row r="209607" spans="2:4" x14ac:dyDescent="0.25">
      <c r="B209607">
        <v>19955535</v>
      </c>
      <c r="C209607">
        <v>19955650</v>
      </c>
      <c r="D209607" s="1" t="s">
        <v>19357</v>
      </c>
    </row>
    <row r="209608" spans="2:4" x14ac:dyDescent="0.25">
      <c r="B209608">
        <v>19968870</v>
      </c>
      <c r="C209608">
        <v>19968986</v>
      </c>
      <c r="D209608" s="1" t="s">
        <v>19357</v>
      </c>
    </row>
    <row r="209609" spans="2:4" x14ac:dyDescent="0.25">
      <c r="B209609">
        <v>19971105</v>
      </c>
      <c r="C209609">
        <v>19971169</v>
      </c>
      <c r="D209609" s="1" t="s">
        <v>19357</v>
      </c>
    </row>
    <row r="209610" spans="2:4" x14ac:dyDescent="0.25">
      <c r="B209610">
        <v>19971895</v>
      </c>
      <c r="C209610">
        <v>19972010</v>
      </c>
      <c r="D209610" s="1" t="s">
        <v>19357</v>
      </c>
    </row>
    <row r="209611" spans="2:4" x14ac:dyDescent="0.25">
      <c r="B209611">
        <v>19973508</v>
      </c>
      <c r="C209611">
        <v>19973684</v>
      </c>
      <c r="D209611" s="1" t="s">
        <v>19357</v>
      </c>
    </row>
    <row r="209612" spans="2:4" x14ac:dyDescent="0.25">
      <c r="B209612">
        <v>19977238</v>
      </c>
      <c r="C209612">
        <v>19977275</v>
      </c>
      <c r="D209612" s="1" t="s">
        <v>19357</v>
      </c>
    </row>
    <row r="209613" spans="2:4" x14ac:dyDescent="0.25">
      <c r="B209613">
        <v>19983161</v>
      </c>
      <c r="C209613">
        <v>19983824</v>
      </c>
      <c r="D209613" s="1" t="s">
        <v>19357</v>
      </c>
    </row>
    <row r="209614" spans="2:4" x14ac:dyDescent="0.25">
      <c r="B209614">
        <v>19984197</v>
      </c>
      <c r="C209614">
        <v>19984767</v>
      </c>
      <c r="D209614" s="1" t="s">
        <v>19357</v>
      </c>
    </row>
    <row r="209615" spans="2:4" x14ac:dyDescent="0.25">
      <c r="B209615">
        <v>19988341</v>
      </c>
      <c r="C209615">
        <v>19988382</v>
      </c>
      <c r="D209615" s="1" t="s">
        <v>19357</v>
      </c>
    </row>
    <row r="209616" spans="2:4" x14ac:dyDescent="0.25">
      <c r="B209616">
        <v>20028920</v>
      </c>
      <c r="C209616">
        <v>20029170</v>
      </c>
      <c r="D209616" s="1" t="s">
        <v>19358</v>
      </c>
    </row>
    <row r="209617" spans="2:4" x14ac:dyDescent="0.25">
      <c r="B209617">
        <v>20030466</v>
      </c>
      <c r="C209617">
        <v>20030653</v>
      </c>
      <c r="D209617" s="1" t="s">
        <v>19358</v>
      </c>
    </row>
    <row r="209618" spans="2:4" x14ac:dyDescent="0.25">
      <c r="B209618">
        <v>20031171</v>
      </c>
      <c r="C209618">
        <v>20031250</v>
      </c>
      <c r="D209618" s="1" t="s">
        <v>19358</v>
      </c>
    </row>
    <row r="209619" spans="2:4" x14ac:dyDescent="0.25">
      <c r="B209619">
        <v>20031686</v>
      </c>
      <c r="C209619">
        <v>20031743</v>
      </c>
      <c r="D209619" s="1" t="s">
        <v>19358</v>
      </c>
    </row>
    <row r="209620" spans="2:4" x14ac:dyDescent="0.25">
      <c r="B209620">
        <v>20033340</v>
      </c>
      <c r="C209620">
        <v>20033445</v>
      </c>
      <c r="D209620" s="1" t="s">
        <v>19358</v>
      </c>
    </row>
    <row r="209621" spans="2:4" x14ac:dyDescent="0.25">
      <c r="B209621">
        <v>20034211</v>
      </c>
      <c r="C209621">
        <v>20034443</v>
      </c>
      <c r="D209621" s="1" t="s">
        <v>19358</v>
      </c>
    </row>
    <row r="209622" spans="2:4" x14ac:dyDescent="0.25">
      <c r="B209622">
        <v>20039660</v>
      </c>
      <c r="C209622">
        <v>20039667</v>
      </c>
      <c r="D209622" s="1" t="s">
        <v>19358</v>
      </c>
    </row>
    <row r="209623" spans="2:4" x14ac:dyDescent="0.25">
      <c r="B209623">
        <v>20043068</v>
      </c>
      <c r="C209623">
        <v>20043201</v>
      </c>
      <c r="D209623" s="1" t="s">
        <v>19358</v>
      </c>
    </row>
    <row r="209624" spans="2:4" x14ac:dyDescent="0.25">
      <c r="B209624">
        <v>20043798</v>
      </c>
      <c r="C209624">
        <v>20044070</v>
      </c>
      <c r="D209624" s="1" t="s">
        <v>19358</v>
      </c>
    </row>
    <row r="209625" spans="2:4" x14ac:dyDescent="0.25">
      <c r="B209625">
        <v>20060619</v>
      </c>
      <c r="C209625">
        <v>20060747</v>
      </c>
      <c r="D209625" s="1" t="s">
        <v>19358</v>
      </c>
    </row>
    <row r="209626" spans="2:4" x14ac:dyDescent="0.25">
      <c r="B209626">
        <v>20062481</v>
      </c>
      <c r="C209626">
        <v>20062642</v>
      </c>
      <c r="D209626" s="1" t="s">
        <v>19358</v>
      </c>
    </row>
    <row r="209627" spans="2:4" x14ac:dyDescent="0.25">
      <c r="B209627">
        <v>20068941</v>
      </c>
      <c r="C209627">
        <v>20069064</v>
      </c>
      <c r="D209627" s="1" t="s">
        <v>19358</v>
      </c>
    </row>
    <row r="209628" spans="2:4" x14ac:dyDescent="0.25">
      <c r="B209628">
        <v>20070995</v>
      </c>
      <c r="C209628">
        <v>20071106</v>
      </c>
      <c r="D209628" s="1" t="s">
        <v>19358</v>
      </c>
    </row>
    <row r="209629" spans="2:4" x14ac:dyDescent="0.25">
      <c r="B209629">
        <v>20073851</v>
      </c>
      <c r="C209629">
        <v>20073950</v>
      </c>
      <c r="D209629" s="1" t="s">
        <v>19358</v>
      </c>
    </row>
    <row r="209630" spans="2:4" x14ac:dyDescent="0.25">
      <c r="B209630">
        <v>20074797</v>
      </c>
      <c r="C209630">
        <v>20074909</v>
      </c>
      <c r="D209630" s="1" t="s">
        <v>19358</v>
      </c>
    </row>
    <row r="209631" spans="2:4" x14ac:dyDescent="0.25">
      <c r="B209631">
        <v>20081531</v>
      </c>
      <c r="C209631">
        <v>20081695</v>
      </c>
      <c r="D209631" s="1" t="s">
        <v>19358</v>
      </c>
    </row>
    <row r="209632" spans="2:4" x14ac:dyDescent="0.25">
      <c r="B209632">
        <v>20082845</v>
      </c>
      <c r="C209632">
        <v>20082923</v>
      </c>
      <c r="D209632" s="1" t="s">
        <v>19358</v>
      </c>
    </row>
    <row r="209633" spans="2:4" x14ac:dyDescent="0.25">
      <c r="B209633">
        <v>20134867</v>
      </c>
      <c r="C209633">
        <v>20134997</v>
      </c>
      <c r="D209633" s="1" t="s">
        <v>19358</v>
      </c>
    </row>
    <row r="209634" spans="2:4" x14ac:dyDescent="0.25">
      <c r="B209634">
        <v>20146423</v>
      </c>
      <c r="C209634">
        <v>20146429</v>
      </c>
      <c r="D209634" s="1" t="s">
        <v>19359</v>
      </c>
    </row>
    <row r="209635" spans="2:4" x14ac:dyDescent="0.25">
      <c r="B209635">
        <v>20148633</v>
      </c>
      <c r="C209635">
        <v>20148725</v>
      </c>
      <c r="D209635" s="1" t="s">
        <v>19359</v>
      </c>
    </row>
    <row r="209636" spans="2:4" x14ac:dyDescent="0.25">
      <c r="B209636">
        <v>20150299</v>
      </c>
      <c r="C209636">
        <v>20150381</v>
      </c>
      <c r="D209636" s="1" t="s">
        <v>19359</v>
      </c>
    </row>
    <row r="209637" spans="2:4" x14ac:dyDescent="0.25">
      <c r="B209637">
        <v>20152074</v>
      </c>
      <c r="C209637">
        <v>20152125</v>
      </c>
      <c r="D209637" s="1" t="s">
        <v>19359</v>
      </c>
    </row>
    <row r="209638" spans="2:4" x14ac:dyDescent="0.25">
      <c r="B209638">
        <v>20153855</v>
      </c>
      <c r="C209638">
        <v>20153959</v>
      </c>
      <c r="D209638" s="1" t="s">
        <v>19359</v>
      </c>
    </row>
    <row r="209639" spans="2:4" x14ac:dyDescent="0.25">
      <c r="B209639">
        <v>20156656</v>
      </c>
      <c r="C209639">
        <v>20156740</v>
      </c>
      <c r="D209639" s="1" t="s">
        <v>19359</v>
      </c>
    </row>
    <row r="209640" spans="2:4" x14ac:dyDescent="0.25">
      <c r="B209640">
        <v>20159742</v>
      </c>
      <c r="C209640">
        <v>20159758</v>
      </c>
      <c r="D209640" s="1" t="s">
        <v>19359</v>
      </c>
    </row>
    <row r="209641" spans="2:4" x14ac:dyDescent="0.25">
      <c r="B209641">
        <v>20169454</v>
      </c>
      <c r="C209641">
        <v>20169486</v>
      </c>
      <c r="D209641" s="1" t="s">
        <v>19360</v>
      </c>
    </row>
    <row r="209642" spans="2:4" x14ac:dyDescent="0.25">
      <c r="B209642">
        <v>20173515</v>
      </c>
      <c r="C209642">
        <v>20173638</v>
      </c>
      <c r="D209642" s="1" t="s">
        <v>19360</v>
      </c>
    </row>
    <row r="209643" spans="2:4" x14ac:dyDescent="0.25">
      <c r="B209643">
        <v>20174226</v>
      </c>
      <c r="C209643">
        <v>20174367</v>
      </c>
      <c r="D209643" s="1" t="s">
        <v>19360</v>
      </c>
    </row>
    <row r="209644" spans="2:4" x14ac:dyDescent="0.25">
      <c r="B209644">
        <v>20179761</v>
      </c>
      <c r="C209644">
        <v>20179879</v>
      </c>
      <c r="D209644" s="1" t="s">
        <v>19360</v>
      </c>
    </row>
    <row r="209645" spans="2:4" x14ac:dyDescent="0.25">
      <c r="B209645">
        <v>20181081</v>
      </c>
      <c r="C209645">
        <v>20181158</v>
      </c>
      <c r="D209645" s="1" t="s">
        <v>19360</v>
      </c>
    </row>
    <row r="209646" spans="2:4" x14ac:dyDescent="0.25">
      <c r="B209646">
        <v>20183016</v>
      </c>
      <c r="C209646">
        <v>20183178</v>
      </c>
      <c r="D209646" s="1" t="s">
        <v>19360</v>
      </c>
    </row>
    <row r="209647" spans="2:4" x14ac:dyDescent="0.25">
      <c r="B209647">
        <v>20185706</v>
      </c>
      <c r="C209647">
        <v>20185865</v>
      </c>
      <c r="D209647" s="1" t="s">
        <v>19360</v>
      </c>
    </row>
    <row r="209648" spans="2:4" x14ac:dyDescent="0.25">
      <c r="B209648">
        <v>20187519</v>
      </c>
      <c r="C209648">
        <v>20187609</v>
      </c>
      <c r="D209648" s="1" t="s">
        <v>19360</v>
      </c>
    </row>
    <row r="209649" spans="2:4" x14ac:dyDescent="0.25">
      <c r="B209649">
        <v>20190863</v>
      </c>
      <c r="C209649">
        <v>20190989</v>
      </c>
      <c r="D209649" s="1" t="s">
        <v>19360</v>
      </c>
    </row>
    <row r="209650" spans="2:4" x14ac:dyDescent="0.25">
      <c r="B209650">
        <v>20193281</v>
      </c>
      <c r="C209650">
        <v>20193406</v>
      </c>
      <c r="D209650" s="1" t="s">
        <v>19360</v>
      </c>
    </row>
    <row r="209651" spans="2:4" x14ac:dyDescent="0.25">
      <c r="B209651">
        <v>20194367</v>
      </c>
      <c r="C209651">
        <v>20194470</v>
      </c>
      <c r="D209651" s="1" t="s">
        <v>19360</v>
      </c>
    </row>
    <row r="209652" spans="2:4" x14ac:dyDescent="0.25">
      <c r="B209652">
        <v>20194551</v>
      </c>
      <c r="C209652">
        <v>20194634</v>
      </c>
      <c r="D209652" s="1" t="s">
        <v>19360</v>
      </c>
    </row>
    <row r="209653" spans="2:4" x14ac:dyDescent="0.25">
      <c r="B209653">
        <v>20195113</v>
      </c>
      <c r="C209653">
        <v>20195202</v>
      </c>
      <c r="D209653" s="1" t="s">
        <v>19360</v>
      </c>
    </row>
    <row r="209654" spans="2:4" x14ac:dyDescent="0.25">
      <c r="B209654">
        <v>20204413</v>
      </c>
      <c r="C209654">
        <v>20204484</v>
      </c>
      <c r="D209654" s="1" t="s">
        <v>19360</v>
      </c>
    </row>
    <row r="209655" spans="2:4" x14ac:dyDescent="0.25">
      <c r="B209655">
        <v>20205945</v>
      </c>
      <c r="C209655">
        <v>20206088</v>
      </c>
      <c r="D209655" s="1" t="s">
        <v>19360</v>
      </c>
    </row>
    <row r="209656" spans="2:4" x14ac:dyDescent="0.25">
      <c r="B209656">
        <v>20206614</v>
      </c>
      <c r="C209656">
        <v>20206652</v>
      </c>
      <c r="D209656" s="1" t="s">
        <v>19360</v>
      </c>
    </row>
    <row r="209657" spans="2:4" x14ac:dyDescent="0.25">
      <c r="B209657">
        <v>20211604</v>
      </c>
      <c r="C209657">
        <v>20211711</v>
      </c>
      <c r="D209657" s="1" t="s">
        <v>19360</v>
      </c>
    </row>
    <row r="209658" spans="2:4" x14ac:dyDescent="0.25">
      <c r="B209658">
        <v>20212306</v>
      </c>
      <c r="C209658">
        <v>20212386</v>
      </c>
      <c r="D209658" s="1" t="s">
        <v>19360</v>
      </c>
    </row>
    <row r="209659" spans="2:4" x14ac:dyDescent="0.25">
      <c r="B209659">
        <v>20213182</v>
      </c>
      <c r="C209659">
        <v>20213263</v>
      </c>
      <c r="D209659" s="1" t="s">
        <v>19360</v>
      </c>
    </row>
    <row r="209660" spans="2:4" x14ac:dyDescent="0.25">
      <c r="B209660">
        <v>20222139</v>
      </c>
      <c r="C209660">
        <v>20222221</v>
      </c>
      <c r="D209660" s="1" t="s">
        <v>19360</v>
      </c>
    </row>
    <row r="209661" spans="2:4" x14ac:dyDescent="0.25">
      <c r="B209661">
        <v>20227405</v>
      </c>
      <c r="C209661">
        <v>20227522</v>
      </c>
      <c r="D209661" s="1" t="s">
        <v>19360</v>
      </c>
    </row>
    <row r="209662" spans="2:4" x14ac:dyDescent="0.25">
      <c r="B209662">
        <v>20236917</v>
      </c>
      <c r="C209662">
        <v>20236956</v>
      </c>
      <c r="D209662" s="1" t="s">
        <v>19360</v>
      </c>
    </row>
    <row r="209663" spans="2:4" x14ac:dyDescent="0.25">
      <c r="B209663">
        <v>20252875</v>
      </c>
      <c r="C209663">
        <v>20252932</v>
      </c>
      <c r="D209663" s="1" t="s">
        <v>19360</v>
      </c>
    </row>
    <row r="209664" spans="2:4" x14ac:dyDescent="0.25">
      <c r="B209664">
        <v>20284681</v>
      </c>
      <c r="C209664">
        <v>20284750</v>
      </c>
      <c r="D209664" s="1" t="s">
        <v>19360</v>
      </c>
    </row>
    <row r="209665" spans="2:4" x14ac:dyDescent="0.25">
      <c r="B209665">
        <v>21393015</v>
      </c>
      <c r="C209665">
        <v>21393079</v>
      </c>
      <c r="D209665" s="1" t="s">
        <v>19361</v>
      </c>
    </row>
    <row r="209666" spans="2:4" x14ac:dyDescent="0.25">
      <c r="B209666">
        <v>21444614</v>
      </c>
      <c r="C209666">
        <v>21444778</v>
      </c>
      <c r="D209666" s="1" t="s">
        <v>19361</v>
      </c>
    </row>
    <row r="209667" spans="2:4" x14ac:dyDescent="0.25">
      <c r="B209667">
        <v>21450729</v>
      </c>
      <c r="C209667">
        <v>21450932</v>
      </c>
      <c r="D209667" s="1" t="s">
        <v>19361</v>
      </c>
    </row>
    <row r="209668" spans="2:4" x14ac:dyDescent="0.25">
      <c r="B209668">
        <v>21458811</v>
      </c>
      <c r="C209668">
        <v>21458899</v>
      </c>
      <c r="D209668" s="1" t="s">
        <v>19361</v>
      </c>
    </row>
    <row r="209669" spans="2:4" x14ac:dyDescent="0.25">
      <c r="B209669">
        <v>21488883</v>
      </c>
      <c r="C209669">
        <v>21488925</v>
      </c>
      <c r="D209669" s="1" t="s">
        <v>19361</v>
      </c>
    </row>
    <row r="209670" spans="2:4" x14ac:dyDescent="0.25">
      <c r="B209670">
        <v>21508576</v>
      </c>
      <c r="C209670">
        <v>21508696</v>
      </c>
      <c r="D209670" s="1" t="s">
        <v>19361</v>
      </c>
    </row>
    <row r="209671" spans="2:4" x14ac:dyDescent="0.25">
      <c r="B209671">
        <v>21515904</v>
      </c>
      <c r="C209671">
        <v>21515964</v>
      </c>
      <c r="D209671" s="1" t="s">
        <v>19361</v>
      </c>
    </row>
    <row r="209672" spans="2:4" x14ac:dyDescent="0.25">
      <c r="B209672">
        <v>21519637</v>
      </c>
      <c r="C209672">
        <v>21519706</v>
      </c>
      <c r="D209672" s="1" t="s">
        <v>19361</v>
      </c>
    </row>
    <row r="209673" spans="2:4" x14ac:dyDescent="0.25">
      <c r="B209673">
        <v>21521361</v>
      </c>
      <c r="C209673">
        <v>21521454</v>
      </c>
      <c r="D209673" s="1" t="s">
        <v>19361</v>
      </c>
    </row>
    <row r="209674" spans="2:4" x14ac:dyDescent="0.25">
      <c r="B209674">
        <v>21522906</v>
      </c>
      <c r="C209674">
        <v>21522916</v>
      </c>
      <c r="D209674" s="1" t="s">
        <v>19361</v>
      </c>
    </row>
    <row r="209675" spans="2:4" x14ac:dyDescent="0.25">
      <c r="B209675">
        <v>21534602</v>
      </c>
      <c r="C209675">
        <v>21534749</v>
      </c>
      <c r="D209675" s="1" t="s">
        <v>19361</v>
      </c>
    </row>
    <row r="209676" spans="2:4" x14ac:dyDescent="0.25">
      <c r="B209676">
        <v>21544984</v>
      </c>
      <c r="C209676">
        <v>21545118</v>
      </c>
      <c r="D209676" s="1" t="s">
        <v>19361</v>
      </c>
    </row>
    <row r="209677" spans="2:4" x14ac:dyDescent="0.25">
      <c r="B209677">
        <v>21549973</v>
      </c>
      <c r="C209677">
        <v>21550185</v>
      </c>
      <c r="D209677" s="1" t="s">
        <v>19361</v>
      </c>
    </row>
    <row r="209678" spans="2:4" x14ac:dyDescent="0.25">
      <c r="B209678">
        <v>21579588</v>
      </c>
      <c r="C209678">
        <v>21579678</v>
      </c>
      <c r="D209678" s="1" t="s">
        <v>19361</v>
      </c>
    </row>
    <row r="209679" spans="2:4" x14ac:dyDescent="0.25">
      <c r="B209679">
        <v>21581355</v>
      </c>
      <c r="C209679">
        <v>21581570</v>
      </c>
      <c r="D209679" s="1" t="s">
        <v>19361</v>
      </c>
    </row>
    <row r="209680" spans="2:4" x14ac:dyDescent="0.25">
      <c r="B209680">
        <v>21608689</v>
      </c>
      <c r="C209680">
        <v>21608738</v>
      </c>
      <c r="D209680" s="1" t="s">
        <v>19361</v>
      </c>
    </row>
    <row r="209681" spans="2:4" x14ac:dyDescent="0.25">
      <c r="B209681">
        <v>21608832</v>
      </c>
      <c r="C209681">
        <v>21608904</v>
      </c>
      <c r="D209681" s="1" t="s">
        <v>19361</v>
      </c>
    </row>
    <row r="209682" spans="2:4" x14ac:dyDescent="0.25">
      <c r="B209682">
        <v>21609139</v>
      </c>
      <c r="C209682">
        <v>21609312</v>
      </c>
      <c r="D209682" s="1" t="s">
        <v>19361</v>
      </c>
    </row>
    <row r="209683" spans="2:4" x14ac:dyDescent="0.25">
      <c r="B209683">
        <v>21613091</v>
      </c>
      <c r="C209683">
        <v>21613165</v>
      </c>
      <c r="D209683" s="1" t="s">
        <v>19361</v>
      </c>
    </row>
    <row r="209684" spans="2:4" x14ac:dyDescent="0.25">
      <c r="B209684">
        <v>21613441</v>
      </c>
      <c r="C209684">
        <v>21613513</v>
      </c>
      <c r="D209684" s="1" t="s">
        <v>19361</v>
      </c>
    </row>
    <row r="209685" spans="2:4" x14ac:dyDescent="0.25">
      <c r="B209685">
        <v>21619399</v>
      </c>
      <c r="C209685">
        <v>21619467</v>
      </c>
      <c r="D209685" s="1" t="s">
        <v>19361</v>
      </c>
    </row>
    <row r="209686" spans="2:4" x14ac:dyDescent="0.25">
      <c r="B209686">
        <v>21624896</v>
      </c>
      <c r="C209686">
        <v>21624997</v>
      </c>
      <c r="D209686" s="1" t="s">
        <v>19361</v>
      </c>
    </row>
    <row r="209687" spans="2:4" x14ac:dyDescent="0.25">
      <c r="B209687">
        <v>21627188</v>
      </c>
      <c r="C209687">
        <v>21627761</v>
      </c>
      <c r="D209687" s="1" t="s">
        <v>19361</v>
      </c>
    </row>
    <row r="209688" spans="2:4" x14ac:dyDescent="0.25">
      <c r="B209688">
        <v>21659650</v>
      </c>
      <c r="C209688">
        <v>21659655</v>
      </c>
      <c r="D209688" s="1" t="s">
        <v>19361</v>
      </c>
    </row>
    <row r="209689" spans="2:4" x14ac:dyDescent="0.25">
      <c r="B209689">
        <v>21666948</v>
      </c>
      <c r="C209689">
        <v>21667145</v>
      </c>
      <c r="D209689" s="1" t="s">
        <v>19361</v>
      </c>
    </row>
    <row r="209690" spans="2:4" x14ac:dyDescent="0.25">
      <c r="B209690">
        <v>21670423</v>
      </c>
      <c r="C209690">
        <v>21670639</v>
      </c>
      <c r="D209690" s="1" t="s">
        <v>19361</v>
      </c>
    </row>
    <row r="209691" spans="2:4" x14ac:dyDescent="0.25">
      <c r="B209691">
        <v>21673971</v>
      </c>
      <c r="C209691">
        <v>21675906</v>
      </c>
      <c r="D209691" s="1" t="s">
        <v>19362</v>
      </c>
    </row>
    <row r="209692" spans="2:4" x14ac:dyDescent="0.25">
      <c r="B209692">
        <v>21755680</v>
      </c>
      <c r="C209692">
        <v>21755815</v>
      </c>
      <c r="D209692" s="1" t="s">
        <v>19363</v>
      </c>
    </row>
    <row r="209693" spans="2:4" x14ac:dyDescent="0.25">
      <c r="B209693">
        <v>21761867</v>
      </c>
      <c r="C209693">
        <v>21761954</v>
      </c>
      <c r="D209693" s="1" t="s">
        <v>19363</v>
      </c>
    </row>
    <row r="209694" spans="2:4" x14ac:dyDescent="0.25">
      <c r="B209694">
        <v>21772363</v>
      </c>
      <c r="C209694">
        <v>21772408</v>
      </c>
      <c r="D209694" s="1" t="s">
        <v>19363</v>
      </c>
    </row>
    <row r="209695" spans="2:4" x14ac:dyDescent="0.25">
      <c r="B209695">
        <v>21857852</v>
      </c>
      <c r="C209695">
        <v>21857927</v>
      </c>
      <c r="D209695" s="1" t="s">
        <v>19364</v>
      </c>
    </row>
    <row r="209696" spans="2:4" x14ac:dyDescent="0.25">
      <c r="B209696">
        <v>21861287</v>
      </c>
      <c r="C209696">
        <v>21861436</v>
      </c>
      <c r="D209696" s="1" t="s">
        <v>19364</v>
      </c>
    </row>
    <row r="209697" spans="2:4" x14ac:dyDescent="0.25">
      <c r="B209697">
        <v>21863288</v>
      </c>
      <c r="C209697">
        <v>21863502</v>
      </c>
      <c r="D209697" s="1" t="s">
        <v>19364</v>
      </c>
    </row>
    <row r="209698" spans="2:4" x14ac:dyDescent="0.25">
      <c r="B209698">
        <v>21869626</v>
      </c>
      <c r="C209698">
        <v>21869730</v>
      </c>
      <c r="D209698" s="1" t="s">
        <v>19364</v>
      </c>
    </row>
    <row r="209699" spans="2:4" x14ac:dyDescent="0.25">
      <c r="B209699">
        <v>21871493</v>
      </c>
      <c r="C209699">
        <v>21871621</v>
      </c>
      <c r="D209699" s="1" t="s">
        <v>19364</v>
      </c>
    </row>
    <row r="209700" spans="2:4" x14ac:dyDescent="0.25">
      <c r="B209700">
        <v>21874602</v>
      </c>
      <c r="C209700">
        <v>21875721</v>
      </c>
      <c r="D209700" s="1" t="s">
        <v>19364</v>
      </c>
    </row>
    <row r="209701" spans="2:4" x14ac:dyDescent="0.25">
      <c r="B209701">
        <v>21886584</v>
      </c>
      <c r="C209701">
        <v>21886703</v>
      </c>
      <c r="D209701" s="1" t="s">
        <v>19364</v>
      </c>
    </row>
    <row r="209702" spans="2:4" x14ac:dyDescent="0.25">
      <c r="B209702">
        <v>21887615</v>
      </c>
      <c r="C209702">
        <v>21887819</v>
      </c>
      <c r="D209702" s="1" t="s">
        <v>19364</v>
      </c>
    </row>
    <row r="209703" spans="2:4" x14ac:dyDescent="0.25">
      <c r="B209703">
        <v>21896159</v>
      </c>
      <c r="C209703">
        <v>21896254</v>
      </c>
      <c r="D209703" s="1" t="s">
        <v>19364</v>
      </c>
    </row>
    <row r="209704" spans="2:4" x14ac:dyDescent="0.25">
      <c r="B209704">
        <v>21896614</v>
      </c>
      <c r="C209704">
        <v>21896810</v>
      </c>
      <c r="D209704" s="1" t="s">
        <v>19364</v>
      </c>
    </row>
    <row r="209705" spans="2:4" x14ac:dyDescent="0.25">
      <c r="B209705">
        <v>21899014</v>
      </c>
      <c r="C209705">
        <v>21899090</v>
      </c>
      <c r="D209705" s="1" t="s">
        <v>19364</v>
      </c>
    </row>
    <row r="209706" spans="2:4" x14ac:dyDescent="0.25">
      <c r="B209706">
        <v>21900550</v>
      </c>
      <c r="C209706">
        <v>21900773</v>
      </c>
      <c r="D209706" s="1" t="s">
        <v>19364</v>
      </c>
    </row>
    <row r="209707" spans="2:4" x14ac:dyDescent="0.25">
      <c r="B209707">
        <v>21958942</v>
      </c>
      <c r="C209707">
        <v>21958991</v>
      </c>
      <c r="D209707" s="1" t="s">
        <v>19365</v>
      </c>
    </row>
    <row r="209708" spans="2:4" x14ac:dyDescent="0.25">
      <c r="B209708">
        <v>21985313</v>
      </c>
      <c r="C209708">
        <v>21985434</v>
      </c>
      <c r="D209708" s="1" t="s">
        <v>19365</v>
      </c>
    </row>
    <row r="209709" spans="2:4" x14ac:dyDescent="0.25">
      <c r="B209709">
        <v>21990014</v>
      </c>
      <c r="C209709">
        <v>21990108</v>
      </c>
      <c r="D209709" s="1" t="s">
        <v>19365</v>
      </c>
    </row>
    <row r="209710" spans="2:4" x14ac:dyDescent="0.25">
      <c r="B209710">
        <v>21990624</v>
      </c>
      <c r="C209710">
        <v>21990689</v>
      </c>
      <c r="D209710" s="1" t="s">
        <v>19365</v>
      </c>
    </row>
    <row r="209711" spans="2:4" x14ac:dyDescent="0.25">
      <c r="B209711">
        <v>21995178</v>
      </c>
      <c r="C209711">
        <v>21995354</v>
      </c>
      <c r="D209711" s="1" t="s">
        <v>19365</v>
      </c>
    </row>
    <row r="209712" spans="2:4" x14ac:dyDescent="0.25">
      <c r="B209712">
        <v>21996077</v>
      </c>
      <c r="C209712">
        <v>21996232</v>
      </c>
      <c r="D209712" s="1" t="s">
        <v>19365</v>
      </c>
    </row>
    <row r="209713" spans="2:4" x14ac:dyDescent="0.25">
      <c r="B209713">
        <v>21996994</v>
      </c>
      <c r="C209713">
        <v>21997084</v>
      </c>
      <c r="D209713" s="1" t="s">
        <v>19365</v>
      </c>
    </row>
    <row r="209714" spans="2:4" x14ac:dyDescent="0.25">
      <c r="B209714">
        <v>22002421</v>
      </c>
      <c r="C209714">
        <v>22002536</v>
      </c>
      <c r="D209714" s="1" t="s">
        <v>19365</v>
      </c>
    </row>
    <row r="209715" spans="2:4" x14ac:dyDescent="0.25">
      <c r="B209715">
        <v>22003261</v>
      </c>
      <c r="C209715">
        <v>22003341</v>
      </c>
      <c r="D209715" s="1" t="s">
        <v>19365</v>
      </c>
    </row>
    <row r="209716" spans="2:4" x14ac:dyDescent="0.25">
      <c r="B209716">
        <v>22010714</v>
      </c>
      <c r="C209716">
        <v>22010879</v>
      </c>
      <c r="D209716" s="1" t="s">
        <v>19365</v>
      </c>
    </row>
    <row r="209717" spans="2:4" x14ac:dyDescent="0.25">
      <c r="B209717">
        <v>22012429</v>
      </c>
      <c r="C209717">
        <v>22012469</v>
      </c>
      <c r="D209717" s="1" t="s">
        <v>19365</v>
      </c>
    </row>
    <row r="209718" spans="2:4" x14ac:dyDescent="0.25">
      <c r="B209718">
        <v>22051123</v>
      </c>
      <c r="C209718">
        <v>22051241</v>
      </c>
      <c r="D209718" s="1" t="s">
        <v>19366</v>
      </c>
    </row>
    <row r="209719" spans="2:4" x14ac:dyDescent="0.25">
      <c r="B209719">
        <v>22056586</v>
      </c>
      <c r="C209719">
        <v>22056655</v>
      </c>
      <c r="D209719" s="1" t="s">
        <v>19366</v>
      </c>
    </row>
    <row r="209720" spans="2:4" x14ac:dyDescent="0.25">
      <c r="B209720">
        <v>22065167</v>
      </c>
      <c r="C209720">
        <v>22065329</v>
      </c>
      <c r="D209720" s="1" t="s">
        <v>19366</v>
      </c>
    </row>
    <row r="209721" spans="2:4" x14ac:dyDescent="0.25">
      <c r="B209721">
        <v>22094505</v>
      </c>
      <c r="C209721">
        <v>22094592</v>
      </c>
      <c r="D209721" s="1" t="s">
        <v>19366</v>
      </c>
    </row>
    <row r="209722" spans="2:4" x14ac:dyDescent="0.25">
      <c r="B209722">
        <v>22095593</v>
      </c>
      <c r="C209722">
        <v>22095820</v>
      </c>
      <c r="D209722" s="1" t="s">
        <v>19366</v>
      </c>
    </row>
    <row r="209723" spans="2:4" x14ac:dyDescent="0.25">
      <c r="B209723">
        <v>22108546</v>
      </c>
      <c r="C209723">
        <v>22108615</v>
      </c>
      <c r="D209723" s="1" t="s">
        <v>19366</v>
      </c>
    </row>
    <row r="209724" spans="2:4" x14ac:dyDescent="0.25">
      <c r="B209724">
        <v>22112100</v>
      </c>
      <c r="C209724">
        <v>22112217</v>
      </c>
      <c r="D209724" s="1" t="s">
        <v>19366</v>
      </c>
    </row>
    <row r="209725" spans="2:4" x14ac:dyDescent="0.25">
      <c r="B209725">
        <v>22115072</v>
      </c>
      <c r="C209725">
        <v>22115156</v>
      </c>
      <c r="D209725" s="1" t="s">
        <v>19366</v>
      </c>
    </row>
    <row r="209726" spans="2:4" x14ac:dyDescent="0.25">
      <c r="B209726">
        <v>22117123</v>
      </c>
      <c r="C209726">
        <v>22117269</v>
      </c>
      <c r="D209726" s="1" t="s">
        <v>19366</v>
      </c>
    </row>
    <row r="209727" spans="2:4" x14ac:dyDescent="0.25">
      <c r="B209727">
        <v>22129584</v>
      </c>
      <c r="C209727">
        <v>22129678</v>
      </c>
      <c r="D209727" s="1" t="s">
        <v>19366</v>
      </c>
    </row>
    <row r="209728" spans="2:4" x14ac:dyDescent="0.25">
      <c r="B209728">
        <v>22132575</v>
      </c>
      <c r="C209728">
        <v>22132704</v>
      </c>
      <c r="D209728" s="1" t="s">
        <v>19366</v>
      </c>
    </row>
    <row r="209729" spans="2:4" x14ac:dyDescent="0.25">
      <c r="B209729">
        <v>22151639</v>
      </c>
      <c r="C209729">
        <v>22151741</v>
      </c>
      <c r="D209729" s="1" t="s">
        <v>19366</v>
      </c>
    </row>
    <row r="209730" spans="2:4" x14ac:dyDescent="0.25">
      <c r="B209730">
        <v>22186428</v>
      </c>
      <c r="C209730">
        <v>22186506</v>
      </c>
      <c r="D209730" s="1" t="s">
        <v>19366</v>
      </c>
    </row>
    <row r="209731" spans="2:4" x14ac:dyDescent="0.25">
      <c r="B209731">
        <v>22196389</v>
      </c>
      <c r="C209731">
        <v>22196493</v>
      </c>
      <c r="D209731" s="1" t="s">
        <v>19366</v>
      </c>
    </row>
    <row r="209732" spans="2:4" x14ac:dyDescent="0.25">
      <c r="B209732">
        <v>22208560</v>
      </c>
      <c r="C209732">
        <v>22208619</v>
      </c>
      <c r="D209732" s="1" t="s">
        <v>19366</v>
      </c>
    </row>
    <row r="209733" spans="2:4" x14ac:dyDescent="0.25">
      <c r="B209733">
        <v>22231020</v>
      </c>
      <c r="C209733">
        <v>22231075</v>
      </c>
      <c r="D209733" s="1" t="s">
        <v>19366</v>
      </c>
    </row>
    <row r="209734" spans="2:4" x14ac:dyDescent="0.25">
      <c r="B209734">
        <v>22237152</v>
      </c>
      <c r="C209734">
        <v>22237220</v>
      </c>
      <c r="D209734" s="1" t="s">
        <v>19366</v>
      </c>
    </row>
    <row r="209735" spans="2:4" x14ac:dyDescent="0.25">
      <c r="B209735">
        <v>22239729</v>
      </c>
      <c r="C209735">
        <v>22239860</v>
      </c>
      <c r="D209735" s="1" t="s">
        <v>19366</v>
      </c>
    </row>
    <row r="209736" spans="2:4" x14ac:dyDescent="0.25">
      <c r="B209736">
        <v>22244559</v>
      </c>
      <c r="C209736">
        <v>22244625</v>
      </c>
      <c r="D209736" s="1" t="s">
        <v>19366</v>
      </c>
    </row>
    <row r="209737" spans="2:4" x14ac:dyDescent="0.25">
      <c r="B209737">
        <v>22245623</v>
      </c>
      <c r="C209737">
        <v>22245728</v>
      </c>
      <c r="D209737" s="1" t="s">
        <v>19366</v>
      </c>
    </row>
    <row r="209738" spans="2:4" x14ac:dyDescent="0.25">
      <c r="B209738">
        <v>22263449</v>
      </c>
      <c r="C209738">
        <v>22263526</v>
      </c>
      <c r="D209738" s="1" t="s">
        <v>19366</v>
      </c>
    </row>
    <row r="209739" spans="2:4" x14ac:dyDescent="0.25">
      <c r="B209739">
        <v>22265967</v>
      </c>
      <c r="C209739">
        <v>22266070</v>
      </c>
      <c r="D209739" s="1" t="s">
        <v>19366</v>
      </c>
    </row>
    <row r="209740" spans="2:4" x14ac:dyDescent="0.25">
      <c r="B209740">
        <v>22291108</v>
      </c>
      <c r="C209740">
        <v>22292386</v>
      </c>
      <c r="D209740" s="1" t="s">
        <v>19367</v>
      </c>
    </row>
    <row r="209741" spans="2:4" x14ac:dyDescent="0.25">
      <c r="B209741">
        <v>23018174</v>
      </c>
      <c r="C209741">
        <v>23020070</v>
      </c>
      <c r="D209741" s="1" t="s">
        <v>19368</v>
      </c>
    </row>
    <row r="209742" spans="2:4" x14ac:dyDescent="0.25">
      <c r="B209742">
        <v>23352992</v>
      </c>
      <c r="C209742">
        <v>23353343</v>
      </c>
      <c r="D209742" s="1" t="s">
        <v>19369</v>
      </c>
    </row>
    <row r="209743" spans="2:4" x14ac:dyDescent="0.25">
      <c r="B209743">
        <v>23397707</v>
      </c>
      <c r="C209743">
        <v>23398368</v>
      </c>
      <c r="D209743" s="1" t="s">
        <v>19369</v>
      </c>
    </row>
    <row r="209744" spans="2:4" x14ac:dyDescent="0.25">
      <c r="B209744">
        <v>23410647</v>
      </c>
      <c r="C209744">
        <v>23412302</v>
      </c>
      <c r="D209744" s="1" t="s">
        <v>19369</v>
      </c>
    </row>
    <row r="209745" spans="2:4" x14ac:dyDescent="0.25">
      <c r="B209745">
        <v>23682636</v>
      </c>
      <c r="C209745">
        <v>23682835</v>
      </c>
      <c r="D209745" s="1" t="s">
        <v>6</v>
      </c>
    </row>
    <row r="209746" spans="2:4" x14ac:dyDescent="0.25">
      <c r="B209746">
        <v>23685687</v>
      </c>
      <c r="C209746">
        <v>23685928</v>
      </c>
      <c r="D209746" s="1" t="s">
        <v>19370</v>
      </c>
    </row>
    <row r="209747" spans="2:4" x14ac:dyDescent="0.25">
      <c r="B209747">
        <v>23689645</v>
      </c>
      <c r="C209747">
        <v>23689763</v>
      </c>
      <c r="D209747" s="1" t="s">
        <v>19370</v>
      </c>
    </row>
    <row r="209748" spans="2:4" x14ac:dyDescent="0.25">
      <c r="B209748">
        <v>23693106</v>
      </c>
      <c r="C209748">
        <v>23693308</v>
      </c>
      <c r="D209748" s="1" t="s">
        <v>19370</v>
      </c>
    </row>
    <row r="209749" spans="2:4" x14ac:dyDescent="0.25">
      <c r="B209749">
        <v>23697281</v>
      </c>
      <c r="C209749">
        <v>23697404</v>
      </c>
      <c r="D209749" s="1" t="s">
        <v>19370</v>
      </c>
    </row>
    <row r="209750" spans="2:4" x14ac:dyDescent="0.25">
      <c r="B209750">
        <v>23700512</v>
      </c>
      <c r="C209750">
        <v>23700643</v>
      </c>
      <c r="D209750" s="1" t="s">
        <v>19370</v>
      </c>
    </row>
    <row r="209751" spans="2:4" x14ac:dyDescent="0.25">
      <c r="B209751">
        <v>23701787</v>
      </c>
      <c r="C209751">
        <v>23702110</v>
      </c>
      <c r="D209751" s="1" t="s">
        <v>19370</v>
      </c>
    </row>
    <row r="209752" spans="2:4" x14ac:dyDescent="0.25">
      <c r="B209752">
        <v>23704401</v>
      </c>
      <c r="C209752">
        <v>23704452</v>
      </c>
      <c r="D209752" s="1" t="s">
        <v>19370</v>
      </c>
    </row>
    <row r="209753" spans="2:4" x14ac:dyDescent="0.25">
      <c r="B209753">
        <v>23722010</v>
      </c>
      <c r="C209753">
        <v>23722099</v>
      </c>
      <c r="D209753" s="1" t="s">
        <v>19371</v>
      </c>
    </row>
    <row r="209754" spans="2:4" x14ac:dyDescent="0.25">
      <c r="B209754">
        <v>23722810</v>
      </c>
      <c r="C209754">
        <v>23722961</v>
      </c>
      <c r="D209754" s="1" t="s">
        <v>19371</v>
      </c>
    </row>
    <row r="209755" spans="2:4" x14ac:dyDescent="0.25">
      <c r="B209755">
        <v>23723109</v>
      </c>
      <c r="C209755">
        <v>23723197</v>
      </c>
      <c r="D209755" s="1" t="s">
        <v>19371</v>
      </c>
    </row>
    <row r="209756" spans="2:4" x14ac:dyDescent="0.25">
      <c r="B209756">
        <v>23723625</v>
      </c>
      <c r="C209756">
        <v>23723711</v>
      </c>
      <c r="D209756" s="1" t="s">
        <v>19371</v>
      </c>
    </row>
    <row r="209757" spans="2:4" x14ac:dyDescent="0.25">
      <c r="B209757">
        <v>23723884</v>
      </c>
      <c r="C209757">
        <v>23723975</v>
      </c>
      <c r="D209757" s="1" t="s">
        <v>19371</v>
      </c>
    </row>
    <row r="209758" spans="2:4" x14ac:dyDescent="0.25">
      <c r="B209758">
        <v>23724744</v>
      </c>
      <c r="C209758">
        <v>23724856</v>
      </c>
      <c r="D209758" s="1" t="s">
        <v>19371</v>
      </c>
    </row>
    <row r="209759" spans="2:4" x14ac:dyDescent="0.25">
      <c r="B209759">
        <v>23725993</v>
      </c>
      <c r="C209759">
        <v>23726061</v>
      </c>
      <c r="D209759" s="1" t="s">
        <v>19371</v>
      </c>
    </row>
    <row r="209760" spans="2:4" x14ac:dyDescent="0.25">
      <c r="B209760">
        <v>23731251</v>
      </c>
      <c r="C209760">
        <v>23731325</v>
      </c>
      <c r="D209760" s="1" t="s">
        <v>19371</v>
      </c>
    </row>
    <row r="209761" spans="2:4" x14ac:dyDescent="0.25">
      <c r="B209761">
        <v>23739997</v>
      </c>
      <c r="C209761">
        <v>23740101</v>
      </c>
      <c r="D209761" s="1" t="s">
        <v>19371</v>
      </c>
    </row>
    <row r="209762" spans="2:4" x14ac:dyDescent="0.25">
      <c r="B209762">
        <v>23740786</v>
      </c>
      <c r="C209762">
        <v>23740870</v>
      </c>
      <c r="D209762" s="1" t="s">
        <v>19371</v>
      </c>
    </row>
    <row r="209763" spans="2:4" x14ac:dyDescent="0.25">
      <c r="B209763">
        <v>23748643</v>
      </c>
      <c r="C209763">
        <v>23748681</v>
      </c>
      <c r="D209763" s="1" t="s">
        <v>19371</v>
      </c>
    </row>
    <row r="209764" spans="2:4" x14ac:dyDescent="0.25">
      <c r="B209764">
        <v>23748932</v>
      </c>
      <c r="C209764">
        <v>23749103</v>
      </c>
      <c r="D209764" s="1" t="s">
        <v>19371</v>
      </c>
    </row>
    <row r="209765" spans="2:4" x14ac:dyDescent="0.25">
      <c r="B209765">
        <v>23751288</v>
      </c>
      <c r="C209765">
        <v>23751334</v>
      </c>
      <c r="D209765" s="1" t="s">
        <v>19371</v>
      </c>
    </row>
    <row r="209766" spans="2:4" x14ac:dyDescent="0.25">
      <c r="B209766">
        <v>23752457</v>
      </c>
      <c r="C209766">
        <v>23752484</v>
      </c>
      <c r="D209766" s="1" t="s">
        <v>19371</v>
      </c>
    </row>
    <row r="209767" spans="2:4" x14ac:dyDescent="0.25">
      <c r="B209767">
        <v>23754035</v>
      </c>
      <c r="C209767">
        <v>23754133</v>
      </c>
      <c r="D209767" s="1" t="s">
        <v>19371</v>
      </c>
    </row>
    <row r="209768" spans="2:4" x14ac:dyDescent="0.25">
      <c r="B209768">
        <v>23761241</v>
      </c>
      <c r="C209768">
        <v>23761261</v>
      </c>
      <c r="D209768" s="1" t="s">
        <v>19371</v>
      </c>
    </row>
    <row r="209769" spans="2:4" x14ac:dyDescent="0.25">
      <c r="B209769">
        <v>23801468</v>
      </c>
      <c r="C209769">
        <v>23801534</v>
      </c>
      <c r="D209769" s="1" t="s">
        <v>19372</v>
      </c>
    </row>
    <row r="209770" spans="2:4" x14ac:dyDescent="0.25">
      <c r="B209770">
        <v>23801774</v>
      </c>
      <c r="C209770">
        <v>23802161</v>
      </c>
      <c r="D209770" s="1" t="s">
        <v>19372</v>
      </c>
    </row>
    <row r="209771" spans="2:4" x14ac:dyDescent="0.25">
      <c r="B209771">
        <v>23803137</v>
      </c>
      <c r="C209771">
        <v>23803546</v>
      </c>
      <c r="D209771" s="1" t="s">
        <v>19372</v>
      </c>
    </row>
    <row r="209772" spans="2:4" x14ac:dyDescent="0.25">
      <c r="B209772">
        <v>23803636</v>
      </c>
      <c r="C209772">
        <v>23803677</v>
      </c>
      <c r="D209772" s="1" t="s">
        <v>19372</v>
      </c>
    </row>
    <row r="209773" spans="2:4" x14ac:dyDescent="0.25">
      <c r="B209773">
        <v>23803802</v>
      </c>
      <c r="C209773">
        <v>23803973</v>
      </c>
      <c r="D209773" s="1" t="s">
        <v>19372</v>
      </c>
    </row>
    <row r="209774" spans="2:4" x14ac:dyDescent="0.25">
      <c r="B209774">
        <v>23858458</v>
      </c>
      <c r="C209774">
        <v>23858494</v>
      </c>
      <c r="D209774" s="1" t="s">
        <v>19373</v>
      </c>
    </row>
    <row r="209775" spans="2:4" x14ac:dyDescent="0.25">
      <c r="B209775">
        <v>23874418</v>
      </c>
      <c r="C209775">
        <v>23874499</v>
      </c>
      <c r="D209775" s="1" t="s">
        <v>19373</v>
      </c>
    </row>
    <row r="209776" spans="2:4" x14ac:dyDescent="0.25">
      <c r="B209776">
        <v>23876758</v>
      </c>
      <c r="C209776">
        <v>23876850</v>
      </c>
      <c r="D209776" s="1" t="s">
        <v>19373</v>
      </c>
    </row>
    <row r="209777" spans="2:4" x14ac:dyDescent="0.25">
      <c r="B209777">
        <v>23886709</v>
      </c>
      <c r="C209777">
        <v>23886805</v>
      </c>
      <c r="D209777" s="1" t="s">
        <v>19373</v>
      </c>
    </row>
    <row r="209778" spans="2:4" x14ac:dyDescent="0.25">
      <c r="B209778">
        <v>23892519</v>
      </c>
      <c r="C209778">
        <v>23892574</v>
      </c>
      <c r="D209778" s="1" t="s">
        <v>19373</v>
      </c>
    </row>
    <row r="209779" spans="2:4" x14ac:dyDescent="0.25">
      <c r="B209779">
        <v>23897031</v>
      </c>
      <c r="C209779">
        <v>23897151</v>
      </c>
      <c r="D209779" s="1" t="s">
        <v>19373</v>
      </c>
    </row>
    <row r="209780" spans="2:4" x14ac:dyDescent="0.25">
      <c r="B209780">
        <v>23898961</v>
      </c>
      <c r="C209780">
        <v>23899069</v>
      </c>
      <c r="D209780" s="1" t="s">
        <v>19373</v>
      </c>
    </row>
    <row r="209781" spans="2:4" x14ac:dyDescent="0.25">
      <c r="B209781">
        <v>23921891</v>
      </c>
      <c r="C209781">
        <v>23921912</v>
      </c>
      <c r="D209781" s="1" t="s">
        <v>19373</v>
      </c>
    </row>
    <row r="209782" spans="2:4" x14ac:dyDescent="0.25">
      <c r="B209782">
        <v>23925810</v>
      </c>
      <c r="C209782">
        <v>23925819</v>
      </c>
      <c r="D209782" s="1" t="s">
        <v>19373</v>
      </c>
    </row>
    <row r="209783" spans="2:4" x14ac:dyDescent="0.25">
      <c r="B209783">
        <v>23928419</v>
      </c>
      <c r="C209783">
        <v>23928535</v>
      </c>
      <c r="D209783" s="1" t="s">
        <v>19374</v>
      </c>
    </row>
    <row r="209784" spans="2:4" x14ac:dyDescent="0.25">
      <c r="B209784">
        <v>23929873</v>
      </c>
      <c r="C209784">
        <v>23929973</v>
      </c>
      <c r="D209784" s="1" t="s">
        <v>19374</v>
      </c>
    </row>
    <row r="209785" spans="2:4" x14ac:dyDescent="0.25">
      <c r="B209785">
        <v>23933816</v>
      </c>
      <c r="C209785">
        <v>23933911</v>
      </c>
      <c r="D209785" s="1" t="s">
        <v>19374</v>
      </c>
    </row>
    <row r="209786" spans="2:4" x14ac:dyDescent="0.25">
      <c r="B209786">
        <v>23934333</v>
      </c>
      <c r="C209786">
        <v>23934445</v>
      </c>
      <c r="D209786" s="1" t="s">
        <v>19374</v>
      </c>
    </row>
    <row r="209787" spans="2:4" x14ac:dyDescent="0.25">
      <c r="B209787">
        <v>23941201</v>
      </c>
      <c r="C209787">
        <v>23941324</v>
      </c>
      <c r="D209787" s="1" t="s">
        <v>19374</v>
      </c>
    </row>
    <row r="209788" spans="2:4" x14ac:dyDescent="0.25">
      <c r="B209788">
        <v>23945355</v>
      </c>
      <c r="C209788">
        <v>23945487</v>
      </c>
      <c r="D209788" s="1" t="s">
        <v>19374</v>
      </c>
    </row>
    <row r="209789" spans="2:4" x14ac:dyDescent="0.25">
      <c r="B209789">
        <v>23953312</v>
      </c>
      <c r="C209789">
        <v>23953542</v>
      </c>
      <c r="D209789" s="1" t="s">
        <v>19374</v>
      </c>
    </row>
    <row r="209790" spans="2:4" x14ac:dyDescent="0.25">
      <c r="B209790">
        <v>23956663</v>
      </c>
      <c r="C209790">
        <v>23956817</v>
      </c>
      <c r="D209790" s="1" t="s">
        <v>19374</v>
      </c>
    </row>
    <row r="209791" spans="2:4" x14ac:dyDescent="0.25">
      <c r="B209791">
        <v>23957360</v>
      </c>
      <c r="C209791">
        <v>23957420</v>
      </c>
      <c r="D209791" s="1" t="s">
        <v>19374</v>
      </c>
    </row>
    <row r="209792" spans="2:4" x14ac:dyDescent="0.25">
      <c r="B209792">
        <v>24006037</v>
      </c>
      <c r="C209792">
        <v>24007147</v>
      </c>
      <c r="D209792" s="1" t="s">
        <v>19375</v>
      </c>
    </row>
    <row r="209793" spans="2:4" x14ac:dyDescent="0.25">
      <c r="B209793">
        <v>24024105</v>
      </c>
      <c r="C209793">
        <v>24024810</v>
      </c>
      <c r="D209793" s="1" t="s">
        <v>19375</v>
      </c>
    </row>
    <row r="209794" spans="2:4" x14ac:dyDescent="0.25">
      <c r="B209794">
        <v>24073085</v>
      </c>
      <c r="C209794">
        <v>24073154</v>
      </c>
      <c r="D209794" s="1" t="s">
        <v>19376</v>
      </c>
    </row>
    <row r="209795" spans="2:4" x14ac:dyDescent="0.25">
      <c r="B209795">
        <v>24073731</v>
      </c>
      <c r="C209795">
        <v>24073795</v>
      </c>
      <c r="D209795" s="1" t="s">
        <v>19376</v>
      </c>
    </row>
    <row r="209796" spans="2:4" x14ac:dyDescent="0.25">
      <c r="B209796">
        <v>24075537</v>
      </c>
      <c r="C209796">
        <v>24075665</v>
      </c>
      <c r="D209796" s="1" t="s">
        <v>19376</v>
      </c>
    </row>
    <row r="209797" spans="2:4" x14ac:dyDescent="0.25">
      <c r="B209797">
        <v>24075749</v>
      </c>
      <c r="C209797">
        <v>24075871</v>
      </c>
      <c r="D209797" s="1" t="s">
        <v>19376</v>
      </c>
    </row>
    <row r="209798" spans="2:4" x14ac:dyDescent="0.25">
      <c r="B209798">
        <v>24078204</v>
      </c>
      <c r="C209798">
        <v>24078299</v>
      </c>
      <c r="D209798" s="1" t="s">
        <v>19376</v>
      </c>
    </row>
    <row r="209799" spans="2:4" x14ac:dyDescent="0.25">
      <c r="B209799">
        <v>24080532</v>
      </c>
      <c r="C209799">
        <v>24080691</v>
      </c>
      <c r="D209799" s="1" t="s">
        <v>19376</v>
      </c>
    </row>
    <row r="209800" spans="2:4" x14ac:dyDescent="0.25">
      <c r="B209800">
        <v>24082317</v>
      </c>
      <c r="C209800">
        <v>24082452</v>
      </c>
      <c r="D209800" s="1" t="s">
        <v>19376</v>
      </c>
    </row>
    <row r="209801" spans="2:4" x14ac:dyDescent="0.25">
      <c r="B209801">
        <v>24084114</v>
      </c>
      <c r="C209801">
        <v>24084209</v>
      </c>
      <c r="D209801" s="1" t="s">
        <v>19376</v>
      </c>
    </row>
    <row r="209802" spans="2:4" x14ac:dyDescent="0.25">
      <c r="B209802">
        <v>24086080</v>
      </c>
      <c r="C209802">
        <v>24086225</v>
      </c>
      <c r="D209802" s="1" t="s">
        <v>19376</v>
      </c>
    </row>
    <row r="209803" spans="2:4" x14ac:dyDescent="0.25">
      <c r="B209803">
        <v>24089674</v>
      </c>
      <c r="C209803">
        <v>24089844</v>
      </c>
      <c r="D209803" s="1" t="s">
        <v>19376</v>
      </c>
    </row>
    <row r="209804" spans="2:4" x14ac:dyDescent="0.25">
      <c r="B209804">
        <v>24091207</v>
      </c>
      <c r="C209804">
        <v>24091380</v>
      </c>
      <c r="D209804" s="1" t="s">
        <v>19376</v>
      </c>
    </row>
    <row r="209805" spans="2:4" x14ac:dyDescent="0.25">
      <c r="B209805">
        <v>24094838</v>
      </c>
      <c r="C209805">
        <v>24094902</v>
      </c>
      <c r="D209805" s="1" t="s">
        <v>19376</v>
      </c>
    </row>
    <row r="209806" spans="2:4" x14ac:dyDescent="0.25">
      <c r="B209806">
        <v>24190859</v>
      </c>
      <c r="C209806">
        <v>24190917</v>
      </c>
      <c r="D209806" s="1" t="s">
        <v>19377</v>
      </c>
    </row>
    <row r="209807" spans="2:4" x14ac:dyDescent="0.25">
      <c r="B209807">
        <v>24191723</v>
      </c>
      <c r="C209807">
        <v>24191840</v>
      </c>
      <c r="D209807" s="1" t="s">
        <v>19377</v>
      </c>
    </row>
    <row r="209808" spans="2:4" x14ac:dyDescent="0.25">
      <c r="B209808">
        <v>24197299</v>
      </c>
      <c r="C209808">
        <v>24197887</v>
      </c>
      <c r="D209808" s="1" t="s">
        <v>19377</v>
      </c>
    </row>
    <row r="209809" spans="2:4" x14ac:dyDescent="0.25">
      <c r="B209809">
        <v>24208948</v>
      </c>
      <c r="C209809">
        <v>24208958</v>
      </c>
      <c r="D209809" s="1" t="s">
        <v>19377</v>
      </c>
    </row>
    <row r="209810" spans="2:4" x14ac:dyDescent="0.25">
      <c r="B209810">
        <v>24225442</v>
      </c>
      <c r="C209810">
        <v>24225592</v>
      </c>
      <c r="D209810" s="1" t="s">
        <v>19377</v>
      </c>
    </row>
    <row r="209811" spans="2:4" x14ac:dyDescent="0.25">
      <c r="B209811">
        <v>24225828</v>
      </c>
      <c r="C209811">
        <v>24225972</v>
      </c>
      <c r="D209811" s="1" t="s">
        <v>19377</v>
      </c>
    </row>
    <row r="209812" spans="2:4" x14ac:dyDescent="0.25">
      <c r="B209812">
        <v>24226334</v>
      </c>
      <c r="C209812">
        <v>24226487</v>
      </c>
      <c r="D209812" s="1" t="s">
        <v>19377</v>
      </c>
    </row>
    <row r="209813" spans="2:4" x14ac:dyDescent="0.25">
      <c r="B209813">
        <v>24227016</v>
      </c>
      <c r="C209813">
        <v>24227216</v>
      </c>
      <c r="D209813" s="1" t="s">
        <v>19377</v>
      </c>
    </row>
    <row r="209814" spans="2:4" x14ac:dyDescent="0.25">
      <c r="B209814">
        <v>24228309</v>
      </c>
      <c r="C209814">
        <v>24229493</v>
      </c>
      <c r="D209814" s="1" t="s">
        <v>19377</v>
      </c>
    </row>
    <row r="209815" spans="2:4" x14ac:dyDescent="0.25">
      <c r="B209815">
        <v>24328978</v>
      </c>
      <c r="C209815">
        <v>24331510</v>
      </c>
      <c r="D209815" s="1" t="s">
        <v>19378</v>
      </c>
    </row>
    <row r="209816" spans="2:4" x14ac:dyDescent="0.25">
      <c r="B209816">
        <v>24380799</v>
      </c>
      <c r="C209816">
        <v>24383541</v>
      </c>
      <c r="D209816" s="1" t="s">
        <v>19379</v>
      </c>
    </row>
    <row r="209817" spans="2:4" x14ac:dyDescent="0.25">
      <c r="B209817">
        <v>24483572</v>
      </c>
      <c r="C209817">
        <v>24483678</v>
      </c>
      <c r="D209817" s="1" t="s">
        <v>19380</v>
      </c>
    </row>
    <row r="209818" spans="2:4" x14ac:dyDescent="0.25">
      <c r="B209818">
        <v>24512858</v>
      </c>
      <c r="C209818">
        <v>24513000</v>
      </c>
      <c r="D209818" s="1" t="s">
        <v>19380</v>
      </c>
    </row>
    <row r="209819" spans="2:4" x14ac:dyDescent="0.25">
      <c r="B209819">
        <v>24516945</v>
      </c>
      <c r="C209819">
        <v>24517017</v>
      </c>
      <c r="D209819" s="1" t="s">
        <v>19380</v>
      </c>
    </row>
    <row r="209820" spans="2:4" x14ac:dyDescent="0.25">
      <c r="B209820">
        <v>24521443</v>
      </c>
      <c r="C209820">
        <v>24521628</v>
      </c>
      <c r="D209820" s="1" t="s">
        <v>19380</v>
      </c>
    </row>
    <row r="209821" spans="2:4" x14ac:dyDescent="0.25">
      <c r="B209821">
        <v>24523325</v>
      </c>
      <c r="C209821">
        <v>24523415</v>
      </c>
      <c r="D209821" s="1" t="s">
        <v>19380</v>
      </c>
    </row>
    <row r="209822" spans="2:4" x14ac:dyDescent="0.25">
      <c r="B209822">
        <v>24537049</v>
      </c>
      <c r="C209822">
        <v>24537127</v>
      </c>
      <c r="D209822" s="1" t="s">
        <v>19380</v>
      </c>
    </row>
    <row r="209823" spans="2:4" x14ac:dyDescent="0.25">
      <c r="B209823">
        <v>24544314</v>
      </c>
      <c r="C209823">
        <v>24544391</v>
      </c>
      <c r="D209823" s="1" t="s">
        <v>19380</v>
      </c>
    </row>
    <row r="209824" spans="2:4" x14ac:dyDescent="0.25">
      <c r="B209824">
        <v>24545690</v>
      </c>
      <c r="C209824">
        <v>24545792</v>
      </c>
      <c r="D209824" s="1" t="s">
        <v>19380</v>
      </c>
    </row>
    <row r="209825" spans="2:4" x14ac:dyDescent="0.25">
      <c r="B209825">
        <v>24546192</v>
      </c>
      <c r="C209825">
        <v>24546303</v>
      </c>
      <c r="D209825" s="1" t="s">
        <v>19380</v>
      </c>
    </row>
    <row r="209826" spans="2:4" x14ac:dyDescent="0.25">
      <c r="B209826">
        <v>24549773</v>
      </c>
      <c r="C209826">
        <v>24549887</v>
      </c>
      <c r="D209826" s="1" t="s">
        <v>19380</v>
      </c>
    </row>
    <row r="209827" spans="2:4" x14ac:dyDescent="0.25">
      <c r="B209827">
        <v>24552045</v>
      </c>
      <c r="C209827">
        <v>24552189</v>
      </c>
      <c r="D209827" s="1" t="s">
        <v>19380</v>
      </c>
    </row>
    <row r="209828" spans="2:4" x14ac:dyDescent="0.25">
      <c r="B209828">
        <v>24557250</v>
      </c>
      <c r="C209828">
        <v>24557281</v>
      </c>
      <c r="D209828" s="1" t="s">
        <v>19380</v>
      </c>
    </row>
    <row r="209829" spans="2:4" x14ac:dyDescent="0.25">
      <c r="B209829">
        <v>24580201</v>
      </c>
      <c r="C209829">
        <v>24580234</v>
      </c>
      <c r="D209829" s="1" t="s">
        <v>19381</v>
      </c>
    </row>
    <row r="209830" spans="2:4" x14ac:dyDescent="0.25">
      <c r="B209830">
        <v>24580409</v>
      </c>
      <c r="C209830">
        <v>24580622</v>
      </c>
      <c r="D209830" s="1" t="s">
        <v>19381</v>
      </c>
    </row>
    <row r="209831" spans="2:4" x14ac:dyDescent="0.25">
      <c r="B209831">
        <v>24593246</v>
      </c>
      <c r="C209831">
        <v>24593435</v>
      </c>
      <c r="D209831" s="1" t="s">
        <v>19381</v>
      </c>
    </row>
    <row r="209832" spans="2:4" x14ac:dyDescent="0.25">
      <c r="B209832">
        <v>24597432</v>
      </c>
      <c r="C209832">
        <v>24597575</v>
      </c>
      <c r="D209832" s="1" t="s">
        <v>19381</v>
      </c>
    </row>
    <row r="209833" spans="2:4" x14ac:dyDescent="0.25">
      <c r="B209833">
        <v>24605357</v>
      </c>
      <c r="C209833">
        <v>24605436</v>
      </c>
      <c r="D209833" s="1" t="s">
        <v>19381</v>
      </c>
    </row>
    <row r="209834" spans="2:4" x14ac:dyDescent="0.25">
      <c r="B209834">
        <v>24608139</v>
      </c>
      <c r="C209834">
        <v>24608291</v>
      </c>
      <c r="D209834" s="1" t="s">
        <v>19381</v>
      </c>
    </row>
    <row r="209835" spans="2:4" x14ac:dyDescent="0.25">
      <c r="B209835">
        <v>24625861</v>
      </c>
      <c r="C209835">
        <v>24625978</v>
      </c>
      <c r="D209835" s="1" t="s">
        <v>19381</v>
      </c>
    </row>
    <row r="209836" spans="2:4" x14ac:dyDescent="0.25">
      <c r="B209836">
        <v>24637101</v>
      </c>
      <c r="C209836">
        <v>24637201</v>
      </c>
      <c r="D209836" s="1" t="s">
        <v>19381</v>
      </c>
    </row>
    <row r="209837" spans="2:4" x14ac:dyDescent="0.25">
      <c r="B209837">
        <v>24665105</v>
      </c>
      <c r="C209837">
        <v>24665222</v>
      </c>
      <c r="D209837" s="1" t="s">
        <v>19381</v>
      </c>
    </row>
    <row r="209838" spans="2:4" x14ac:dyDescent="0.25">
      <c r="B209838">
        <v>24690686</v>
      </c>
      <c r="C209838">
        <v>24690749</v>
      </c>
      <c r="D209838" s="1" t="s">
        <v>19381</v>
      </c>
    </row>
    <row r="209839" spans="2:4" x14ac:dyDescent="0.25">
      <c r="B209839">
        <v>24712078</v>
      </c>
      <c r="C209839">
        <v>24712121</v>
      </c>
      <c r="D209839" s="1" t="s">
        <v>19382</v>
      </c>
    </row>
    <row r="209840" spans="2:4" x14ac:dyDescent="0.25">
      <c r="B209840">
        <v>24717541</v>
      </c>
      <c r="C209840">
        <v>24717666</v>
      </c>
      <c r="D209840" s="1" t="s">
        <v>19382</v>
      </c>
    </row>
    <row r="209841" spans="2:4" x14ac:dyDescent="0.25">
      <c r="B209841">
        <v>24721367</v>
      </c>
      <c r="C209841">
        <v>24721464</v>
      </c>
      <c r="D209841" s="1" t="s">
        <v>19382</v>
      </c>
    </row>
    <row r="209842" spans="2:4" x14ac:dyDescent="0.25">
      <c r="B209842">
        <v>24722505</v>
      </c>
      <c r="C209842">
        <v>24722586</v>
      </c>
      <c r="D209842" s="1" t="s">
        <v>19382</v>
      </c>
    </row>
    <row r="209843" spans="2:4" x14ac:dyDescent="0.25">
      <c r="B209843">
        <v>24732670</v>
      </c>
      <c r="C209843">
        <v>24732786</v>
      </c>
      <c r="D209843" s="1" t="s">
        <v>19382</v>
      </c>
    </row>
    <row r="209844" spans="2:4" x14ac:dyDescent="0.25">
      <c r="B209844">
        <v>24733257</v>
      </c>
      <c r="C209844">
        <v>24733320</v>
      </c>
      <c r="D209844" s="1" t="s">
        <v>19382</v>
      </c>
    </row>
    <row r="209845" spans="2:4" x14ac:dyDescent="0.25">
      <c r="B209845">
        <v>24734478</v>
      </c>
      <c r="C209845">
        <v>24734571</v>
      </c>
      <c r="D209845" s="1" t="s">
        <v>19382</v>
      </c>
    </row>
    <row r="209846" spans="2:4" x14ac:dyDescent="0.25">
      <c r="B209846">
        <v>24735000</v>
      </c>
      <c r="C209846">
        <v>24735088</v>
      </c>
      <c r="D209846" s="1" t="s">
        <v>19382</v>
      </c>
    </row>
    <row r="209847" spans="2:4" x14ac:dyDescent="0.25">
      <c r="B209847">
        <v>24735406</v>
      </c>
      <c r="C209847">
        <v>24735608</v>
      </c>
      <c r="D209847" s="1" t="s">
        <v>19382</v>
      </c>
    </row>
    <row r="209848" spans="2:4" x14ac:dyDescent="0.25">
      <c r="B209848">
        <v>24735696</v>
      </c>
      <c r="C209848">
        <v>24735875</v>
      </c>
      <c r="D209848" s="1" t="s">
        <v>19382</v>
      </c>
    </row>
    <row r="209849" spans="2:4" x14ac:dyDescent="0.25">
      <c r="B209849">
        <v>24741271</v>
      </c>
      <c r="C209849">
        <v>24741384</v>
      </c>
      <c r="D209849" s="1" t="s">
        <v>19382</v>
      </c>
    </row>
    <row r="209850" spans="2:4" x14ac:dyDescent="0.25">
      <c r="B209850">
        <v>24742451</v>
      </c>
      <c r="C209850">
        <v>24742568</v>
      </c>
      <c r="D209850" s="1" t="s">
        <v>19382</v>
      </c>
    </row>
    <row r="209851" spans="2:4" x14ac:dyDescent="0.25">
      <c r="B209851">
        <v>24744097</v>
      </c>
      <c r="C209851">
        <v>24744172</v>
      </c>
      <c r="D209851" s="1" t="s">
        <v>19382</v>
      </c>
    </row>
    <row r="209852" spans="2:4" x14ac:dyDescent="0.25">
      <c r="B209852">
        <v>24745049</v>
      </c>
      <c r="C209852">
        <v>24745188</v>
      </c>
      <c r="D209852" s="1" t="s">
        <v>19382</v>
      </c>
    </row>
    <row r="209853" spans="2:4" x14ac:dyDescent="0.25">
      <c r="B209853">
        <v>24745898</v>
      </c>
      <c r="C209853">
        <v>24746053</v>
      </c>
      <c r="D209853" s="1" t="s">
        <v>19382</v>
      </c>
    </row>
    <row r="209854" spans="2:4" x14ac:dyDescent="0.25">
      <c r="B209854">
        <v>24750486</v>
      </c>
      <c r="C209854">
        <v>24750571</v>
      </c>
      <c r="D209854" s="1" t="s">
        <v>19382</v>
      </c>
    </row>
    <row r="209855" spans="2:4" x14ac:dyDescent="0.25">
      <c r="B209855">
        <v>24751871</v>
      </c>
      <c r="C209855">
        <v>24751933</v>
      </c>
      <c r="D209855" s="1" t="s">
        <v>19382</v>
      </c>
    </row>
    <row r="209856" spans="2:4" x14ac:dyDescent="0.25">
      <c r="B209856">
        <v>24753515</v>
      </c>
      <c r="C209856">
        <v>24753605</v>
      </c>
      <c r="D209856" s="1" t="s">
        <v>19382</v>
      </c>
    </row>
    <row r="209857" spans="2:4" x14ac:dyDescent="0.25">
      <c r="B209857">
        <v>24755741</v>
      </c>
      <c r="C209857">
        <v>24755858</v>
      </c>
      <c r="D209857" s="1" t="s">
        <v>19382</v>
      </c>
    </row>
    <row r="209858" spans="2:4" x14ac:dyDescent="0.25">
      <c r="B209858">
        <v>24757491</v>
      </c>
      <c r="C209858">
        <v>24757667</v>
      </c>
      <c r="D209858" s="1" t="s">
        <v>19382</v>
      </c>
    </row>
    <row r="209859" spans="2:4" x14ac:dyDescent="0.25">
      <c r="B209859">
        <v>24759491</v>
      </c>
      <c r="C209859">
        <v>24759621</v>
      </c>
      <c r="D209859" s="1" t="s">
        <v>19382</v>
      </c>
    </row>
    <row r="209860" spans="2:4" x14ac:dyDescent="0.25">
      <c r="B209860">
        <v>24760118</v>
      </c>
      <c r="C209860">
        <v>24760238</v>
      </c>
      <c r="D209860" s="1" t="s">
        <v>19382</v>
      </c>
    </row>
    <row r="209861" spans="2:4" x14ac:dyDescent="0.25">
      <c r="B209861">
        <v>24761346</v>
      </c>
      <c r="C209861">
        <v>24761446</v>
      </c>
      <c r="D209861" s="1" t="s">
        <v>19382</v>
      </c>
    </row>
    <row r="209862" spans="2:4" x14ac:dyDescent="0.25">
      <c r="B209862">
        <v>24763534</v>
      </c>
      <c r="C209862">
        <v>24763659</v>
      </c>
      <c r="D209862" s="1" t="s">
        <v>19382</v>
      </c>
    </row>
    <row r="209863" spans="2:4" x14ac:dyDescent="0.25">
      <c r="B209863">
        <v>24766427</v>
      </c>
      <c r="C209863">
        <v>24766577</v>
      </c>
      <c r="D209863" s="1" t="s">
        <v>19382</v>
      </c>
    </row>
    <row r="209864" spans="2:4" x14ac:dyDescent="0.25">
      <c r="B209864">
        <v>24766986</v>
      </c>
      <c r="C209864">
        <v>24767109</v>
      </c>
      <c r="D209864" s="1" t="s">
        <v>19382</v>
      </c>
    </row>
    <row r="209865" spans="2:4" x14ac:dyDescent="0.25">
      <c r="B209865">
        <v>24828014</v>
      </c>
      <c r="C209865">
        <v>24828047</v>
      </c>
      <c r="D209865" s="1" t="s">
        <v>19382</v>
      </c>
    </row>
    <row r="209866" spans="2:4" x14ac:dyDescent="0.25">
      <c r="B209866">
        <v>24828824</v>
      </c>
      <c r="C209866">
        <v>24828917</v>
      </c>
      <c r="D209866" s="1" t="s">
        <v>19382</v>
      </c>
    </row>
    <row r="209867" spans="2:4" x14ac:dyDescent="0.25">
      <c r="B209867">
        <v>24830774</v>
      </c>
      <c r="C209867">
        <v>24830980</v>
      </c>
      <c r="D209867" s="1" t="s">
        <v>19382</v>
      </c>
    </row>
    <row r="209868" spans="2:4" x14ac:dyDescent="0.25">
      <c r="B209868">
        <v>24833095</v>
      </c>
      <c r="C209868">
        <v>24833228</v>
      </c>
      <c r="D209868" s="1" t="s">
        <v>19382</v>
      </c>
    </row>
    <row r="209869" spans="2:4" x14ac:dyDescent="0.25">
      <c r="B209869">
        <v>24839568</v>
      </c>
      <c r="C209869">
        <v>24839700</v>
      </c>
      <c r="D209869" s="1" t="s">
        <v>19382</v>
      </c>
    </row>
    <row r="209870" spans="2:4" x14ac:dyDescent="0.25">
      <c r="B209870">
        <v>24844543</v>
      </c>
      <c r="C209870">
        <v>24844718</v>
      </c>
      <c r="D209870" s="1" t="s">
        <v>19382</v>
      </c>
    </row>
    <row r="209871" spans="2:4" x14ac:dyDescent="0.25">
      <c r="B209871">
        <v>24859768</v>
      </c>
      <c r="C209871">
        <v>24859947</v>
      </c>
      <c r="D209871" s="1" t="s">
        <v>19382</v>
      </c>
    </row>
    <row r="209872" spans="2:4" x14ac:dyDescent="0.25">
      <c r="B209872">
        <v>24861662</v>
      </c>
      <c r="C209872">
        <v>24861794</v>
      </c>
      <c r="D209872" s="1" t="s">
        <v>19382</v>
      </c>
    </row>
    <row r="209873" spans="2:4" x14ac:dyDescent="0.25">
      <c r="B209873">
        <v>24863984</v>
      </c>
      <c r="C209873">
        <v>24863990</v>
      </c>
      <c r="D209873" s="1" t="s">
        <v>19382</v>
      </c>
    </row>
    <row r="209874" spans="2:4" x14ac:dyDescent="0.25">
      <c r="B209874">
        <v>24873443</v>
      </c>
      <c r="C209874">
        <v>24873458</v>
      </c>
      <c r="D209874" s="1" t="s">
        <v>19382</v>
      </c>
    </row>
    <row r="209875" spans="2:4" x14ac:dyDescent="0.25">
      <c r="B209875">
        <v>24906122</v>
      </c>
      <c r="C209875">
        <v>24906239</v>
      </c>
      <c r="D209875" s="1" t="s">
        <v>19382</v>
      </c>
    </row>
    <row r="209876" spans="2:4" x14ac:dyDescent="0.25">
      <c r="B209876">
        <v>24948569</v>
      </c>
      <c r="C209876">
        <v>24948666</v>
      </c>
      <c r="D209876" s="1" t="s">
        <v>19382</v>
      </c>
    </row>
    <row r="209877" spans="2:4" x14ac:dyDescent="0.25">
      <c r="B209877">
        <v>24952197</v>
      </c>
      <c r="C209877">
        <v>24952268</v>
      </c>
      <c r="D209877" s="1" t="s">
        <v>19382</v>
      </c>
    </row>
    <row r="209878" spans="2:4" x14ac:dyDescent="0.25">
      <c r="B209878">
        <v>24953815</v>
      </c>
      <c r="C209878">
        <v>24953853</v>
      </c>
      <c r="D209878" s="1" t="s">
        <v>19382</v>
      </c>
    </row>
    <row r="209879" spans="2:4" x14ac:dyDescent="0.25">
      <c r="B209879">
        <v>25013921</v>
      </c>
      <c r="C209879">
        <v>25014067</v>
      </c>
      <c r="D209879" s="1" t="s">
        <v>19382</v>
      </c>
    </row>
    <row r="209880" spans="2:4" x14ac:dyDescent="0.25">
      <c r="B209880">
        <v>25022786</v>
      </c>
      <c r="C209880">
        <v>25023027</v>
      </c>
      <c r="D209880" s="1" t="s">
        <v>19383</v>
      </c>
    </row>
    <row r="209881" spans="2:4" x14ac:dyDescent="0.25">
      <c r="B209881">
        <v>25025227</v>
      </c>
      <c r="C209881">
        <v>25025556</v>
      </c>
      <c r="D209881" s="1" t="s">
        <v>19383</v>
      </c>
    </row>
    <row r="209882" spans="2:4" x14ac:dyDescent="0.25">
      <c r="B209882">
        <v>25028376</v>
      </c>
      <c r="C209882">
        <v>25028422</v>
      </c>
      <c r="D209882" s="1" t="s">
        <v>19383</v>
      </c>
    </row>
    <row r="209883" spans="2:4" x14ac:dyDescent="0.25">
      <c r="B209883">
        <v>25031038</v>
      </c>
      <c r="C209883">
        <v>25031915</v>
      </c>
      <c r="D209883" s="1" t="s">
        <v>19383</v>
      </c>
    </row>
    <row r="209884" spans="2:4" x14ac:dyDescent="0.25">
      <c r="B209884">
        <v>25033658</v>
      </c>
      <c r="C209884">
        <v>25033854</v>
      </c>
      <c r="D209884" s="1" t="s">
        <v>19383</v>
      </c>
    </row>
    <row r="209885" spans="2:4" x14ac:dyDescent="0.25">
      <c r="B209885">
        <v>26157102</v>
      </c>
      <c r="C209885">
        <v>26158134</v>
      </c>
      <c r="D209885" s="1" t="s">
        <v>19384</v>
      </c>
    </row>
    <row r="209886" spans="2:4" x14ac:dyDescent="0.25">
      <c r="B209886">
        <v>26178717</v>
      </c>
      <c r="C209886">
        <v>26179941</v>
      </c>
      <c r="D209886" s="1" t="s">
        <v>19385</v>
      </c>
    </row>
    <row r="209887" spans="2:4" x14ac:dyDescent="0.25">
      <c r="B209887">
        <v>26211963</v>
      </c>
      <c r="C209887">
        <v>26213187</v>
      </c>
      <c r="D209887" s="1" t="s">
        <v>19386</v>
      </c>
    </row>
    <row r="209888" spans="2:4" x14ac:dyDescent="0.25">
      <c r="B209888">
        <v>26235418</v>
      </c>
      <c r="C209888">
        <v>26236246</v>
      </c>
      <c r="D209888" s="1" t="s">
        <v>19387</v>
      </c>
    </row>
    <row r="209889" spans="2:4" x14ac:dyDescent="0.25">
      <c r="B209889">
        <v>27478914</v>
      </c>
      <c r="C209889">
        <v>27481413</v>
      </c>
      <c r="D209889" s="1" t="s">
        <v>19388</v>
      </c>
    </row>
    <row r="209890" spans="2:4" x14ac:dyDescent="0.25">
      <c r="B209890">
        <v>27765012</v>
      </c>
      <c r="C209890">
        <v>27766908</v>
      </c>
      <c r="D209890" s="1" t="s">
        <v>19389</v>
      </c>
    </row>
    <row r="209891" spans="2:4" x14ac:dyDescent="0.25">
      <c r="B209891">
        <v>27839423</v>
      </c>
      <c r="C209891">
        <v>27840467</v>
      </c>
      <c r="D209891" s="1" t="s">
        <v>19390</v>
      </c>
    </row>
    <row r="209892" spans="2:4" x14ac:dyDescent="0.25">
      <c r="B209892">
        <v>27997648</v>
      </c>
      <c r="C209892">
        <v>27999451</v>
      </c>
      <c r="D209892" s="1" t="s">
        <v>19391</v>
      </c>
    </row>
    <row r="209893" spans="2:4" x14ac:dyDescent="0.25">
      <c r="B209893">
        <v>28807460</v>
      </c>
      <c r="C209893">
        <v>28807542</v>
      </c>
      <c r="D209893" s="1" t="s">
        <v>19392</v>
      </c>
    </row>
    <row r="209894" spans="2:4" x14ac:dyDescent="0.25">
      <c r="B209894">
        <v>29301054</v>
      </c>
      <c r="C209894">
        <v>29301334</v>
      </c>
      <c r="D209894" s="1" t="s">
        <v>19392</v>
      </c>
    </row>
    <row r="209895" spans="2:4" x14ac:dyDescent="0.25">
      <c r="B209895">
        <v>29414374</v>
      </c>
      <c r="C209895">
        <v>29414561</v>
      </c>
      <c r="D209895" s="1" t="s">
        <v>19392</v>
      </c>
    </row>
    <row r="209896" spans="2:4" x14ac:dyDescent="0.25">
      <c r="B209896">
        <v>29417271</v>
      </c>
      <c r="C209896">
        <v>29417425</v>
      </c>
      <c r="D209896" s="1" t="s">
        <v>19392</v>
      </c>
    </row>
    <row r="209897" spans="2:4" x14ac:dyDescent="0.25">
      <c r="B209897">
        <v>29686546</v>
      </c>
      <c r="C209897">
        <v>29686621</v>
      </c>
      <c r="D209897" s="1" t="s">
        <v>19392</v>
      </c>
    </row>
    <row r="209898" spans="2:4" x14ac:dyDescent="0.25">
      <c r="B209898">
        <v>29935579</v>
      </c>
      <c r="C209898">
        <v>29935713</v>
      </c>
      <c r="D209898" s="1" t="s">
        <v>19392</v>
      </c>
    </row>
    <row r="209899" spans="2:4" x14ac:dyDescent="0.25">
      <c r="B209899">
        <v>29938065</v>
      </c>
      <c r="C209899">
        <v>29938211</v>
      </c>
      <c r="D209899" s="1" t="s">
        <v>19392</v>
      </c>
    </row>
    <row r="209900" spans="2:4" x14ac:dyDescent="0.25">
      <c r="B209900">
        <v>29959767</v>
      </c>
      <c r="C209900">
        <v>29959911</v>
      </c>
      <c r="D209900" s="1" t="s">
        <v>19392</v>
      </c>
    </row>
    <row r="209901" spans="2:4" x14ac:dyDescent="0.25">
      <c r="B209901">
        <v>29972638</v>
      </c>
      <c r="C209901">
        <v>29972809</v>
      </c>
      <c r="D209901" s="1" t="s">
        <v>19392</v>
      </c>
    </row>
    <row r="209902" spans="2:4" x14ac:dyDescent="0.25">
      <c r="B209902">
        <v>29973218</v>
      </c>
      <c r="C209902">
        <v>29973937</v>
      </c>
      <c r="D209902" s="1" t="s">
        <v>19392</v>
      </c>
    </row>
    <row r="209903" spans="2:4" x14ac:dyDescent="0.25">
      <c r="B209903">
        <v>30236697</v>
      </c>
      <c r="C209903">
        <v>30237657</v>
      </c>
      <c r="D209903" s="1" t="s">
        <v>19393</v>
      </c>
    </row>
    <row r="209904" spans="2:4" x14ac:dyDescent="0.25">
      <c r="B209904">
        <v>30254041</v>
      </c>
      <c r="C209904">
        <v>30255082</v>
      </c>
      <c r="D209904" s="1" t="s">
        <v>19394</v>
      </c>
    </row>
    <row r="209905" spans="2:4" x14ac:dyDescent="0.25">
      <c r="B209905">
        <v>30260252</v>
      </c>
      <c r="C209905">
        <v>30261293</v>
      </c>
      <c r="D209905" s="1" t="s">
        <v>19395</v>
      </c>
    </row>
    <row r="209906" spans="2:4" x14ac:dyDescent="0.25">
      <c r="B209906">
        <v>30268610</v>
      </c>
      <c r="C209906">
        <v>30269654</v>
      </c>
      <c r="D209906" s="1" t="s">
        <v>19396</v>
      </c>
    </row>
    <row r="209907" spans="2:4" x14ac:dyDescent="0.25">
      <c r="B209907">
        <v>30322695</v>
      </c>
      <c r="C209907">
        <v>30322940</v>
      </c>
      <c r="D209907" s="1" t="s">
        <v>19397</v>
      </c>
    </row>
    <row r="209908" spans="2:4" x14ac:dyDescent="0.25">
      <c r="B209908">
        <v>30323937</v>
      </c>
      <c r="C209908">
        <v>30323972</v>
      </c>
      <c r="D209908" s="1" t="s">
        <v>19397</v>
      </c>
    </row>
    <row r="209909" spans="2:4" x14ac:dyDescent="0.25">
      <c r="B209909">
        <v>30326312</v>
      </c>
      <c r="C209909">
        <v>30327480</v>
      </c>
      <c r="D209909" s="1" t="s">
        <v>19397</v>
      </c>
    </row>
    <row r="209910" spans="2:4" x14ac:dyDescent="0.25">
      <c r="B209910">
        <v>30577566</v>
      </c>
      <c r="C209910">
        <v>30578472</v>
      </c>
      <c r="D209910" s="1" t="s">
        <v>19398</v>
      </c>
    </row>
    <row r="209911" spans="2:4" x14ac:dyDescent="0.25">
      <c r="B209911">
        <v>30671654</v>
      </c>
      <c r="C209911">
        <v>30671732</v>
      </c>
      <c r="D209911" s="1" t="s">
        <v>19399</v>
      </c>
    </row>
    <row r="209912" spans="2:4" x14ac:dyDescent="0.25">
      <c r="B209912">
        <v>30683627</v>
      </c>
      <c r="C209912">
        <v>30683701</v>
      </c>
      <c r="D209912" s="1" t="s">
        <v>19399</v>
      </c>
    </row>
    <row r="209913" spans="2:4" x14ac:dyDescent="0.25">
      <c r="B209913">
        <v>30686128</v>
      </c>
      <c r="C209913">
        <v>30686235</v>
      </c>
      <c r="D209913" s="1" t="s">
        <v>19399</v>
      </c>
    </row>
    <row r="209914" spans="2:4" x14ac:dyDescent="0.25">
      <c r="B209914">
        <v>30695491</v>
      </c>
      <c r="C209914">
        <v>30695569</v>
      </c>
      <c r="D209914" s="1" t="s">
        <v>19399</v>
      </c>
    </row>
    <row r="209915" spans="2:4" x14ac:dyDescent="0.25">
      <c r="B209915">
        <v>30696110</v>
      </c>
      <c r="C209915">
        <v>30696130</v>
      </c>
      <c r="D209915" s="1" t="s">
        <v>19399</v>
      </c>
    </row>
    <row r="209916" spans="2:4" x14ac:dyDescent="0.25">
      <c r="B209916">
        <v>30705649</v>
      </c>
      <c r="C209916">
        <v>30705733</v>
      </c>
      <c r="D209916" s="1" t="s">
        <v>19399</v>
      </c>
    </row>
    <row r="209917" spans="2:4" x14ac:dyDescent="0.25">
      <c r="B209917">
        <v>30709239</v>
      </c>
      <c r="C209917">
        <v>30709316</v>
      </c>
      <c r="D209917" s="1" t="s">
        <v>19399</v>
      </c>
    </row>
    <row r="209918" spans="2:4" x14ac:dyDescent="0.25">
      <c r="B209918">
        <v>30712516</v>
      </c>
      <c r="C209918">
        <v>30712654</v>
      </c>
      <c r="D209918" s="1" t="s">
        <v>19399</v>
      </c>
    </row>
    <row r="209919" spans="2:4" x14ac:dyDescent="0.25">
      <c r="B209919">
        <v>30714158</v>
      </c>
      <c r="C209919">
        <v>30714268</v>
      </c>
      <c r="D209919" s="1" t="s">
        <v>19399</v>
      </c>
    </row>
    <row r="209920" spans="2:4" x14ac:dyDescent="0.25">
      <c r="B209920">
        <v>30714733</v>
      </c>
      <c r="C209920">
        <v>30714800</v>
      </c>
      <c r="D209920" s="1" t="s">
        <v>19399</v>
      </c>
    </row>
    <row r="209921" spans="2:4" x14ac:dyDescent="0.25">
      <c r="B209921">
        <v>30715848</v>
      </c>
      <c r="C209921">
        <v>30715866</v>
      </c>
      <c r="D209921" s="1" t="s">
        <v>19399</v>
      </c>
    </row>
    <row r="209922" spans="2:4" x14ac:dyDescent="0.25">
      <c r="B209922">
        <v>30718530</v>
      </c>
      <c r="C209922">
        <v>30718566</v>
      </c>
      <c r="D209922" s="1" t="s">
        <v>19399</v>
      </c>
    </row>
    <row r="209923" spans="2:4" x14ac:dyDescent="0.25">
      <c r="B209923">
        <v>30718954</v>
      </c>
      <c r="C209923">
        <v>30719022</v>
      </c>
      <c r="D209923" s="1" t="s">
        <v>19399</v>
      </c>
    </row>
    <row r="209924" spans="2:4" x14ac:dyDescent="0.25">
      <c r="B209924">
        <v>30725672</v>
      </c>
      <c r="C209924">
        <v>30725715</v>
      </c>
      <c r="D209924" s="1" t="s">
        <v>19399</v>
      </c>
    </row>
    <row r="209925" spans="2:4" x14ac:dyDescent="0.25">
      <c r="B209925">
        <v>30726170</v>
      </c>
      <c r="C209925">
        <v>30726251</v>
      </c>
      <c r="D209925" s="1" t="s">
        <v>19399</v>
      </c>
    </row>
    <row r="209926" spans="2:4" x14ac:dyDescent="0.25">
      <c r="B209926">
        <v>30736654</v>
      </c>
      <c r="C209926">
        <v>30736733</v>
      </c>
      <c r="D209926" s="1" t="s">
        <v>19399</v>
      </c>
    </row>
    <row r="209927" spans="2:4" x14ac:dyDescent="0.25">
      <c r="B209927">
        <v>30737535</v>
      </c>
      <c r="C209927">
        <v>30737632</v>
      </c>
      <c r="D209927" s="1" t="s">
        <v>19399</v>
      </c>
    </row>
    <row r="209928" spans="2:4" x14ac:dyDescent="0.25">
      <c r="B209928">
        <v>30738127</v>
      </c>
      <c r="C209928">
        <v>30738212</v>
      </c>
      <c r="D209928" s="1" t="s">
        <v>19399</v>
      </c>
    </row>
    <row r="209929" spans="2:4" x14ac:dyDescent="0.25">
      <c r="B209929">
        <v>30738737</v>
      </c>
      <c r="C209929">
        <v>30738858</v>
      </c>
      <c r="D209929" s="1" t="s">
        <v>19399</v>
      </c>
    </row>
    <row r="209930" spans="2:4" x14ac:dyDescent="0.25">
      <c r="B209930">
        <v>30738968</v>
      </c>
      <c r="C209930">
        <v>30739112</v>
      </c>
      <c r="D209930" s="1" t="s">
        <v>19399</v>
      </c>
    </row>
    <row r="209931" spans="2:4" x14ac:dyDescent="0.25">
      <c r="B209931">
        <v>30742217</v>
      </c>
      <c r="C209931">
        <v>30742298</v>
      </c>
      <c r="D209931" s="1" t="s">
        <v>19399</v>
      </c>
    </row>
    <row r="209932" spans="2:4" x14ac:dyDescent="0.25">
      <c r="B209932">
        <v>30745582</v>
      </c>
      <c r="C209932">
        <v>30745669</v>
      </c>
      <c r="D209932" s="1" t="s">
        <v>19399</v>
      </c>
    </row>
    <row r="209933" spans="2:4" x14ac:dyDescent="0.25">
      <c r="B209933">
        <v>30746848</v>
      </c>
      <c r="C209933">
        <v>30746859</v>
      </c>
      <c r="D209933" s="1" t="s">
        <v>19399</v>
      </c>
    </row>
    <row r="209934" spans="2:4" x14ac:dyDescent="0.25">
      <c r="B209934">
        <v>30849543</v>
      </c>
      <c r="C209934">
        <v>30849692</v>
      </c>
      <c r="D209934" s="1" t="s">
        <v>19400</v>
      </c>
    </row>
    <row r="209935" spans="2:4" x14ac:dyDescent="0.25">
      <c r="B209935">
        <v>30852167</v>
      </c>
      <c r="C209935">
        <v>30852269</v>
      </c>
      <c r="D209935" s="1" t="s">
        <v>19400</v>
      </c>
    </row>
    <row r="209936" spans="2:4" x14ac:dyDescent="0.25">
      <c r="B209936">
        <v>30852674</v>
      </c>
      <c r="C209936">
        <v>30852691</v>
      </c>
      <c r="D209936" s="1" t="s">
        <v>19400</v>
      </c>
    </row>
    <row r="209937" spans="2:4" x14ac:dyDescent="0.25">
      <c r="B209937">
        <v>30854674</v>
      </c>
      <c r="C209937">
        <v>30854952</v>
      </c>
      <c r="D209937" s="1" t="s">
        <v>19400</v>
      </c>
    </row>
    <row r="209938" spans="2:4" x14ac:dyDescent="0.25">
      <c r="B209938">
        <v>30861082</v>
      </c>
      <c r="C209938">
        <v>30861166</v>
      </c>
      <c r="D209938" s="1" t="s">
        <v>19400</v>
      </c>
    </row>
    <row r="209939" spans="2:4" x14ac:dyDescent="0.25">
      <c r="B209939">
        <v>30864093</v>
      </c>
      <c r="C209939">
        <v>30864208</v>
      </c>
      <c r="D209939" s="1" t="s">
        <v>19400</v>
      </c>
    </row>
    <row r="209940" spans="2:4" x14ac:dyDescent="0.25">
      <c r="B209940">
        <v>30864667</v>
      </c>
      <c r="C209940">
        <v>30864761</v>
      </c>
      <c r="D209940" s="1" t="s">
        <v>19400</v>
      </c>
    </row>
    <row r="209941" spans="2:4" x14ac:dyDescent="0.25">
      <c r="B209941">
        <v>30870894</v>
      </c>
      <c r="C209941">
        <v>30871055</v>
      </c>
      <c r="D209941" s="1" t="s">
        <v>19400</v>
      </c>
    </row>
    <row r="209942" spans="2:4" x14ac:dyDescent="0.25">
      <c r="B209942">
        <v>30872232</v>
      </c>
      <c r="C209942">
        <v>30873679</v>
      </c>
      <c r="D209942" s="1" t="s">
        <v>19400</v>
      </c>
    </row>
    <row r="209943" spans="2:4" x14ac:dyDescent="0.25">
      <c r="B209943">
        <v>30877603</v>
      </c>
      <c r="C209943">
        <v>30877705</v>
      </c>
      <c r="D209943" s="1" t="s">
        <v>19400</v>
      </c>
    </row>
    <row r="209944" spans="2:4" x14ac:dyDescent="0.25">
      <c r="B209944">
        <v>31089518</v>
      </c>
      <c r="C209944">
        <v>31090070</v>
      </c>
      <c r="D209944" s="1" t="s">
        <v>19401</v>
      </c>
    </row>
    <row r="209945" spans="2:4" x14ac:dyDescent="0.25">
      <c r="B209945">
        <v>31139949</v>
      </c>
      <c r="C209945">
        <v>31140047</v>
      </c>
      <c r="D209945" s="1" t="s">
        <v>19402</v>
      </c>
    </row>
    <row r="209946" spans="2:4" x14ac:dyDescent="0.25">
      <c r="B209946">
        <v>31144758</v>
      </c>
      <c r="C209946">
        <v>31144790</v>
      </c>
      <c r="D209946" s="1" t="s">
        <v>19402</v>
      </c>
    </row>
    <row r="209947" spans="2:4" x14ac:dyDescent="0.25">
      <c r="B209947">
        <v>31152218</v>
      </c>
      <c r="C209947">
        <v>31152311</v>
      </c>
      <c r="D209947" s="1" t="s">
        <v>19402</v>
      </c>
    </row>
    <row r="209948" spans="2:4" x14ac:dyDescent="0.25">
      <c r="B209948">
        <v>31164407</v>
      </c>
      <c r="C209948">
        <v>31164531</v>
      </c>
      <c r="D209948" s="1" t="s">
        <v>19402</v>
      </c>
    </row>
    <row r="209949" spans="2:4" x14ac:dyDescent="0.25">
      <c r="B209949">
        <v>31165391</v>
      </c>
      <c r="C209949">
        <v>31165635</v>
      </c>
      <c r="D209949" s="1" t="s">
        <v>19402</v>
      </c>
    </row>
    <row r="209950" spans="2:4" x14ac:dyDescent="0.25">
      <c r="B209950">
        <v>31187559</v>
      </c>
      <c r="C209950">
        <v>31187718</v>
      </c>
      <c r="D209950" s="1" t="s">
        <v>19402</v>
      </c>
    </row>
    <row r="209951" spans="2:4" x14ac:dyDescent="0.25">
      <c r="B209951">
        <v>31190464</v>
      </c>
      <c r="C209951">
        <v>31190530</v>
      </c>
      <c r="D209951" s="1" t="s">
        <v>19402</v>
      </c>
    </row>
    <row r="209952" spans="2:4" x14ac:dyDescent="0.25">
      <c r="B209952">
        <v>31191655</v>
      </c>
      <c r="C209952">
        <v>31191721</v>
      </c>
      <c r="D209952" s="1" t="s">
        <v>19402</v>
      </c>
    </row>
    <row r="209953" spans="2:4" x14ac:dyDescent="0.25">
      <c r="B209953">
        <v>31196048</v>
      </c>
      <c r="C209953">
        <v>31196087</v>
      </c>
      <c r="D209953" s="1" t="s">
        <v>19402</v>
      </c>
    </row>
    <row r="209954" spans="2:4" x14ac:dyDescent="0.25">
      <c r="B209954">
        <v>31196781</v>
      </c>
      <c r="C209954">
        <v>31196922</v>
      </c>
      <c r="D209954" s="1" t="s">
        <v>19402</v>
      </c>
    </row>
    <row r="209955" spans="2:4" x14ac:dyDescent="0.25">
      <c r="B209955">
        <v>31198486</v>
      </c>
      <c r="C209955">
        <v>31198598</v>
      </c>
      <c r="D209955" s="1" t="s">
        <v>19402</v>
      </c>
    </row>
    <row r="209956" spans="2:4" x14ac:dyDescent="0.25">
      <c r="B209956">
        <v>31200854</v>
      </c>
      <c r="C209956">
        <v>31201021</v>
      </c>
      <c r="D209956" s="1" t="s">
        <v>19402</v>
      </c>
    </row>
    <row r="209957" spans="2:4" x14ac:dyDescent="0.25">
      <c r="B209957">
        <v>31213681</v>
      </c>
      <c r="C209957">
        <v>31213762</v>
      </c>
      <c r="D209957" s="1" t="s">
        <v>19402</v>
      </c>
    </row>
    <row r="209958" spans="2:4" x14ac:dyDescent="0.25">
      <c r="B209958">
        <v>31222077</v>
      </c>
      <c r="C209958">
        <v>31222235</v>
      </c>
      <c r="D209958" s="1" t="s">
        <v>19402</v>
      </c>
    </row>
    <row r="209959" spans="2:4" x14ac:dyDescent="0.25">
      <c r="B209959">
        <v>31224698</v>
      </c>
      <c r="C209959">
        <v>31224784</v>
      </c>
      <c r="D209959" s="1" t="s">
        <v>19402</v>
      </c>
    </row>
    <row r="209960" spans="2:4" x14ac:dyDescent="0.25">
      <c r="B209960">
        <v>31227614</v>
      </c>
      <c r="C209960">
        <v>31227816</v>
      </c>
      <c r="D209960" s="1" t="s">
        <v>19402</v>
      </c>
    </row>
    <row r="209961" spans="2:4" x14ac:dyDescent="0.25">
      <c r="B209961">
        <v>31241163</v>
      </c>
      <c r="C209961">
        <v>31241238</v>
      </c>
      <c r="D209961" s="1" t="s">
        <v>19402</v>
      </c>
    </row>
    <row r="209962" spans="2:4" x14ac:dyDescent="0.25">
      <c r="B209962">
        <v>31279071</v>
      </c>
      <c r="C209962">
        <v>31279133</v>
      </c>
      <c r="D209962" s="1" t="s">
        <v>19402</v>
      </c>
    </row>
    <row r="209963" spans="2:4" x14ac:dyDescent="0.25">
      <c r="B209963">
        <v>31284926</v>
      </c>
      <c r="C209963">
        <v>31284946</v>
      </c>
      <c r="D209963" s="1" t="s">
        <v>19402</v>
      </c>
    </row>
    <row r="209964" spans="2:4" x14ac:dyDescent="0.25">
      <c r="B209964">
        <v>31341714</v>
      </c>
      <c r="C209964">
        <v>31341775</v>
      </c>
      <c r="D209964" s="1" t="s">
        <v>19402</v>
      </c>
    </row>
    <row r="209965" spans="2:4" x14ac:dyDescent="0.25">
      <c r="B209965">
        <v>31366672</v>
      </c>
      <c r="C209965">
        <v>31366751</v>
      </c>
      <c r="D209965" s="1" t="s">
        <v>19402</v>
      </c>
    </row>
    <row r="209966" spans="2:4" x14ac:dyDescent="0.25">
      <c r="B209966">
        <v>31462597</v>
      </c>
      <c r="C209966">
        <v>31462744</v>
      </c>
      <c r="D209966" s="1" t="s">
        <v>19402</v>
      </c>
    </row>
    <row r="209967" spans="2:4" x14ac:dyDescent="0.25">
      <c r="B209967">
        <v>31496222</v>
      </c>
      <c r="C209967">
        <v>31496491</v>
      </c>
      <c r="D209967" s="1" t="s">
        <v>19402</v>
      </c>
    </row>
    <row r="209968" spans="2:4" x14ac:dyDescent="0.25">
      <c r="B209968">
        <v>31497099</v>
      </c>
      <c r="C209968">
        <v>31497220</v>
      </c>
      <c r="D209968" s="1" t="s">
        <v>19402</v>
      </c>
    </row>
    <row r="209969" spans="2:4" x14ac:dyDescent="0.25">
      <c r="B209969">
        <v>31514904</v>
      </c>
      <c r="C209969">
        <v>31515061</v>
      </c>
      <c r="D209969" s="1" t="s">
        <v>19402</v>
      </c>
    </row>
    <row r="209970" spans="2:4" x14ac:dyDescent="0.25">
      <c r="B209970">
        <v>31525397</v>
      </c>
      <c r="C209970">
        <v>31525570</v>
      </c>
      <c r="D209970" s="1" t="s">
        <v>19402</v>
      </c>
    </row>
    <row r="209971" spans="2:4" x14ac:dyDescent="0.25">
      <c r="B209971">
        <v>31526324</v>
      </c>
      <c r="C209971">
        <v>31526354</v>
      </c>
      <c r="D209971" s="1" t="s">
        <v>19402</v>
      </c>
    </row>
    <row r="209972" spans="2:4" x14ac:dyDescent="0.25">
      <c r="B209972">
        <v>31645789</v>
      </c>
      <c r="C209972">
        <v>31645979</v>
      </c>
      <c r="D209972" s="1" t="s">
        <v>19402</v>
      </c>
    </row>
    <row r="209973" spans="2:4" x14ac:dyDescent="0.25">
      <c r="B209973">
        <v>31676106</v>
      </c>
      <c r="C209973">
        <v>31676261</v>
      </c>
      <c r="D209973" s="1" t="s">
        <v>19402</v>
      </c>
    </row>
    <row r="209974" spans="2:4" x14ac:dyDescent="0.25">
      <c r="B209974">
        <v>31697491</v>
      </c>
      <c r="C209974">
        <v>31697703</v>
      </c>
      <c r="D209974" s="1" t="s">
        <v>19402</v>
      </c>
    </row>
    <row r="209975" spans="2:4" x14ac:dyDescent="0.25">
      <c r="B209975">
        <v>31747747</v>
      </c>
      <c r="C209975">
        <v>31747865</v>
      </c>
      <c r="D209975" s="1" t="s">
        <v>19402</v>
      </c>
    </row>
    <row r="209976" spans="2:4" x14ac:dyDescent="0.25">
      <c r="B209976">
        <v>31792076</v>
      </c>
      <c r="C209976">
        <v>31792309</v>
      </c>
      <c r="D209976" s="1" t="s">
        <v>19402</v>
      </c>
    </row>
    <row r="209977" spans="2:4" x14ac:dyDescent="0.25">
      <c r="B209977">
        <v>31838091</v>
      </c>
      <c r="C209977">
        <v>31838200</v>
      </c>
      <c r="D209977" s="1" t="s">
        <v>19402</v>
      </c>
    </row>
    <row r="209978" spans="2:4" x14ac:dyDescent="0.25">
      <c r="B209978">
        <v>31854834</v>
      </c>
      <c r="C209978">
        <v>31854936</v>
      </c>
      <c r="D209978" s="1" t="s">
        <v>19402</v>
      </c>
    </row>
    <row r="209979" spans="2:4" x14ac:dyDescent="0.25">
      <c r="B209979">
        <v>31893304</v>
      </c>
      <c r="C209979">
        <v>31893490</v>
      </c>
      <c r="D209979" s="1" t="s">
        <v>19402</v>
      </c>
    </row>
    <row r="209980" spans="2:4" x14ac:dyDescent="0.25">
      <c r="B209980">
        <v>31947712</v>
      </c>
      <c r="C209980">
        <v>31947862</v>
      </c>
      <c r="D209980" s="1" t="s">
        <v>19402</v>
      </c>
    </row>
    <row r="209981" spans="2:4" x14ac:dyDescent="0.25">
      <c r="B209981">
        <v>31950196</v>
      </c>
      <c r="C209981">
        <v>31950344</v>
      </c>
      <c r="D209981" s="1" t="s">
        <v>19402</v>
      </c>
    </row>
    <row r="209982" spans="2:4" x14ac:dyDescent="0.25">
      <c r="B209982">
        <v>31986455</v>
      </c>
      <c r="C209982">
        <v>31986631</v>
      </c>
      <c r="D209982" s="1" t="s">
        <v>19402</v>
      </c>
    </row>
    <row r="209983" spans="2:4" x14ac:dyDescent="0.25">
      <c r="B209983">
        <v>32145486</v>
      </c>
      <c r="C209983">
        <v>32145531</v>
      </c>
      <c r="D209983" s="1" t="s">
        <v>19402</v>
      </c>
    </row>
    <row r="209984" spans="2:4" x14ac:dyDescent="0.25">
      <c r="B209984">
        <v>32169506</v>
      </c>
      <c r="C209984">
        <v>32169543</v>
      </c>
      <c r="D209984" s="1" t="s">
        <v>19402</v>
      </c>
    </row>
    <row r="209985" spans="2:4" x14ac:dyDescent="0.25">
      <c r="B209985">
        <v>32204008</v>
      </c>
      <c r="C209985">
        <v>32204071</v>
      </c>
      <c r="D209985" s="1" t="s">
        <v>19402</v>
      </c>
    </row>
    <row r="209986" spans="2:4" x14ac:dyDescent="0.25">
      <c r="B209986">
        <v>32235005</v>
      </c>
      <c r="C209986">
        <v>32235020</v>
      </c>
      <c r="D209986" s="1" t="s">
        <v>19402</v>
      </c>
    </row>
    <row r="209987" spans="2:4" x14ac:dyDescent="0.25">
      <c r="B209987">
        <v>32235023</v>
      </c>
      <c r="C209987">
        <v>32235180</v>
      </c>
      <c r="D209987" s="1" t="s">
        <v>19402</v>
      </c>
    </row>
    <row r="209988" spans="2:4" x14ac:dyDescent="0.25">
      <c r="B209988">
        <v>32305645</v>
      </c>
      <c r="C209988">
        <v>32305818</v>
      </c>
      <c r="D209988" s="1" t="s">
        <v>19402</v>
      </c>
    </row>
    <row r="209989" spans="2:4" x14ac:dyDescent="0.25">
      <c r="B209989">
        <v>32328198</v>
      </c>
      <c r="C209989">
        <v>32328393</v>
      </c>
      <c r="D209989" s="1" t="s">
        <v>19402</v>
      </c>
    </row>
    <row r="209990" spans="2:4" x14ac:dyDescent="0.25">
      <c r="B209990">
        <v>32360216</v>
      </c>
      <c r="C209990">
        <v>32360399</v>
      </c>
      <c r="D209990" s="1" t="s">
        <v>19402</v>
      </c>
    </row>
    <row r="209991" spans="2:4" x14ac:dyDescent="0.25">
      <c r="B209991">
        <v>32360958</v>
      </c>
      <c r="C209991">
        <v>32360967</v>
      </c>
      <c r="D209991" s="1" t="s">
        <v>19402</v>
      </c>
    </row>
    <row r="209992" spans="2:4" x14ac:dyDescent="0.25">
      <c r="B209992">
        <v>32361250</v>
      </c>
      <c r="C209992">
        <v>32361403</v>
      </c>
      <c r="D209992" s="1" t="s">
        <v>19402</v>
      </c>
    </row>
    <row r="209993" spans="2:4" x14ac:dyDescent="0.25">
      <c r="B209993">
        <v>32364059</v>
      </c>
      <c r="C209993">
        <v>32364197</v>
      </c>
      <c r="D209993" s="1" t="s">
        <v>19402</v>
      </c>
    </row>
    <row r="209994" spans="2:4" x14ac:dyDescent="0.25">
      <c r="B209994">
        <v>32366522</v>
      </c>
      <c r="C209994">
        <v>32366645</v>
      </c>
      <c r="D209994" s="1" t="s">
        <v>19402</v>
      </c>
    </row>
    <row r="209995" spans="2:4" x14ac:dyDescent="0.25">
      <c r="B209995">
        <v>32380904</v>
      </c>
      <c r="C209995">
        <v>32381075</v>
      </c>
      <c r="D209995" s="1" t="s">
        <v>19402</v>
      </c>
    </row>
    <row r="209996" spans="2:4" x14ac:dyDescent="0.25">
      <c r="B209996">
        <v>32382698</v>
      </c>
      <c r="C209996">
        <v>32382827</v>
      </c>
      <c r="D209996" s="1" t="s">
        <v>19402</v>
      </c>
    </row>
    <row r="209997" spans="2:4" x14ac:dyDescent="0.25">
      <c r="B209997">
        <v>32383136</v>
      </c>
      <c r="C209997">
        <v>32383316</v>
      </c>
      <c r="D209997" s="1" t="s">
        <v>19402</v>
      </c>
    </row>
    <row r="209998" spans="2:4" x14ac:dyDescent="0.25">
      <c r="B209998">
        <v>32398626</v>
      </c>
      <c r="C209998">
        <v>32398797</v>
      </c>
      <c r="D209998" s="1" t="s">
        <v>19402</v>
      </c>
    </row>
    <row r="209999" spans="2:4" x14ac:dyDescent="0.25">
      <c r="B209999">
        <v>32404426</v>
      </c>
      <c r="C209999">
        <v>32404582</v>
      </c>
      <c r="D209999" s="1" t="s">
        <v>19402</v>
      </c>
    </row>
    <row r="210000" spans="2:4" x14ac:dyDescent="0.25">
      <c r="B210000">
        <v>32407617</v>
      </c>
      <c r="C210000">
        <v>32407791</v>
      </c>
      <c r="D210000" s="1" t="s">
        <v>19402</v>
      </c>
    </row>
    <row r="210001" spans="2:4" x14ac:dyDescent="0.25">
      <c r="B210001">
        <v>32408187</v>
      </c>
      <c r="C210001">
        <v>32408298</v>
      </c>
      <c r="D210001" s="1" t="s">
        <v>19402</v>
      </c>
    </row>
    <row r="210002" spans="2:4" x14ac:dyDescent="0.25">
      <c r="B210002">
        <v>32429868</v>
      </c>
      <c r="C210002">
        <v>32430030</v>
      </c>
      <c r="D210002" s="1" t="s">
        <v>19402</v>
      </c>
    </row>
    <row r="210003" spans="2:4" x14ac:dyDescent="0.25">
      <c r="B210003">
        <v>32430135</v>
      </c>
      <c r="C210003">
        <v>32430174</v>
      </c>
      <c r="D210003" s="1" t="s">
        <v>19402</v>
      </c>
    </row>
    <row r="210004" spans="2:4" x14ac:dyDescent="0.25">
      <c r="B210004">
        <v>32430278</v>
      </c>
      <c r="C210004">
        <v>32430326</v>
      </c>
      <c r="D210004" s="1" t="s">
        <v>19402</v>
      </c>
    </row>
    <row r="210005" spans="2:4" x14ac:dyDescent="0.25">
      <c r="B210005">
        <v>32456357</v>
      </c>
      <c r="C210005">
        <v>32456507</v>
      </c>
      <c r="D210005" s="1" t="s">
        <v>19402</v>
      </c>
    </row>
    <row r="210006" spans="2:4" x14ac:dyDescent="0.25">
      <c r="B210006">
        <v>32459296</v>
      </c>
      <c r="C210006">
        <v>32459431</v>
      </c>
      <c r="D210006" s="1" t="s">
        <v>19402</v>
      </c>
    </row>
    <row r="210007" spans="2:4" x14ac:dyDescent="0.25">
      <c r="B210007">
        <v>32466572</v>
      </c>
      <c r="C210007">
        <v>32466755</v>
      </c>
      <c r="D210007" s="1" t="s">
        <v>19402</v>
      </c>
    </row>
    <row r="210008" spans="2:4" x14ac:dyDescent="0.25">
      <c r="B210008">
        <v>32472778</v>
      </c>
      <c r="C210008">
        <v>32472949</v>
      </c>
      <c r="D210008" s="1" t="s">
        <v>19402</v>
      </c>
    </row>
    <row r="210009" spans="2:4" x14ac:dyDescent="0.25">
      <c r="B210009">
        <v>32481555</v>
      </c>
      <c r="C210009">
        <v>32481711</v>
      </c>
      <c r="D210009" s="1" t="s">
        <v>19402</v>
      </c>
    </row>
    <row r="210010" spans="2:4" x14ac:dyDescent="0.25">
      <c r="B210010">
        <v>32482702</v>
      </c>
      <c r="C210010">
        <v>32482816</v>
      </c>
      <c r="D210010" s="1" t="s">
        <v>19402</v>
      </c>
    </row>
    <row r="210011" spans="2:4" x14ac:dyDescent="0.25">
      <c r="B210011">
        <v>32486614</v>
      </c>
      <c r="C210011">
        <v>32486827</v>
      </c>
      <c r="D210011" s="1" t="s">
        <v>19402</v>
      </c>
    </row>
    <row r="210012" spans="2:4" x14ac:dyDescent="0.25">
      <c r="B210012">
        <v>32490280</v>
      </c>
      <c r="C210012">
        <v>32490426</v>
      </c>
      <c r="D210012" s="1" t="s">
        <v>19402</v>
      </c>
    </row>
    <row r="210013" spans="2:4" x14ac:dyDescent="0.25">
      <c r="B210013">
        <v>32503035</v>
      </c>
      <c r="C210013">
        <v>32503216</v>
      </c>
      <c r="D210013" s="1" t="s">
        <v>19402</v>
      </c>
    </row>
    <row r="210014" spans="2:4" x14ac:dyDescent="0.25">
      <c r="B210014">
        <v>32509393</v>
      </c>
      <c r="C210014">
        <v>32509635</v>
      </c>
      <c r="D210014" s="1" t="s">
        <v>19402</v>
      </c>
    </row>
    <row r="210015" spans="2:4" x14ac:dyDescent="0.25">
      <c r="B210015">
        <v>32519871</v>
      </c>
      <c r="C210015">
        <v>32519959</v>
      </c>
      <c r="D210015" s="1" t="s">
        <v>19402</v>
      </c>
    </row>
    <row r="210016" spans="2:4" x14ac:dyDescent="0.25">
      <c r="B210016">
        <v>32536073</v>
      </c>
      <c r="C210016">
        <v>32536248</v>
      </c>
      <c r="D210016" s="1" t="s">
        <v>19402</v>
      </c>
    </row>
    <row r="210017" spans="2:4" x14ac:dyDescent="0.25">
      <c r="B210017">
        <v>32563275</v>
      </c>
      <c r="C210017">
        <v>32563451</v>
      </c>
      <c r="D210017" s="1" t="s">
        <v>19402</v>
      </c>
    </row>
    <row r="210018" spans="2:4" x14ac:dyDescent="0.25">
      <c r="B210018">
        <v>32583818</v>
      </c>
      <c r="C210018">
        <v>32583998</v>
      </c>
      <c r="D210018" s="1" t="s">
        <v>19402</v>
      </c>
    </row>
    <row r="210019" spans="2:4" x14ac:dyDescent="0.25">
      <c r="B210019">
        <v>32591646</v>
      </c>
      <c r="C210019">
        <v>32591754</v>
      </c>
      <c r="D210019" s="1" t="s">
        <v>19402</v>
      </c>
    </row>
    <row r="210020" spans="2:4" x14ac:dyDescent="0.25">
      <c r="B210020">
        <v>32591861</v>
      </c>
      <c r="C210020">
        <v>32591963</v>
      </c>
      <c r="D210020" s="1" t="s">
        <v>19402</v>
      </c>
    </row>
    <row r="210021" spans="2:4" x14ac:dyDescent="0.25">
      <c r="B210021">
        <v>32613873</v>
      </c>
      <c r="C210021">
        <v>32613993</v>
      </c>
      <c r="D210021" s="1" t="s">
        <v>19402</v>
      </c>
    </row>
    <row r="210022" spans="2:4" x14ac:dyDescent="0.25">
      <c r="B210022">
        <v>32632419</v>
      </c>
      <c r="C210022">
        <v>32632570</v>
      </c>
      <c r="D210022" s="1" t="s">
        <v>19402</v>
      </c>
    </row>
    <row r="210023" spans="2:4" x14ac:dyDescent="0.25">
      <c r="B210023">
        <v>32662248</v>
      </c>
      <c r="C210023">
        <v>32662430</v>
      </c>
      <c r="D210023" s="1" t="s">
        <v>19402</v>
      </c>
    </row>
    <row r="210024" spans="2:4" x14ac:dyDescent="0.25">
      <c r="B210024">
        <v>32663080</v>
      </c>
      <c r="C210024">
        <v>32663269</v>
      </c>
      <c r="D210024" s="1" t="s">
        <v>19402</v>
      </c>
    </row>
    <row r="210025" spans="2:4" x14ac:dyDescent="0.25">
      <c r="B210025">
        <v>32715986</v>
      </c>
      <c r="C210025">
        <v>32716115</v>
      </c>
      <c r="D210025" s="1" t="s">
        <v>19402</v>
      </c>
    </row>
    <row r="210026" spans="2:4" x14ac:dyDescent="0.25">
      <c r="B210026">
        <v>32717228</v>
      </c>
      <c r="C210026">
        <v>32717410</v>
      </c>
      <c r="D210026" s="1" t="s">
        <v>19402</v>
      </c>
    </row>
    <row r="210027" spans="2:4" x14ac:dyDescent="0.25">
      <c r="B210027">
        <v>32827609</v>
      </c>
      <c r="C210027">
        <v>32827728</v>
      </c>
      <c r="D210027" s="1" t="s">
        <v>19402</v>
      </c>
    </row>
    <row r="210028" spans="2:4" x14ac:dyDescent="0.25">
      <c r="B210028">
        <v>32834584</v>
      </c>
      <c r="C210028">
        <v>32834757</v>
      </c>
      <c r="D210028" s="1" t="s">
        <v>19402</v>
      </c>
    </row>
    <row r="210029" spans="2:4" x14ac:dyDescent="0.25">
      <c r="B210029">
        <v>32841411</v>
      </c>
      <c r="C210029">
        <v>32841504</v>
      </c>
      <c r="D210029" s="1" t="s">
        <v>19402</v>
      </c>
    </row>
    <row r="210030" spans="2:4" x14ac:dyDescent="0.25">
      <c r="B210030">
        <v>32862899</v>
      </c>
      <c r="C210030">
        <v>32862977</v>
      </c>
      <c r="D210030" s="1" t="s">
        <v>19402</v>
      </c>
    </row>
    <row r="210031" spans="2:4" x14ac:dyDescent="0.25">
      <c r="B210031">
        <v>32867844</v>
      </c>
      <c r="C210031">
        <v>32867937</v>
      </c>
      <c r="D210031" s="1" t="s">
        <v>19402</v>
      </c>
    </row>
    <row r="210032" spans="2:4" x14ac:dyDescent="0.25">
      <c r="B210032">
        <v>33038255</v>
      </c>
      <c r="C210032">
        <v>33038317</v>
      </c>
      <c r="D210032" s="1" t="s">
        <v>19402</v>
      </c>
    </row>
    <row r="210033" spans="2:4" x14ac:dyDescent="0.25">
      <c r="B210033">
        <v>33146263</v>
      </c>
      <c r="C210033">
        <v>33146282</v>
      </c>
      <c r="D210033" s="1" t="s">
        <v>19402</v>
      </c>
    </row>
    <row r="210034" spans="2:4" x14ac:dyDescent="0.25">
      <c r="B210034">
        <v>33229398</v>
      </c>
      <c r="C210034">
        <v>33229429</v>
      </c>
      <c r="D210034" s="1" t="s">
        <v>19402</v>
      </c>
    </row>
    <row r="210035" spans="2:4" x14ac:dyDescent="0.25">
      <c r="B210035">
        <v>33357375</v>
      </c>
      <c r="C210035">
        <v>33357382</v>
      </c>
      <c r="D210035" s="1" t="s">
        <v>19402</v>
      </c>
    </row>
    <row r="210036" spans="2:4" x14ac:dyDescent="0.25">
      <c r="B210036">
        <v>34148019</v>
      </c>
      <c r="C210036">
        <v>34150395</v>
      </c>
      <c r="D210036" s="1" t="s">
        <v>19403</v>
      </c>
    </row>
    <row r="210037" spans="2:4" x14ac:dyDescent="0.25">
      <c r="B210037">
        <v>34648429</v>
      </c>
      <c r="C210037">
        <v>34648608</v>
      </c>
      <c r="D210037" s="1" t="s">
        <v>19404</v>
      </c>
    </row>
    <row r="210038" spans="2:4" x14ac:dyDescent="0.25">
      <c r="B210038">
        <v>34657363</v>
      </c>
      <c r="C210038">
        <v>34657504</v>
      </c>
      <c r="D210038" s="1" t="s">
        <v>19404</v>
      </c>
    </row>
    <row r="210039" spans="2:4" x14ac:dyDescent="0.25">
      <c r="B210039">
        <v>34674920</v>
      </c>
      <c r="C210039">
        <v>34675146</v>
      </c>
      <c r="D210039" s="1" t="s">
        <v>19404</v>
      </c>
    </row>
    <row r="210040" spans="2:4" x14ac:dyDescent="0.25">
      <c r="B210040">
        <v>34960948</v>
      </c>
      <c r="C210040">
        <v>34962886</v>
      </c>
      <c r="D210040" s="1" t="s">
        <v>19405</v>
      </c>
    </row>
    <row r="210041" spans="2:4" x14ac:dyDescent="0.25">
      <c r="B210041">
        <v>35818655</v>
      </c>
      <c r="C210041">
        <v>35818685</v>
      </c>
      <c r="D210041" s="1" t="s">
        <v>19406</v>
      </c>
    </row>
    <row r="210042" spans="2:4" x14ac:dyDescent="0.25">
      <c r="B210042">
        <v>35820247</v>
      </c>
      <c r="C210042">
        <v>35821288</v>
      </c>
      <c r="D210042" s="1" t="s">
        <v>19406</v>
      </c>
    </row>
    <row r="210043" spans="2:4" x14ac:dyDescent="0.25">
      <c r="B210043">
        <v>35937916</v>
      </c>
      <c r="C210043">
        <v>35938165</v>
      </c>
      <c r="D210043" s="1" t="s">
        <v>19407</v>
      </c>
    </row>
    <row r="210044" spans="2:4" x14ac:dyDescent="0.25">
      <c r="B210044">
        <v>35944133</v>
      </c>
      <c r="C210044">
        <v>35944285</v>
      </c>
      <c r="D210044" s="1" t="s">
        <v>19407</v>
      </c>
    </row>
    <row r="210045" spans="2:4" x14ac:dyDescent="0.25">
      <c r="B210045">
        <v>35959399</v>
      </c>
      <c r="C210045">
        <v>35959515</v>
      </c>
      <c r="D210045" s="1" t="s">
        <v>19407</v>
      </c>
    </row>
    <row r="210046" spans="2:4" x14ac:dyDescent="0.25">
      <c r="B210046">
        <v>35966430</v>
      </c>
      <c r="C210046">
        <v>35966569</v>
      </c>
      <c r="D210046" s="1" t="s">
        <v>19407</v>
      </c>
    </row>
    <row r="210047" spans="2:4" x14ac:dyDescent="0.25">
      <c r="B210047">
        <v>35969247</v>
      </c>
      <c r="C210047">
        <v>35969476</v>
      </c>
      <c r="D210047" s="1" t="s">
        <v>19407</v>
      </c>
    </row>
    <row r="210048" spans="2:4" x14ac:dyDescent="0.25">
      <c r="B210048">
        <v>35969919</v>
      </c>
      <c r="C210048">
        <v>35970080</v>
      </c>
      <c r="D210048" s="1" t="s">
        <v>19407</v>
      </c>
    </row>
    <row r="210049" spans="2:4" x14ac:dyDescent="0.25">
      <c r="B210049">
        <v>35971708</v>
      </c>
      <c r="C210049">
        <v>35971836</v>
      </c>
      <c r="D210049" s="1" t="s">
        <v>19407</v>
      </c>
    </row>
    <row r="210050" spans="2:4" x14ac:dyDescent="0.25">
      <c r="B210050">
        <v>35974077</v>
      </c>
      <c r="C210050">
        <v>35974313</v>
      </c>
      <c r="D210050" s="1" t="s">
        <v>19407</v>
      </c>
    </row>
    <row r="210051" spans="2:4" x14ac:dyDescent="0.25">
      <c r="B210051">
        <v>35984681</v>
      </c>
      <c r="C210051">
        <v>35984871</v>
      </c>
      <c r="D210051" s="1" t="s">
        <v>19407</v>
      </c>
    </row>
    <row r="210052" spans="2:4" x14ac:dyDescent="0.25">
      <c r="B210052">
        <v>35985735</v>
      </c>
      <c r="C210052">
        <v>35985949</v>
      </c>
      <c r="D210052" s="1" t="s">
        <v>19407</v>
      </c>
    </row>
    <row r="210053" spans="2:4" x14ac:dyDescent="0.25">
      <c r="B210053">
        <v>35988884</v>
      </c>
      <c r="C210053">
        <v>35989040</v>
      </c>
      <c r="D210053" s="1" t="s">
        <v>19407</v>
      </c>
    </row>
    <row r="210054" spans="2:4" x14ac:dyDescent="0.25">
      <c r="B210054">
        <v>35989702</v>
      </c>
      <c r="C210054">
        <v>35989889</v>
      </c>
      <c r="D210054" s="1" t="s">
        <v>19407</v>
      </c>
    </row>
    <row r="210055" spans="2:4" x14ac:dyDescent="0.25">
      <c r="B210055">
        <v>35989985</v>
      </c>
      <c r="C210055">
        <v>35990082</v>
      </c>
      <c r="D210055" s="1" t="s">
        <v>19407</v>
      </c>
    </row>
    <row r="210056" spans="2:4" x14ac:dyDescent="0.25">
      <c r="B210056">
        <v>35993263</v>
      </c>
      <c r="C210056">
        <v>35993480</v>
      </c>
      <c r="D210056" s="1" t="s">
        <v>19407</v>
      </c>
    </row>
    <row r="210057" spans="2:4" x14ac:dyDescent="0.25">
      <c r="B210057">
        <v>35993788</v>
      </c>
      <c r="C210057">
        <v>35994030</v>
      </c>
      <c r="D210057" s="1" t="s">
        <v>19407</v>
      </c>
    </row>
    <row r="210058" spans="2:4" x14ac:dyDescent="0.25">
      <c r="B210058">
        <v>36007435</v>
      </c>
      <c r="C210058">
        <v>36007653</v>
      </c>
      <c r="D210058" s="1" t="s">
        <v>19407</v>
      </c>
    </row>
    <row r="210059" spans="2:4" x14ac:dyDescent="0.25">
      <c r="B210059">
        <v>36009937</v>
      </c>
      <c r="C210059">
        <v>36010060</v>
      </c>
      <c r="D210059" s="1" t="s">
        <v>19407</v>
      </c>
    </row>
    <row r="210060" spans="2:4" x14ac:dyDescent="0.25">
      <c r="B210060">
        <v>36011306</v>
      </c>
      <c r="C210060">
        <v>36011438</v>
      </c>
      <c r="D210060" s="1" t="s">
        <v>19407</v>
      </c>
    </row>
    <row r="210061" spans="2:4" x14ac:dyDescent="0.25">
      <c r="B210061">
        <v>36015428</v>
      </c>
      <c r="C210061">
        <v>36015506</v>
      </c>
      <c r="D210061" s="1" t="s">
        <v>19407</v>
      </c>
    </row>
    <row r="210062" spans="2:4" x14ac:dyDescent="0.25">
      <c r="B210062">
        <v>36018399</v>
      </c>
      <c r="C210062">
        <v>36018544</v>
      </c>
      <c r="D210062" s="1" t="s">
        <v>19407</v>
      </c>
    </row>
    <row r="210063" spans="2:4" x14ac:dyDescent="0.25">
      <c r="B210063">
        <v>36019729</v>
      </c>
      <c r="C210063">
        <v>36019824</v>
      </c>
      <c r="D210063" s="1" t="s">
        <v>19407</v>
      </c>
    </row>
    <row r="210064" spans="2:4" x14ac:dyDescent="0.25">
      <c r="B210064">
        <v>36032890</v>
      </c>
      <c r="C210064">
        <v>36033029</v>
      </c>
      <c r="D210064" s="1" t="s">
        <v>19407</v>
      </c>
    </row>
    <row r="210065" spans="2:4" x14ac:dyDescent="0.25">
      <c r="B210065">
        <v>36049369</v>
      </c>
      <c r="C210065">
        <v>36049464</v>
      </c>
      <c r="D210065" s="1" t="s">
        <v>19407</v>
      </c>
    </row>
    <row r="210066" spans="2:4" x14ac:dyDescent="0.25">
      <c r="B210066">
        <v>36053811</v>
      </c>
      <c r="C210066">
        <v>36053971</v>
      </c>
      <c r="D210066" s="1" t="s">
        <v>19407</v>
      </c>
    </row>
    <row r="210067" spans="2:4" x14ac:dyDescent="0.25">
      <c r="B210067">
        <v>36057100</v>
      </c>
      <c r="C210067">
        <v>36057296</v>
      </c>
      <c r="D210067" s="1" t="s">
        <v>19407</v>
      </c>
    </row>
    <row r="210068" spans="2:4" x14ac:dyDescent="0.25">
      <c r="B210068">
        <v>36064970</v>
      </c>
      <c r="C210068">
        <v>36065180</v>
      </c>
      <c r="D210068" s="1" t="s">
        <v>19407</v>
      </c>
    </row>
    <row r="210069" spans="2:4" x14ac:dyDescent="0.25">
      <c r="B210069">
        <v>36083759</v>
      </c>
      <c r="C210069">
        <v>36083860</v>
      </c>
      <c r="D210069" s="1" t="s">
        <v>19407</v>
      </c>
    </row>
    <row r="210070" spans="2:4" x14ac:dyDescent="0.25">
      <c r="B210070">
        <v>36089941</v>
      </c>
      <c r="C210070">
        <v>36090088</v>
      </c>
      <c r="D210070" s="1" t="s">
        <v>19407</v>
      </c>
    </row>
    <row r="210071" spans="2:4" x14ac:dyDescent="0.25">
      <c r="B210071">
        <v>36091255</v>
      </c>
      <c r="C210071">
        <v>36091481</v>
      </c>
      <c r="D210071" s="1" t="s">
        <v>19407</v>
      </c>
    </row>
    <row r="210072" spans="2:4" x14ac:dyDescent="0.25">
      <c r="B210072">
        <v>36103430</v>
      </c>
      <c r="C210072">
        <v>36103655</v>
      </c>
      <c r="D210072" s="1" t="s">
        <v>19407</v>
      </c>
    </row>
    <row r="210073" spans="2:4" x14ac:dyDescent="0.25">
      <c r="B210073">
        <v>36116909</v>
      </c>
      <c r="C210073">
        <v>36116991</v>
      </c>
      <c r="D210073" s="1" t="s">
        <v>19407</v>
      </c>
    </row>
    <row r="210074" spans="2:4" x14ac:dyDescent="0.25">
      <c r="B210074">
        <v>36117867</v>
      </c>
      <c r="C210074">
        <v>36117996</v>
      </c>
      <c r="D210074" s="1" t="s">
        <v>19407</v>
      </c>
    </row>
    <row r="210075" spans="2:4" x14ac:dyDescent="0.25">
      <c r="B210075">
        <v>36122615</v>
      </c>
      <c r="C210075">
        <v>36122808</v>
      </c>
      <c r="D210075" s="1" t="s">
        <v>19407</v>
      </c>
    </row>
    <row r="210076" spans="2:4" x14ac:dyDescent="0.25">
      <c r="B210076">
        <v>36156074</v>
      </c>
      <c r="C210076">
        <v>36156172</v>
      </c>
      <c r="D210076" s="1" t="s">
        <v>19407</v>
      </c>
    </row>
    <row r="210077" spans="2:4" x14ac:dyDescent="0.25">
      <c r="B210077">
        <v>36156464</v>
      </c>
      <c r="C210077">
        <v>36156581</v>
      </c>
      <c r="D210077" s="1" t="s">
        <v>19407</v>
      </c>
    </row>
    <row r="210078" spans="2:4" x14ac:dyDescent="0.25">
      <c r="B210078">
        <v>36162677</v>
      </c>
      <c r="C210078">
        <v>36162926</v>
      </c>
      <c r="D210078" s="1" t="s">
        <v>19407</v>
      </c>
    </row>
    <row r="210079" spans="2:4" x14ac:dyDescent="0.25">
      <c r="B210079">
        <v>36163335</v>
      </c>
      <c r="C210079">
        <v>36163470</v>
      </c>
      <c r="D210079" s="1" t="s">
        <v>19407</v>
      </c>
    </row>
    <row r="210080" spans="2:4" x14ac:dyDescent="0.25">
      <c r="B210080">
        <v>36167224</v>
      </c>
      <c r="C210080">
        <v>36167340</v>
      </c>
      <c r="D210080" s="1" t="s">
        <v>19407</v>
      </c>
    </row>
    <row r="210081" spans="2:4" x14ac:dyDescent="0.25">
      <c r="B210081">
        <v>36177542</v>
      </c>
      <c r="C210081">
        <v>36177693</v>
      </c>
      <c r="D210081" s="1" t="s">
        <v>19407</v>
      </c>
    </row>
    <row r="210082" spans="2:4" x14ac:dyDescent="0.25">
      <c r="B210082">
        <v>36178797</v>
      </c>
      <c r="C210082">
        <v>36178886</v>
      </c>
      <c r="D210082" s="1" t="s">
        <v>19407</v>
      </c>
    </row>
    <row r="210083" spans="2:4" x14ac:dyDescent="0.25">
      <c r="B210083">
        <v>36197461</v>
      </c>
      <c r="C210083">
        <v>36197539</v>
      </c>
      <c r="D210083" s="1" t="s">
        <v>19407</v>
      </c>
    </row>
    <row r="210084" spans="2:4" x14ac:dyDescent="0.25">
      <c r="B210084">
        <v>36206736</v>
      </c>
      <c r="C210084">
        <v>36206807</v>
      </c>
      <c r="D210084" s="1" t="s">
        <v>19407</v>
      </c>
    </row>
    <row r="210085" spans="2:4" x14ac:dyDescent="0.25">
      <c r="B210085">
        <v>36208167</v>
      </c>
      <c r="C210085">
        <v>36208313</v>
      </c>
      <c r="D210085" s="1" t="s">
        <v>19407</v>
      </c>
    </row>
    <row r="210086" spans="2:4" x14ac:dyDescent="0.25">
      <c r="B210086">
        <v>36218495</v>
      </c>
      <c r="C210086">
        <v>36218610</v>
      </c>
      <c r="D210086" s="1" t="s">
        <v>19407</v>
      </c>
    </row>
    <row r="210087" spans="2:4" x14ac:dyDescent="0.25">
      <c r="B210087">
        <v>36219390</v>
      </c>
      <c r="C210087">
        <v>36219617</v>
      </c>
      <c r="D210087" s="1" t="s">
        <v>19407</v>
      </c>
    </row>
    <row r="210088" spans="2:4" x14ac:dyDescent="0.25">
      <c r="B210088">
        <v>36223073</v>
      </c>
      <c r="C210088">
        <v>36223227</v>
      </c>
      <c r="D210088" s="1" t="s">
        <v>19407</v>
      </c>
    </row>
    <row r="210089" spans="2:4" x14ac:dyDescent="0.25">
      <c r="B210089">
        <v>36246744</v>
      </c>
      <c r="C210089">
        <v>36246941</v>
      </c>
      <c r="D210089" s="1" t="s">
        <v>19407</v>
      </c>
    </row>
    <row r="210090" spans="2:4" x14ac:dyDescent="0.25">
      <c r="B210090">
        <v>36254050</v>
      </c>
      <c r="C210090">
        <v>36254194</v>
      </c>
      <c r="D210090" s="1" t="s">
        <v>19407</v>
      </c>
    </row>
    <row r="210091" spans="2:4" x14ac:dyDescent="0.25">
      <c r="B210091">
        <v>36254802</v>
      </c>
      <c r="C210091">
        <v>36254976</v>
      </c>
      <c r="D210091" s="1" t="s">
        <v>19407</v>
      </c>
    </row>
    <row r="210092" spans="2:4" x14ac:dyDescent="0.25">
      <c r="B210092">
        <v>36269447</v>
      </c>
      <c r="C210092">
        <v>36269559</v>
      </c>
      <c r="D210092" s="1" t="s">
        <v>19407</v>
      </c>
    </row>
    <row r="210093" spans="2:4" x14ac:dyDescent="0.25">
      <c r="B210093">
        <v>36298601</v>
      </c>
      <c r="C210093">
        <v>36298745</v>
      </c>
      <c r="D210093" s="1" t="s">
        <v>19407</v>
      </c>
    </row>
    <row r="210094" spans="2:4" x14ac:dyDescent="0.25">
      <c r="B210094">
        <v>36303743</v>
      </c>
      <c r="C210094">
        <v>36303841</v>
      </c>
      <c r="D210094" s="1" t="s">
        <v>19407</v>
      </c>
    </row>
    <row r="210095" spans="2:4" x14ac:dyDescent="0.25">
      <c r="B210095">
        <v>36317091</v>
      </c>
      <c r="C210095">
        <v>36317267</v>
      </c>
      <c r="D210095" s="1" t="s">
        <v>19407</v>
      </c>
    </row>
    <row r="210096" spans="2:4" x14ac:dyDescent="0.25">
      <c r="B210096">
        <v>36319186</v>
      </c>
      <c r="C210096">
        <v>36319294</v>
      </c>
      <c r="D210096" s="1" t="s">
        <v>19407</v>
      </c>
    </row>
    <row r="210097" spans="2:4" x14ac:dyDescent="0.25">
      <c r="B210097">
        <v>36321963</v>
      </c>
      <c r="C210097">
        <v>36322075</v>
      </c>
      <c r="D210097" s="1" t="s">
        <v>19407</v>
      </c>
    </row>
    <row r="210098" spans="2:4" x14ac:dyDescent="0.25">
      <c r="B210098">
        <v>36324886</v>
      </c>
      <c r="C210098">
        <v>36324991</v>
      </c>
      <c r="D210098" s="1" t="s">
        <v>19407</v>
      </c>
    </row>
    <row r="210099" spans="2:4" x14ac:dyDescent="0.25">
      <c r="B210099">
        <v>36328947</v>
      </c>
      <c r="C210099">
        <v>36329104</v>
      </c>
      <c r="D210099" s="1" t="s">
        <v>19407</v>
      </c>
    </row>
    <row r="210100" spans="2:4" x14ac:dyDescent="0.25">
      <c r="B210100">
        <v>36337323</v>
      </c>
      <c r="C210100">
        <v>36337422</v>
      </c>
      <c r="D210100" s="1" t="s">
        <v>19407</v>
      </c>
    </row>
    <row r="210101" spans="2:4" x14ac:dyDescent="0.25">
      <c r="B210101">
        <v>36366243</v>
      </c>
      <c r="C210101">
        <v>36366403</v>
      </c>
      <c r="D210101" s="1" t="s">
        <v>19407</v>
      </c>
    </row>
    <row r="210102" spans="2:4" x14ac:dyDescent="0.25">
      <c r="B210102">
        <v>36368152</v>
      </c>
      <c r="C210102">
        <v>36368247</v>
      </c>
      <c r="D210102" s="1" t="s">
        <v>19407</v>
      </c>
    </row>
    <row r="210103" spans="2:4" x14ac:dyDescent="0.25">
      <c r="B210103">
        <v>36371643</v>
      </c>
      <c r="C210103">
        <v>36371796</v>
      </c>
      <c r="D210103" s="1" t="s">
        <v>19407</v>
      </c>
    </row>
    <row r="210104" spans="2:4" x14ac:dyDescent="0.25">
      <c r="B210104">
        <v>36379444</v>
      </c>
      <c r="C210104">
        <v>36379616</v>
      </c>
      <c r="D210104" s="1" t="s">
        <v>19407</v>
      </c>
    </row>
    <row r="210105" spans="2:4" x14ac:dyDescent="0.25">
      <c r="B210105">
        <v>36385080</v>
      </c>
      <c r="C210105">
        <v>36385242</v>
      </c>
      <c r="D210105" s="1" t="s">
        <v>19407</v>
      </c>
    </row>
    <row r="210106" spans="2:4" x14ac:dyDescent="0.25">
      <c r="B210106">
        <v>36397464</v>
      </c>
      <c r="C210106">
        <v>36397633</v>
      </c>
      <c r="D210106" s="1" t="s">
        <v>19407</v>
      </c>
    </row>
    <row r="210107" spans="2:4" x14ac:dyDescent="0.25">
      <c r="B210107">
        <v>36402911</v>
      </c>
      <c r="C210107">
        <v>36403121</v>
      </c>
      <c r="D210107" s="1" t="s">
        <v>19407</v>
      </c>
    </row>
    <row r="210108" spans="2:4" x14ac:dyDescent="0.25">
      <c r="B210108">
        <v>36921077</v>
      </c>
      <c r="C210108">
        <v>36921113</v>
      </c>
      <c r="D210108" s="1" t="s">
        <v>6</v>
      </c>
    </row>
    <row r="210109" spans="2:4" x14ac:dyDescent="0.25">
      <c r="B210109">
        <v>36975842</v>
      </c>
      <c r="C210109">
        <v>36976508</v>
      </c>
      <c r="D210109" s="1" t="s">
        <v>6</v>
      </c>
    </row>
    <row r="210110" spans="2:4" x14ac:dyDescent="0.25">
      <c r="B210110">
        <v>37026483</v>
      </c>
      <c r="C210110">
        <v>37029591</v>
      </c>
      <c r="D210110" s="1" t="s">
        <v>19408</v>
      </c>
    </row>
    <row r="210111" spans="2:4" x14ac:dyDescent="0.25">
      <c r="B210111">
        <v>37061095</v>
      </c>
      <c r="C210111">
        <v>37061761</v>
      </c>
      <c r="D210111" s="1" t="s">
        <v>19409</v>
      </c>
    </row>
    <row r="210112" spans="2:4" x14ac:dyDescent="0.25">
      <c r="B210112">
        <v>37265502</v>
      </c>
      <c r="C210112">
        <v>37265512</v>
      </c>
      <c r="D210112" s="1" t="s">
        <v>19410</v>
      </c>
    </row>
    <row r="210113" spans="2:4" x14ac:dyDescent="0.25">
      <c r="B210113">
        <v>37285092</v>
      </c>
      <c r="C210113">
        <v>37285253</v>
      </c>
      <c r="D210113" s="1" t="s">
        <v>19410</v>
      </c>
    </row>
    <row r="210114" spans="2:4" x14ac:dyDescent="0.25">
      <c r="B210114">
        <v>37300043</v>
      </c>
      <c r="C210114">
        <v>37300121</v>
      </c>
      <c r="D210114" s="1" t="s">
        <v>19410</v>
      </c>
    </row>
    <row r="210115" spans="2:4" x14ac:dyDescent="0.25">
      <c r="B210115">
        <v>37312388</v>
      </c>
      <c r="C210115">
        <v>37312874</v>
      </c>
      <c r="D210115" s="1" t="s">
        <v>19410</v>
      </c>
    </row>
    <row r="210116" spans="2:4" x14ac:dyDescent="0.25">
      <c r="B210116">
        <v>37431123</v>
      </c>
      <c r="C210116">
        <v>37431696</v>
      </c>
      <c r="D210116" s="1" t="s">
        <v>19411</v>
      </c>
    </row>
    <row r="210117" spans="2:4" x14ac:dyDescent="0.25">
      <c r="B210117">
        <v>37432093</v>
      </c>
      <c r="C210117">
        <v>37432120</v>
      </c>
      <c r="D210117" s="1" t="s">
        <v>19411</v>
      </c>
    </row>
    <row r="210118" spans="2:4" x14ac:dyDescent="0.25">
      <c r="B210118">
        <v>37514940</v>
      </c>
      <c r="C210118">
        <v>37515064</v>
      </c>
      <c r="D210118" s="1" t="s">
        <v>19411</v>
      </c>
    </row>
    <row r="210119" spans="2:4" x14ac:dyDescent="0.25">
      <c r="B210119">
        <v>37518714</v>
      </c>
      <c r="C210119">
        <v>37518912</v>
      </c>
      <c r="D210119" s="1" t="s">
        <v>19411</v>
      </c>
    </row>
    <row r="210120" spans="2:4" x14ac:dyDescent="0.25">
      <c r="B210120">
        <v>37526534</v>
      </c>
      <c r="C210120">
        <v>37526742</v>
      </c>
      <c r="D210120" s="1" t="s">
        <v>19411</v>
      </c>
    </row>
    <row r="210121" spans="2:4" x14ac:dyDescent="0.25">
      <c r="B210121">
        <v>37527620</v>
      </c>
      <c r="C210121">
        <v>37527684</v>
      </c>
      <c r="D210121" s="1" t="s">
        <v>19411</v>
      </c>
    </row>
    <row r="210122" spans="2:4" x14ac:dyDescent="0.25">
      <c r="B210122">
        <v>37534906</v>
      </c>
      <c r="C210122">
        <v>37535066</v>
      </c>
      <c r="D210122" s="1" t="s">
        <v>19411</v>
      </c>
    </row>
    <row r="210123" spans="2:4" x14ac:dyDescent="0.25">
      <c r="B210123">
        <v>37545214</v>
      </c>
      <c r="C210123">
        <v>37545459</v>
      </c>
      <c r="D210123" s="1" t="s">
        <v>19412</v>
      </c>
    </row>
    <row r="210124" spans="2:4" x14ac:dyDescent="0.25">
      <c r="B210124">
        <v>37553538</v>
      </c>
      <c r="C210124">
        <v>37553801</v>
      </c>
      <c r="D210124" s="1" t="s">
        <v>19412</v>
      </c>
    </row>
    <row r="210125" spans="2:4" x14ac:dyDescent="0.25">
      <c r="B210125">
        <v>37557935</v>
      </c>
      <c r="C210125">
        <v>37558030</v>
      </c>
      <c r="D210125" s="1" t="s">
        <v>19412</v>
      </c>
    </row>
    <row r="210126" spans="2:4" x14ac:dyDescent="0.25">
      <c r="B210126">
        <v>37586888</v>
      </c>
      <c r="C210126">
        <v>37587715</v>
      </c>
      <c r="D210126" s="1" t="s">
        <v>19412</v>
      </c>
    </row>
    <row r="210127" spans="2:4" x14ac:dyDescent="0.25">
      <c r="B210127">
        <v>37639330</v>
      </c>
      <c r="C210127">
        <v>37639375</v>
      </c>
      <c r="D210127" s="1" t="s">
        <v>19413</v>
      </c>
    </row>
    <row r="210128" spans="2:4" x14ac:dyDescent="0.25">
      <c r="B210128">
        <v>37641340</v>
      </c>
      <c r="C210128">
        <v>37641436</v>
      </c>
      <c r="D210128" s="1" t="s">
        <v>19413</v>
      </c>
    </row>
    <row r="210129" spans="2:4" x14ac:dyDescent="0.25">
      <c r="B210129">
        <v>37642742</v>
      </c>
      <c r="C210129">
        <v>37642853</v>
      </c>
      <c r="D210129" s="1" t="s">
        <v>19413</v>
      </c>
    </row>
    <row r="210130" spans="2:4" x14ac:dyDescent="0.25">
      <c r="B210130">
        <v>37651227</v>
      </c>
      <c r="C210130">
        <v>37651312</v>
      </c>
      <c r="D210130" s="1" t="s">
        <v>19413</v>
      </c>
    </row>
    <row r="210131" spans="2:4" x14ac:dyDescent="0.25">
      <c r="B210131">
        <v>37652917</v>
      </c>
      <c r="C210131">
        <v>37653063</v>
      </c>
      <c r="D210131" s="1" t="s">
        <v>19413</v>
      </c>
    </row>
    <row r="210132" spans="2:4" x14ac:dyDescent="0.25">
      <c r="B210132">
        <v>37655203</v>
      </c>
      <c r="C210132">
        <v>37655394</v>
      </c>
      <c r="D210132" s="1" t="s">
        <v>19413</v>
      </c>
    </row>
    <row r="210133" spans="2:4" x14ac:dyDescent="0.25">
      <c r="B210133">
        <v>37658207</v>
      </c>
      <c r="C210133">
        <v>37658337</v>
      </c>
      <c r="D210133" s="1" t="s">
        <v>19413</v>
      </c>
    </row>
    <row r="210134" spans="2:4" x14ac:dyDescent="0.25">
      <c r="B210134">
        <v>37660508</v>
      </c>
      <c r="C210134">
        <v>37660601</v>
      </c>
      <c r="D210134" s="1" t="s">
        <v>19413</v>
      </c>
    </row>
    <row r="210135" spans="2:4" x14ac:dyDescent="0.25">
      <c r="B210135">
        <v>37663129</v>
      </c>
      <c r="C210135">
        <v>37663383</v>
      </c>
      <c r="D210135" s="1" t="s">
        <v>19413</v>
      </c>
    </row>
    <row r="210136" spans="2:4" x14ac:dyDescent="0.25">
      <c r="B210136">
        <v>37664258</v>
      </c>
      <c r="C210136">
        <v>37664421</v>
      </c>
      <c r="D210136" s="1" t="s">
        <v>19413</v>
      </c>
    </row>
    <row r="210137" spans="2:4" x14ac:dyDescent="0.25">
      <c r="B210137">
        <v>37665639</v>
      </c>
      <c r="C210137">
        <v>37665786</v>
      </c>
      <c r="D210137" s="1" t="s">
        <v>19413</v>
      </c>
    </row>
    <row r="210138" spans="2:4" x14ac:dyDescent="0.25">
      <c r="B210138">
        <v>37668819</v>
      </c>
      <c r="C210138">
        <v>37668944</v>
      </c>
      <c r="D210138" s="1" t="s">
        <v>19413</v>
      </c>
    </row>
    <row r="210139" spans="2:4" x14ac:dyDescent="0.25">
      <c r="B210139">
        <v>37670043</v>
      </c>
      <c r="C210139">
        <v>37670170</v>
      </c>
      <c r="D210139" s="1" t="s">
        <v>19413</v>
      </c>
    </row>
    <row r="210140" spans="2:4" x14ac:dyDescent="0.25">
      <c r="B210140">
        <v>37696466</v>
      </c>
      <c r="C210140">
        <v>37696612</v>
      </c>
      <c r="D210140" s="1" t="s">
        <v>6</v>
      </c>
    </row>
    <row r="210141" spans="2:4" x14ac:dyDescent="0.25">
      <c r="B210141">
        <v>37699827</v>
      </c>
      <c r="C210141">
        <v>37699904</v>
      </c>
      <c r="D210141" s="1" t="s">
        <v>19414</v>
      </c>
    </row>
    <row r="210142" spans="2:4" x14ac:dyDescent="0.25">
      <c r="B210142">
        <v>37700280</v>
      </c>
      <c r="C210142">
        <v>37700358</v>
      </c>
      <c r="D210142" s="1" t="s">
        <v>19414</v>
      </c>
    </row>
    <row r="210143" spans="2:4" x14ac:dyDescent="0.25">
      <c r="B210143">
        <v>37701034</v>
      </c>
      <c r="C210143">
        <v>37701158</v>
      </c>
      <c r="D210143" s="1" t="s">
        <v>19414</v>
      </c>
    </row>
    <row r="210144" spans="2:4" x14ac:dyDescent="0.25">
      <c r="B210144">
        <v>37705569</v>
      </c>
      <c r="C210144">
        <v>37705611</v>
      </c>
      <c r="D210144" s="1" t="s">
        <v>19414</v>
      </c>
    </row>
    <row r="210145" spans="2:4" x14ac:dyDescent="0.25">
      <c r="B210145">
        <v>37706295</v>
      </c>
      <c r="C210145">
        <v>37706343</v>
      </c>
      <c r="D210145" s="1" t="s">
        <v>19414</v>
      </c>
    </row>
    <row r="210146" spans="2:4" x14ac:dyDescent="0.25">
      <c r="B210146">
        <v>37706733</v>
      </c>
      <c r="C210146">
        <v>37706763</v>
      </c>
      <c r="D210146" s="1" t="s">
        <v>19414</v>
      </c>
    </row>
    <row r="210147" spans="2:4" x14ac:dyDescent="0.25">
      <c r="B210147">
        <v>37850092</v>
      </c>
      <c r="C210147">
        <v>37850446</v>
      </c>
      <c r="D210147" s="1" t="s">
        <v>19415</v>
      </c>
    </row>
    <row r="210148" spans="2:4" x14ac:dyDescent="0.25">
      <c r="B210148">
        <v>37853596</v>
      </c>
      <c r="C210148">
        <v>37854043</v>
      </c>
      <c r="D210148" s="1" t="s">
        <v>19416</v>
      </c>
    </row>
    <row r="210149" spans="2:4" x14ac:dyDescent="0.25">
      <c r="B210149">
        <v>37893142</v>
      </c>
      <c r="C210149">
        <v>37893261</v>
      </c>
      <c r="D210149" s="1" t="s">
        <v>19417</v>
      </c>
    </row>
    <row r="210150" spans="2:4" x14ac:dyDescent="0.25">
      <c r="B210150">
        <v>37913465</v>
      </c>
      <c r="C210150">
        <v>37913675</v>
      </c>
      <c r="D210150" s="1" t="s">
        <v>19417</v>
      </c>
    </row>
    <row r="210151" spans="2:4" x14ac:dyDescent="0.25">
      <c r="B210151">
        <v>37931299</v>
      </c>
      <c r="C210151">
        <v>37931415</v>
      </c>
      <c r="D210151" s="1" t="s">
        <v>19417</v>
      </c>
    </row>
    <row r="210152" spans="2:4" x14ac:dyDescent="0.25">
      <c r="B210152">
        <v>37932842</v>
      </c>
      <c r="C210152">
        <v>37932951</v>
      </c>
      <c r="D210152" s="1" t="s">
        <v>19417</v>
      </c>
    </row>
    <row r="210153" spans="2:4" x14ac:dyDescent="0.25">
      <c r="B210153">
        <v>37935819</v>
      </c>
      <c r="C210153">
        <v>37935954</v>
      </c>
      <c r="D210153" s="1" t="s">
        <v>19417</v>
      </c>
    </row>
    <row r="210154" spans="2:4" x14ac:dyDescent="0.25">
      <c r="B210154">
        <v>37948698</v>
      </c>
      <c r="C210154">
        <v>37948840</v>
      </c>
      <c r="D210154" s="1" t="s">
        <v>19417</v>
      </c>
    </row>
    <row r="210155" spans="2:4" x14ac:dyDescent="0.25">
      <c r="B210155">
        <v>37953547</v>
      </c>
      <c r="C210155">
        <v>37953677</v>
      </c>
      <c r="D210155" s="1" t="s">
        <v>19417</v>
      </c>
    </row>
    <row r="210156" spans="2:4" x14ac:dyDescent="0.25">
      <c r="B210156">
        <v>37955386</v>
      </c>
      <c r="C210156">
        <v>37955487</v>
      </c>
      <c r="D210156" s="1" t="s">
        <v>19417</v>
      </c>
    </row>
    <row r="210157" spans="2:4" x14ac:dyDescent="0.25">
      <c r="B210157">
        <v>37961594</v>
      </c>
      <c r="C210157">
        <v>37961687</v>
      </c>
      <c r="D210157" s="1" t="s">
        <v>19417</v>
      </c>
    </row>
    <row r="210158" spans="2:4" x14ac:dyDescent="0.25">
      <c r="B210158">
        <v>37962278</v>
      </c>
      <c r="C210158">
        <v>37962344</v>
      </c>
      <c r="D210158" s="1" t="s">
        <v>19417</v>
      </c>
    </row>
    <row r="210159" spans="2:4" x14ac:dyDescent="0.25">
      <c r="B210159">
        <v>37965845</v>
      </c>
      <c r="C210159">
        <v>37966024</v>
      </c>
      <c r="D210159" s="1" t="s">
        <v>19417</v>
      </c>
    </row>
    <row r="210160" spans="2:4" x14ac:dyDescent="0.25">
      <c r="B210160">
        <v>37967852</v>
      </c>
      <c r="C210160">
        <v>37967952</v>
      </c>
      <c r="D210160" s="1" t="s">
        <v>19417</v>
      </c>
    </row>
    <row r="210161" spans="2:4" x14ac:dyDescent="0.25">
      <c r="B210161">
        <v>37969573</v>
      </c>
      <c r="C210161">
        <v>37969735</v>
      </c>
      <c r="D210161" s="1" t="s">
        <v>19417</v>
      </c>
    </row>
    <row r="210162" spans="2:4" x14ac:dyDescent="0.25">
      <c r="B210162">
        <v>37979610</v>
      </c>
      <c r="C210162">
        <v>37979719</v>
      </c>
      <c r="D210162" s="1" t="s">
        <v>19417</v>
      </c>
    </row>
    <row r="210163" spans="2:4" x14ac:dyDescent="0.25">
      <c r="B210163">
        <v>37981332</v>
      </c>
      <c r="C210163">
        <v>37981468</v>
      </c>
      <c r="D210163" s="1" t="s">
        <v>19417</v>
      </c>
    </row>
    <row r="210164" spans="2:4" x14ac:dyDescent="0.25">
      <c r="B210164">
        <v>37984550</v>
      </c>
      <c r="C210164">
        <v>37984759</v>
      </c>
      <c r="D210164" s="1" t="s">
        <v>19417</v>
      </c>
    </row>
    <row r="210165" spans="2:4" x14ac:dyDescent="0.25">
      <c r="B210165">
        <v>37985840</v>
      </c>
      <c r="C210165">
        <v>37985983</v>
      </c>
      <c r="D210165" s="1" t="s">
        <v>19417</v>
      </c>
    </row>
    <row r="210166" spans="2:4" x14ac:dyDescent="0.25">
      <c r="B210166">
        <v>38008963</v>
      </c>
      <c r="C210166">
        <v>38009147</v>
      </c>
      <c r="D210166" s="1" t="s">
        <v>19418</v>
      </c>
    </row>
    <row r="210167" spans="2:4" x14ac:dyDescent="0.25">
      <c r="B210167">
        <v>38013236</v>
      </c>
      <c r="C210167">
        <v>38013285</v>
      </c>
      <c r="D210167" s="1" t="s">
        <v>19418</v>
      </c>
    </row>
    <row r="210168" spans="2:4" x14ac:dyDescent="0.25">
      <c r="B210168">
        <v>38013714</v>
      </c>
      <c r="C210168">
        <v>38013836</v>
      </c>
      <c r="D210168" s="1" t="s">
        <v>19418</v>
      </c>
    </row>
    <row r="210169" spans="2:4" x14ac:dyDescent="0.25">
      <c r="B210169">
        <v>38016148</v>
      </c>
      <c r="C210169">
        <v>38016282</v>
      </c>
      <c r="D210169" s="1" t="s">
        <v>19418</v>
      </c>
    </row>
    <row r="210170" spans="2:4" x14ac:dyDescent="0.25">
      <c r="B210170">
        <v>38019269</v>
      </c>
      <c r="C210170">
        <v>38019449</v>
      </c>
      <c r="D210170" s="1" t="s">
        <v>19418</v>
      </c>
    </row>
    <row r="210171" spans="2:4" x14ac:dyDescent="0.25">
      <c r="B210171">
        <v>38020185</v>
      </c>
      <c r="C210171">
        <v>38020307</v>
      </c>
      <c r="D210171" s="1" t="s">
        <v>19418</v>
      </c>
    </row>
    <row r="210172" spans="2:4" x14ac:dyDescent="0.25">
      <c r="B210172">
        <v>38024021</v>
      </c>
      <c r="C210172">
        <v>38024148</v>
      </c>
      <c r="D210172" s="1" t="s">
        <v>19418</v>
      </c>
    </row>
    <row r="210173" spans="2:4" x14ac:dyDescent="0.25">
      <c r="B210173">
        <v>38031133</v>
      </c>
      <c r="C210173">
        <v>38031310</v>
      </c>
      <c r="D210173" s="1" t="s">
        <v>19418</v>
      </c>
    </row>
    <row r="210174" spans="2:4" x14ac:dyDescent="0.25">
      <c r="B210174">
        <v>38033412</v>
      </c>
      <c r="C210174">
        <v>38033604</v>
      </c>
      <c r="D210174" s="1" t="s">
        <v>19418</v>
      </c>
    </row>
    <row r="210175" spans="2:4" x14ac:dyDescent="0.25">
      <c r="B210175">
        <v>38037537</v>
      </c>
      <c r="C210175">
        <v>38037597</v>
      </c>
      <c r="D210175" s="1" t="s">
        <v>19418</v>
      </c>
    </row>
    <row r="210176" spans="2:4" x14ac:dyDescent="0.25">
      <c r="B210176">
        <v>38079948</v>
      </c>
      <c r="C210176">
        <v>38080045</v>
      </c>
      <c r="D210176" s="1" t="s">
        <v>19418</v>
      </c>
    </row>
    <row r="210177" spans="2:4" x14ac:dyDescent="0.25">
      <c r="B210177">
        <v>38128878</v>
      </c>
      <c r="C210177">
        <v>38129085</v>
      </c>
      <c r="D210177" s="1" t="s">
        <v>19419</v>
      </c>
    </row>
    <row r="210178" spans="2:4" x14ac:dyDescent="0.25">
      <c r="B210178">
        <v>38132638</v>
      </c>
      <c r="C210178">
        <v>38132730</v>
      </c>
      <c r="D210178" s="1" t="s">
        <v>19419</v>
      </c>
    </row>
    <row r="210179" spans="2:4" x14ac:dyDescent="0.25">
      <c r="B210179">
        <v>38134341</v>
      </c>
      <c r="C210179">
        <v>38134399</v>
      </c>
      <c r="D210179" s="1" t="s">
        <v>19419</v>
      </c>
    </row>
    <row r="210180" spans="2:4" x14ac:dyDescent="0.25">
      <c r="B210180">
        <v>38135839</v>
      </c>
      <c r="C210180">
        <v>38136025</v>
      </c>
      <c r="D210180" s="1" t="s">
        <v>19419</v>
      </c>
    </row>
    <row r="210181" spans="2:4" x14ac:dyDescent="0.25">
      <c r="B210181">
        <v>38144792</v>
      </c>
      <c r="C210181">
        <v>38147294</v>
      </c>
      <c r="D210181" s="1" t="s">
        <v>19419</v>
      </c>
    </row>
    <row r="210182" spans="2:4" x14ac:dyDescent="0.25">
      <c r="B210182">
        <v>38150211</v>
      </c>
      <c r="C210182">
        <v>38150277</v>
      </c>
      <c r="D210182" s="1" t="s">
        <v>19419</v>
      </c>
    </row>
    <row r="210183" spans="2:4" x14ac:dyDescent="0.25">
      <c r="B210183">
        <v>38150645</v>
      </c>
      <c r="C210183">
        <v>38150737</v>
      </c>
      <c r="D210183" s="1" t="s">
        <v>19419</v>
      </c>
    </row>
    <row r="210184" spans="2:4" x14ac:dyDescent="0.25">
      <c r="B210184">
        <v>38156536</v>
      </c>
      <c r="C210184">
        <v>38156705</v>
      </c>
      <c r="D210184" s="1" t="s">
        <v>19419</v>
      </c>
    </row>
    <row r="210185" spans="2:4" x14ac:dyDescent="0.25">
      <c r="B210185">
        <v>38158208</v>
      </c>
      <c r="C210185">
        <v>38158394</v>
      </c>
      <c r="D210185" s="1" t="s">
        <v>19419</v>
      </c>
    </row>
    <row r="210186" spans="2:4" x14ac:dyDescent="0.25">
      <c r="B210186">
        <v>38160499</v>
      </c>
      <c r="C210186">
        <v>38160624</v>
      </c>
      <c r="D210186" s="1" t="s">
        <v>19419</v>
      </c>
    </row>
    <row r="210187" spans="2:4" x14ac:dyDescent="0.25">
      <c r="B210187">
        <v>38163023</v>
      </c>
      <c r="C210187">
        <v>38163067</v>
      </c>
      <c r="D210187" s="1" t="s">
        <v>19419</v>
      </c>
    </row>
    <row r="210188" spans="2:4" x14ac:dyDescent="0.25">
      <c r="B210188">
        <v>38163887</v>
      </c>
      <c r="C210188">
        <v>38164043</v>
      </c>
      <c r="D210188" s="1" t="s">
        <v>19419</v>
      </c>
    </row>
    <row r="210189" spans="2:4" x14ac:dyDescent="0.25">
      <c r="B210189">
        <v>38169867</v>
      </c>
      <c r="C210189">
        <v>38170026</v>
      </c>
      <c r="D210189" s="1" t="s">
        <v>19419</v>
      </c>
    </row>
    <row r="210190" spans="2:4" x14ac:dyDescent="0.25">
      <c r="B210190">
        <v>38176568</v>
      </c>
      <c r="C210190">
        <v>38176718</v>
      </c>
      <c r="D210190" s="1" t="s">
        <v>19419</v>
      </c>
    </row>
    <row r="210191" spans="2:4" x14ac:dyDescent="0.25">
      <c r="B210191">
        <v>38178081</v>
      </c>
      <c r="C210191">
        <v>38178240</v>
      </c>
      <c r="D210191" s="1" t="s">
        <v>19419</v>
      </c>
    </row>
    <row r="210192" spans="2:4" x14ac:dyDescent="0.25">
      <c r="B210192">
        <v>38180279</v>
      </c>
      <c r="C210192">
        <v>38180342</v>
      </c>
      <c r="D210192" s="1" t="s">
        <v>19419</v>
      </c>
    </row>
    <row r="210193" spans="2:4" x14ac:dyDescent="0.25">
      <c r="B210193">
        <v>38182105</v>
      </c>
      <c r="C210193">
        <v>38182198</v>
      </c>
      <c r="D210193" s="1" t="s">
        <v>19419</v>
      </c>
    </row>
    <row r="210194" spans="2:4" x14ac:dyDescent="0.25">
      <c r="B210194">
        <v>38182651</v>
      </c>
      <c r="C210194">
        <v>38182777</v>
      </c>
      <c r="D210194" s="1" t="s">
        <v>19419</v>
      </c>
    </row>
    <row r="210195" spans="2:4" x14ac:dyDescent="0.25">
      <c r="B210195">
        <v>38186592</v>
      </c>
      <c r="C210195">
        <v>38186620</v>
      </c>
      <c r="D210195" s="1" t="s">
        <v>19419</v>
      </c>
    </row>
    <row r="210196" spans="2:4" x14ac:dyDescent="0.25">
      <c r="B210196">
        <v>38211949</v>
      </c>
      <c r="C210196">
        <v>38212026</v>
      </c>
      <c r="D210196" s="1" t="s">
        <v>19420</v>
      </c>
    </row>
    <row r="210197" spans="2:4" x14ac:dyDescent="0.25">
      <c r="B210197">
        <v>38226543</v>
      </c>
      <c r="C210197">
        <v>38226682</v>
      </c>
      <c r="D210197" s="1" t="s">
        <v>19420</v>
      </c>
    </row>
    <row r="210198" spans="2:4" x14ac:dyDescent="0.25">
      <c r="B210198">
        <v>38229048</v>
      </c>
      <c r="C210198">
        <v>38229130</v>
      </c>
      <c r="D210198" s="1" t="s">
        <v>19420</v>
      </c>
    </row>
    <row r="210199" spans="2:4" x14ac:dyDescent="0.25">
      <c r="B210199">
        <v>38240594</v>
      </c>
      <c r="C210199">
        <v>38240682</v>
      </c>
      <c r="D210199" s="1" t="s">
        <v>19420</v>
      </c>
    </row>
    <row r="210200" spans="2:4" x14ac:dyDescent="0.25">
      <c r="B210200">
        <v>38260527</v>
      </c>
      <c r="C210200">
        <v>38260681</v>
      </c>
      <c r="D210200" s="1" t="s">
        <v>19420</v>
      </c>
    </row>
    <row r="210201" spans="2:4" x14ac:dyDescent="0.25">
      <c r="B210201">
        <v>38262870</v>
      </c>
      <c r="C210201">
        <v>38262993</v>
      </c>
      <c r="D210201" s="1" t="s">
        <v>19420</v>
      </c>
    </row>
    <row r="210202" spans="2:4" x14ac:dyDescent="0.25">
      <c r="B210202">
        <v>38267994</v>
      </c>
      <c r="C210202">
        <v>38268048</v>
      </c>
      <c r="D210202" s="1" t="s">
        <v>19420</v>
      </c>
    </row>
    <row r="210203" spans="2:4" x14ac:dyDescent="0.25">
      <c r="B210203">
        <v>38268128</v>
      </c>
      <c r="C210203">
        <v>38268278</v>
      </c>
      <c r="D210203" s="1" t="s">
        <v>19420</v>
      </c>
    </row>
    <row r="210204" spans="2:4" x14ac:dyDescent="0.25">
      <c r="B210204">
        <v>38271045</v>
      </c>
      <c r="C210204">
        <v>38271252</v>
      </c>
      <c r="D210204" s="1" t="s">
        <v>19420</v>
      </c>
    </row>
    <row r="210205" spans="2:4" x14ac:dyDescent="0.25">
      <c r="B210205">
        <v>38280275</v>
      </c>
      <c r="C210205">
        <v>38280335</v>
      </c>
      <c r="D210205" s="1" t="s">
        <v>19420</v>
      </c>
    </row>
    <row r="210206" spans="2:4" x14ac:dyDescent="0.25">
      <c r="B210206">
        <v>38420799</v>
      </c>
      <c r="C210206">
        <v>38420880</v>
      </c>
      <c r="D210206" s="1" t="s">
        <v>19421</v>
      </c>
    </row>
    <row r="210207" spans="2:4" x14ac:dyDescent="0.25">
      <c r="B210207">
        <v>38505514</v>
      </c>
      <c r="C210207">
        <v>38505565</v>
      </c>
      <c r="D210207" s="1" t="s">
        <v>19421</v>
      </c>
    </row>
    <row r="210208" spans="2:4" x14ac:dyDescent="0.25">
      <c r="B210208">
        <v>38525374</v>
      </c>
      <c r="C210208">
        <v>38525563</v>
      </c>
      <c r="D210208" s="1" t="s">
        <v>19421</v>
      </c>
    </row>
    <row r="210209" spans="2:4" x14ac:dyDescent="0.25">
      <c r="B210209">
        <v>38530629</v>
      </c>
      <c r="C210209">
        <v>38530704</v>
      </c>
      <c r="D210209" s="1" t="s">
        <v>19421</v>
      </c>
    </row>
    <row r="210210" spans="2:4" x14ac:dyDescent="0.25">
      <c r="B210210">
        <v>38533474</v>
      </c>
      <c r="C210210">
        <v>38533570</v>
      </c>
      <c r="D210210" s="1" t="s">
        <v>19421</v>
      </c>
    </row>
    <row r="210211" spans="2:4" x14ac:dyDescent="0.25">
      <c r="B210211">
        <v>38534958</v>
      </c>
      <c r="C210211">
        <v>38535114</v>
      </c>
      <c r="D210211" s="1" t="s">
        <v>19421</v>
      </c>
    </row>
    <row r="210212" spans="2:4" x14ac:dyDescent="0.25">
      <c r="B210212">
        <v>38540457</v>
      </c>
      <c r="C210212">
        <v>38540541</v>
      </c>
      <c r="D210212" s="1" t="s">
        <v>19421</v>
      </c>
    </row>
    <row r="210213" spans="2:4" x14ac:dyDescent="0.25">
      <c r="B210213">
        <v>38546852</v>
      </c>
      <c r="C210213">
        <v>38546921</v>
      </c>
      <c r="D210213" s="1" t="s">
        <v>19421</v>
      </c>
    </row>
    <row r="210214" spans="2:4" x14ac:dyDescent="0.25">
      <c r="B210214">
        <v>38664199</v>
      </c>
      <c r="C210214">
        <v>38664751</v>
      </c>
      <c r="D210214" s="1" t="s">
        <v>19422</v>
      </c>
    </row>
    <row r="210215" spans="2:4" x14ac:dyDescent="0.25">
      <c r="B210215">
        <v>39909168</v>
      </c>
      <c r="C210215">
        <v>39909244</v>
      </c>
      <c r="D210215" s="1" t="s">
        <v>6</v>
      </c>
    </row>
    <row r="210216" spans="2:4" x14ac:dyDescent="0.25">
      <c r="B210216">
        <v>39911361</v>
      </c>
      <c r="C210216">
        <v>39911653</v>
      </c>
      <c r="D210216" s="1" t="s">
        <v>19423</v>
      </c>
    </row>
    <row r="210217" spans="2:4" x14ac:dyDescent="0.25">
      <c r="B210217">
        <v>39913134</v>
      </c>
      <c r="C210217">
        <v>39913295</v>
      </c>
      <c r="D210217" s="1" t="s">
        <v>19423</v>
      </c>
    </row>
    <row r="210218" spans="2:4" x14ac:dyDescent="0.25">
      <c r="B210218">
        <v>39913508</v>
      </c>
      <c r="C210218">
        <v>39913586</v>
      </c>
      <c r="D210218" s="1" t="s">
        <v>19423</v>
      </c>
    </row>
    <row r="210219" spans="2:4" x14ac:dyDescent="0.25">
      <c r="B210219">
        <v>39914620</v>
      </c>
      <c r="C210219">
        <v>39914766</v>
      </c>
      <c r="D210219" s="1" t="s">
        <v>19423</v>
      </c>
    </row>
    <row r="210220" spans="2:4" x14ac:dyDescent="0.25">
      <c r="B210220">
        <v>39916407</v>
      </c>
      <c r="C210220">
        <v>39916574</v>
      </c>
      <c r="D210220" s="1" t="s">
        <v>19423</v>
      </c>
    </row>
    <row r="210221" spans="2:4" x14ac:dyDescent="0.25">
      <c r="B210221">
        <v>39921391</v>
      </c>
      <c r="C210221">
        <v>39921646</v>
      </c>
      <c r="D210221" s="1" t="s">
        <v>19423</v>
      </c>
    </row>
    <row r="210222" spans="2:4" x14ac:dyDescent="0.25">
      <c r="B210222">
        <v>39921998</v>
      </c>
      <c r="C210222">
        <v>39922324</v>
      </c>
      <c r="D210222" s="1" t="s">
        <v>19423</v>
      </c>
    </row>
    <row r="210223" spans="2:4" x14ac:dyDescent="0.25">
      <c r="B210223">
        <v>39922860</v>
      </c>
      <c r="C210223">
        <v>39923205</v>
      </c>
      <c r="D210223" s="1" t="s">
        <v>19423</v>
      </c>
    </row>
    <row r="210224" spans="2:4" x14ac:dyDescent="0.25">
      <c r="B210224">
        <v>39923588</v>
      </c>
      <c r="C210224">
        <v>39923852</v>
      </c>
      <c r="D210224" s="1" t="s">
        <v>19423</v>
      </c>
    </row>
    <row r="210225" spans="2:4" x14ac:dyDescent="0.25">
      <c r="B210225">
        <v>39930225</v>
      </c>
      <c r="C210225">
        <v>39930412</v>
      </c>
      <c r="D210225" s="1" t="s">
        <v>19423</v>
      </c>
    </row>
    <row r="210226" spans="2:4" x14ac:dyDescent="0.25">
      <c r="B210226">
        <v>39930889</v>
      </c>
      <c r="C210226">
        <v>39930943</v>
      </c>
      <c r="D210226" s="1" t="s">
        <v>19423</v>
      </c>
    </row>
    <row r="210227" spans="2:4" x14ac:dyDescent="0.25">
      <c r="B210227">
        <v>39931583</v>
      </c>
      <c r="C210227">
        <v>39934433</v>
      </c>
      <c r="D210227" s="1" t="s">
        <v>19423</v>
      </c>
    </row>
    <row r="210228" spans="2:4" x14ac:dyDescent="0.25">
      <c r="B210228">
        <v>39935706</v>
      </c>
      <c r="C210228">
        <v>39935785</v>
      </c>
      <c r="D210228" s="1" t="s">
        <v>19423</v>
      </c>
    </row>
    <row r="210229" spans="2:4" x14ac:dyDescent="0.25">
      <c r="B210229">
        <v>39936194</v>
      </c>
      <c r="C210229">
        <v>39936215</v>
      </c>
      <c r="D210229" s="1" t="s">
        <v>19423</v>
      </c>
    </row>
    <row r="210230" spans="2:4" x14ac:dyDescent="0.25">
      <c r="B210230">
        <v>39937096</v>
      </c>
      <c r="C210230">
        <v>39937182</v>
      </c>
      <c r="D210230" s="1" t="s">
        <v>19423</v>
      </c>
    </row>
    <row r="210231" spans="2:4" x14ac:dyDescent="0.25">
      <c r="B210231">
        <v>39964121</v>
      </c>
      <c r="C210231">
        <v>39965219</v>
      </c>
      <c r="D210231" s="1" t="s">
        <v>19424</v>
      </c>
    </row>
    <row r="210232" spans="2:4" x14ac:dyDescent="0.25">
      <c r="B210232">
        <v>40440317</v>
      </c>
      <c r="C210232">
        <v>40440354</v>
      </c>
      <c r="D210232" s="1" t="s">
        <v>19425</v>
      </c>
    </row>
    <row r="210233" spans="2:4" x14ac:dyDescent="0.25">
      <c r="B210233">
        <v>40448237</v>
      </c>
      <c r="C210233">
        <v>40448368</v>
      </c>
      <c r="D210233" s="1" t="s">
        <v>19425</v>
      </c>
    </row>
    <row r="210234" spans="2:4" x14ac:dyDescent="0.25">
      <c r="B210234">
        <v>40450485</v>
      </c>
      <c r="C210234">
        <v>40450617</v>
      </c>
      <c r="D210234" s="1" t="s">
        <v>19425</v>
      </c>
    </row>
    <row r="210235" spans="2:4" x14ac:dyDescent="0.25">
      <c r="B210235">
        <v>40456500</v>
      </c>
      <c r="C210235">
        <v>40456596</v>
      </c>
      <c r="D210235" s="1" t="s">
        <v>19425</v>
      </c>
    </row>
    <row r="210236" spans="2:4" x14ac:dyDescent="0.25">
      <c r="B210236">
        <v>40456778</v>
      </c>
      <c r="C210236">
        <v>40456916</v>
      </c>
      <c r="D210236" s="1" t="s">
        <v>19425</v>
      </c>
    </row>
    <row r="210237" spans="2:4" x14ac:dyDescent="0.25">
      <c r="B210237">
        <v>40457932</v>
      </c>
      <c r="C210237">
        <v>40457986</v>
      </c>
      <c r="D210237" s="1" t="s">
        <v>19425</v>
      </c>
    </row>
    <row r="210238" spans="2:4" x14ac:dyDescent="0.25">
      <c r="B210238">
        <v>40458843</v>
      </c>
      <c r="C210238">
        <v>40458993</v>
      </c>
      <c r="D210238" s="1" t="s">
        <v>19425</v>
      </c>
    </row>
    <row r="210239" spans="2:4" x14ac:dyDescent="0.25">
      <c r="B210239">
        <v>40460013</v>
      </c>
      <c r="C210239">
        <v>40460133</v>
      </c>
      <c r="D210239" s="1" t="s">
        <v>19425</v>
      </c>
    </row>
    <row r="210240" spans="2:4" x14ac:dyDescent="0.25">
      <c r="B210240">
        <v>40464812</v>
      </c>
      <c r="C210240">
        <v>40465007</v>
      </c>
      <c r="D210240" s="1" t="s">
        <v>19425</v>
      </c>
    </row>
    <row r="210241" spans="2:4" x14ac:dyDescent="0.25">
      <c r="B210241">
        <v>40482817</v>
      </c>
      <c r="C210241">
        <v>40483228</v>
      </c>
      <c r="D210241" s="1" t="s">
        <v>19426</v>
      </c>
    </row>
    <row r="210242" spans="2:4" x14ac:dyDescent="0.25">
      <c r="B210242">
        <v>40489866</v>
      </c>
      <c r="C210242">
        <v>40490025</v>
      </c>
      <c r="D210242" s="1" t="s">
        <v>19427</v>
      </c>
    </row>
    <row r="210243" spans="2:4" x14ac:dyDescent="0.25">
      <c r="B210243">
        <v>40495784</v>
      </c>
      <c r="C210243">
        <v>40495964</v>
      </c>
      <c r="D210243" s="1" t="s">
        <v>19427</v>
      </c>
    </row>
    <row r="210244" spans="2:4" x14ac:dyDescent="0.25">
      <c r="B210244">
        <v>40496258</v>
      </c>
      <c r="C210244">
        <v>40496408</v>
      </c>
      <c r="D210244" s="1" t="s">
        <v>19427</v>
      </c>
    </row>
    <row r="210245" spans="2:4" x14ac:dyDescent="0.25">
      <c r="B210245">
        <v>40498260</v>
      </c>
      <c r="C210245">
        <v>40498380</v>
      </c>
      <c r="D210245" s="1" t="s">
        <v>19427</v>
      </c>
    </row>
    <row r="210246" spans="2:4" x14ac:dyDescent="0.25">
      <c r="B210246">
        <v>40506258</v>
      </c>
      <c r="C210246">
        <v>40506393</v>
      </c>
      <c r="D210246" s="1" t="s">
        <v>19427</v>
      </c>
    </row>
    <row r="210247" spans="2:4" x14ac:dyDescent="0.25">
      <c r="B210247">
        <v>40506556</v>
      </c>
      <c r="C210247">
        <v>40506925</v>
      </c>
      <c r="D210247" s="1" t="s">
        <v>19427</v>
      </c>
    </row>
    <row r="210248" spans="2:4" x14ac:dyDescent="0.25">
      <c r="B210248">
        <v>40511057</v>
      </c>
      <c r="C210248">
        <v>40511131</v>
      </c>
      <c r="D210248" s="1" t="s">
        <v>19428</v>
      </c>
    </row>
    <row r="210249" spans="2:4" x14ac:dyDescent="0.25">
      <c r="B210249">
        <v>40513615</v>
      </c>
      <c r="C210249">
        <v>40513808</v>
      </c>
      <c r="D210249" s="1" t="s">
        <v>19428</v>
      </c>
    </row>
    <row r="210250" spans="2:4" x14ac:dyDescent="0.25">
      <c r="B210250">
        <v>40514186</v>
      </c>
      <c r="C210250">
        <v>40514312</v>
      </c>
      <c r="D210250" s="1" t="s">
        <v>19428</v>
      </c>
    </row>
    <row r="210251" spans="2:4" x14ac:dyDescent="0.25">
      <c r="B210251">
        <v>40518478</v>
      </c>
      <c r="C210251">
        <v>40518586</v>
      </c>
      <c r="D210251" s="1" t="s">
        <v>19428</v>
      </c>
    </row>
    <row r="210252" spans="2:4" x14ac:dyDescent="0.25">
      <c r="B210252">
        <v>40518679</v>
      </c>
      <c r="C210252">
        <v>40518859</v>
      </c>
      <c r="D210252" s="1" t="s">
        <v>19428</v>
      </c>
    </row>
    <row r="210253" spans="2:4" x14ac:dyDescent="0.25">
      <c r="B210253">
        <v>40522176</v>
      </c>
      <c r="C210253">
        <v>40522412</v>
      </c>
      <c r="D210253" s="1" t="s">
        <v>19428</v>
      </c>
    </row>
    <row r="210254" spans="2:4" x14ac:dyDescent="0.25">
      <c r="B210254">
        <v>40523558</v>
      </c>
      <c r="C210254">
        <v>40523741</v>
      </c>
      <c r="D210254" s="1" t="s">
        <v>19428</v>
      </c>
    </row>
    <row r="210255" spans="2:4" x14ac:dyDescent="0.25">
      <c r="B210255">
        <v>40525971</v>
      </c>
      <c r="C210255">
        <v>40526103</v>
      </c>
      <c r="D210255" s="1" t="s">
        <v>19428</v>
      </c>
    </row>
    <row r="210256" spans="2:4" x14ac:dyDescent="0.25">
      <c r="B210256">
        <v>40531112</v>
      </c>
      <c r="C210256">
        <v>40531224</v>
      </c>
      <c r="D210256" s="1" t="s">
        <v>19428</v>
      </c>
    </row>
    <row r="210257" spans="2:4" x14ac:dyDescent="0.25">
      <c r="B210257">
        <v>40534472</v>
      </c>
      <c r="C210257">
        <v>40534613</v>
      </c>
      <c r="D210257" s="1" t="s">
        <v>19428</v>
      </c>
    </row>
    <row r="210258" spans="2:4" x14ac:dyDescent="0.25">
      <c r="B210258">
        <v>40539115</v>
      </c>
      <c r="C210258">
        <v>40539385</v>
      </c>
      <c r="D210258" s="1" t="s">
        <v>19428</v>
      </c>
    </row>
    <row r="210259" spans="2:4" x14ac:dyDescent="0.25">
      <c r="B210259">
        <v>40540009</v>
      </c>
      <c r="C210259">
        <v>40540162</v>
      </c>
      <c r="D210259" s="1" t="s">
        <v>19428</v>
      </c>
    </row>
    <row r="210260" spans="2:4" x14ac:dyDescent="0.25">
      <c r="B210260">
        <v>40541103</v>
      </c>
      <c r="C210260">
        <v>40541195</v>
      </c>
      <c r="D210260" s="1" t="s">
        <v>19428</v>
      </c>
    </row>
    <row r="210261" spans="2:4" x14ac:dyDescent="0.25">
      <c r="B210261">
        <v>40541854</v>
      </c>
      <c r="C210261">
        <v>40542001</v>
      </c>
      <c r="D210261" s="1" t="s">
        <v>19428</v>
      </c>
    </row>
    <row r="210262" spans="2:4" x14ac:dyDescent="0.25">
      <c r="B210262">
        <v>40542087</v>
      </c>
      <c r="C210262">
        <v>40542248</v>
      </c>
      <c r="D210262" s="1" t="s">
        <v>19428</v>
      </c>
    </row>
    <row r="210263" spans="2:4" x14ac:dyDescent="0.25">
      <c r="B210263">
        <v>40547705</v>
      </c>
      <c r="C210263">
        <v>40547782</v>
      </c>
      <c r="D210263" s="1" t="s">
        <v>19428</v>
      </c>
    </row>
    <row r="210264" spans="2:4" x14ac:dyDescent="0.25">
      <c r="B210264">
        <v>40551434</v>
      </c>
      <c r="C210264">
        <v>40551569</v>
      </c>
      <c r="D210264" s="1" t="s">
        <v>19428</v>
      </c>
    </row>
    <row r="210265" spans="2:4" x14ac:dyDescent="0.25">
      <c r="B210265">
        <v>40551959</v>
      </c>
      <c r="C210265">
        <v>40552154</v>
      </c>
      <c r="D210265" s="1" t="s">
        <v>19428</v>
      </c>
    </row>
    <row r="210266" spans="2:4" x14ac:dyDescent="0.25">
      <c r="B210266">
        <v>40556275</v>
      </c>
      <c r="C210266">
        <v>40556435</v>
      </c>
      <c r="D210266" s="1" t="s">
        <v>19428</v>
      </c>
    </row>
    <row r="210267" spans="2:4" x14ac:dyDescent="0.25">
      <c r="B210267">
        <v>40560416</v>
      </c>
      <c r="C210267">
        <v>40560495</v>
      </c>
      <c r="D210267" s="1" t="s">
        <v>19428</v>
      </c>
    </row>
    <row r="210268" spans="2:4" x14ac:dyDescent="0.25">
      <c r="B210268">
        <v>40562695</v>
      </c>
      <c r="C210268">
        <v>40562821</v>
      </c>
      <c r="D210268" s="1" t="s">
        <v>19428</v>
      </c>
    </row>
    <row r="210269" spans="2:4" x14ac:dyDescent="0.25">
      <c r="B210269">
        <v>40568599</v>
      </c>
      <c r="C210269">
        <v>40568711</v>
      </c>
      <c r="D210269" s="1" t="s">
        <v>19428</v>
      </c>
    </row>
    <row r="210270" spans="2:4" x14ac:dyDescent="0.25">
      <c r="B210270">
        <v>40569230</v>
      </c>
      <c r="C210270">
        <v>40569381</v>
      </c>
      <c r="D210270" s="1" t="s">
        <v>19428</v>
      </c>
    </row>
    <row r="210271" spans="2:4" x14ac:dyDescent="0.25">
      <c r="B210271">
        <v>40570420</v>
      </c>
      <c r="C210271">
        <v>40570553</v>
      </c>
      <c r="D210271" s="1" t="s">
        <v>19428</v>
      </c>
    </row>
    <row r="210272" spans="2:4" x14ac:dyDescent="0.25">
      <c r="B210272">
        <v>40571437</v>
      </c>
      <c r="C210272">
        <v>40571545</v>
      </c>
      <c r="D210272" s="1" t="s">
        <v>19428</v>
      </c>
    </row>
    <row r="210273" spans="2:4" x14ac:dyDescent="0.25">
      <c r="B210273">
        <v>40572165</v>
      </c>
      <c r="C210273">
        <v>40572294</v>
      </c>
      <c r="D210273" s="1" t="s">
        <v>19428</v>
      </c>
    </row>
    <row r="210274" spans="2:4" x14ac:dyDescent="0.25">
      <c r="B210274">
        <v>40573029</v>
      </c>
      <c r="C210274">
        <v>40573159</v>
      </c>
      <c r="D210274" s="1" t="s">
        <v>19428</v>
      </c>
    </row>
    <row r="210275" spans="2:4" x14ac:dyDescent="0.25">
      <c r="B210275">
        <v>40573788</v>
      </c>
      <c r="C210275">
        <v>40573962</v>
      </c>
      <c r="D210275" s="1" t="s">
        <v>19428</v>
      </c>
    </row>
    <row r="210276" spans="2:4" x14ac:dyDescent="0.25">
      <c r="B210276">
        <v>40585997</v>
      </c>
      <c r="C210276">
        <v>40586103</v>
      </c>
      <c r="D210276" s="1" t="s">
        <v>19428</v>
      </c>
    </row>
    <row r="210277" spans="2:4" x14ac:dyDescent="0.25">
      <c r="B210277">
        <v>40588570</v>
      </c>
      <c r="C210277">
        <v>40588597</v>
      </c>
      <c r="D210277" s="1" t="s">
        <v>19428</v>
      </c>
    </row>
    <row r="210278" spans="2:4" x14ac:dyDescent="0.25">
      <c r="B210278">
        <v>40594449</v>
      </c>
      <c r="C210278">
        <v>40594664</v>
      </c>
      <c r="D210278" s="1" t="s">
        <v>19428</v>
      </c>
    </row>
    <row r="210279" spans="2:4" x14ac:dyDescent="0.25">
      <c r="B210279">
        <v>40594700</v>
      </c>
      <c r="C210279">
        <v>40595042</v>
      </c>
      <c r="D210279" s="1" t="s">
        <v>19429</v>
      </c>
    </row>
    <row r="210280" spans="2:4" x14ac:dyDescent="0.25">
      <c r="B210280">
        <v>40597444</v>
      </c>
      <c r="C210280">
        <v>40597510</v>
      </c>
      <c r="D210280" s="1" t="s">
        <v>19430</v>
      </c>
    </row>
    <row r="210281" spans="2:4" x14ac:dyDescent="0.25">
      <c r="B210281">
        <v>40982881</v>
      </c>
      <c r="C210281">
        <v>40982977</v>
      </c>
      <c r="D210281" s="1" t="s">
        <v>19431</v>
      </c>
    </row>
    <row r="210282" spans="2:4" x14ac:dyDescent="0.25">
      <c r="B210282">
        <v>40988252</v>
      </c>
      <c r="C210282">
        <v>40988398</v>
      </c>
      <c r="D210282" s="1" t="s">
        <v>19431</v>
      </c>
    </row>
    <row r="210283" spans="2:4" x14ac:dyDescent="0.25">
      <c r="B210283">
        <v>40990709</v>
      </c>
      <c r="C210283">
        <v>40990789</v>
      </c>
      <c r="D210283" s="1" t="s">
        <v>19431</v>
      </c>
    </row>
    <row r="210284" spans="2:4" x14ac:dyDescent="0.25">
      <c r="B210284">
        <v>40993977</v>
      </c>
      <c r="C210284">
        <v>40994090</v>
      </c>
      <c r="D210284" s="1" t="s">
        <v>19431</v>
      </c>
    </row>
    <row r="210285" spans="2:4" x14ac:dyDescent="0.25">
      <c r="B210285">
        <v>40996056</v>
      </c>
      <c r="C210285">
        <v>40996275</v>
      </c>
      <c r="D210285" s="1" t="s">
        <v>19431</v>
      </c>
    </row>
    <row r="210286" spans="2:4" x14ac:dyDescent="0.25">
      <c r="B210286">
        <v>40999908</v>
      </c>
      <c r="C210286">
        <v>41000024</v>
      </c>
      <c r="D210286" s="1" t="s">
        <v>19431</v>
      </c>
    </row>
    <row r="210287" spans="2:4" x14ac:dyDescent="0.25">
      <c r="B210287">
        <v>41000218</v>
      </c>
      <c r="C210287">
        <v>41000470</v>
      </c>
      <c r="D210287" s="1" t="s">
        <v>19431</v>
      </c>
    </row>
    <row r="210288" spans="2:4" x14ac:dyDescent="0.25">
      <c r="B210288">
        <v>41000545</v>
      </c>
      <c r="C210288">
        <v>41000684</v>
      </c>
      <c r="D210288" s="1" t="s">
        <v>19431</v>
      </c>
    </row>
    <row r="210289" spans="2:4" x14ac:dyDescent="0.25">
      <c r="B210289">
        <v>41002543</v>
      </c>
      <c r="C210289">
        <v>41002696</v>
      </c>
      <c r="D210289" s="1" t="s">
        <v>19431</v>
      </c>
    </row>
    <row r="210290" spans="2:4" x14ac:dyDescent="0.25">
      <c r="B210290">
        <v>41003774</v>
      </c>
      <c r="C210290">
        <v>41003879</v>
      </c>
      <c r="D210290" s="1" t="s">
        <v>19431</v>
      </c>
    </row>
    <row r="210291" spans="2:4" x14ac:dyDescent="0.25">
      <c r="B210291">
        <v>41007621</v>
      </c>
      <c r="C210291">
        <v>41007828</v>
      </c>
      <c r="D210291" s="1" t="s">
        <v>19431</v>
      </c>
    </row>
    <row r="210292" spans="2:4" x14ac:dyDescent="0.25">
      <c r="B210292">
        <v>41010173</v>
      </c>
      <c r="C210292">
        <v>41010310</v>
      </c>
      <c r="D210292" s="1" t="s">
        <v>19431</v>
      </c>
    </row>
    <row r="210293" spans="2:4" x14ac:dyDescent="0.25">
      <c r="B210293">
        <v>41012185</v>
      </c>
      <c r="C210293">
        <v>41012334</v>
      </c>
      <c r="D210293" s="1" t="s">
        <v>19431</v>
      </c>
    </row>
    <row r="210294" spans="2:4" x14ac:dyDescent="0.25">
      <c r="B210294">
        <v>41022042</v>
      </c>
      <c r="C210294">
        <v>41022130</v>
      </c>
      <c r="D210294" s="1" t="s">
        <v>19431</v>
      </c>
    </row>
    <row r="210295" spans="2:4" x14ac:dyDescent="0.25">
      <c r="B210295">
        <v>41025124</v>
      </c>
      <c r="C210295">
        <v>41025467</v>
      </c>
      <c r="D210295" s="1" t="s">
        <v>19431</v>
      </c>
    </row>
    <row r="210296" spans="2:4" x14ac:dyDescent="0.25">
      <c r="B210296">
        <v>41026734</v>
      </c>
      <c r="C210296">
        <v>41026830</v>
      </c>
      <c r="D210296" s="1" t="s">
        <v>19431</v>
      </c>
    </row>
    <row r="210297" spans="2:4" x14ac:dyDescent="0.25">
      <c r="B210297">
        <v>41027259</v>
      </c>
      <c r="C210297">
        <v>41027471</v>
      </c>
      <c r="D210297" s="1" t="s">
        <v>19431</v>
      </c>
    </row>
    <row r="210298" spans="2:4" x14ac:dyDescent="0.25">
      <c r="B210298">
        <v>41029247</v>
      </c>
      <c r="C210298">
        <v>41029488</v>
      </c>
      <c r="D210298" s="1" t="s">
        <v>19431</v>
      </c>
    </row>
    <row r="210299" spans="2:4" x14ac:dyDescent="0.25">
      <c r="B210299">
        <v>41029722</v>
      </c>
      <c r="C210299">
        <v>41029872</v>
      </c>
      <c r="D210299" s="1" t="s">
        <v>19431</v>
      </c>
    </row>
    <row r="210300" spans="2:4" x14ac:dyDescent="0.25">
      <c r="B210300">
        <v>41031090</v>
      </c>
      <c r="C210300">
        <v>41031211</v>
      </c>
      <c r="D210300" s="1" t="s">
        <v>19431</v>
      </c>
    </row>
    <row r="210301" spans="2:4" x14ac:dyDescent="0.25">
      <c r="B210301">
        <v>41043250</v>
      </c>
      <c r="C210301">
        <v>41043381</v>
      </c>
      <c r="D210301" s="1" t="s">
        <v>19431</v>
      </c>
    </row>
    <row r="210302" spans="2:4" x14ac:dyDescent="0.25">
      <c r="B210302">
        <v>41043649</v>
      </c>
      <c r="C210302">
        <v>41043928</v>
      </c>
      <c r="D210302" s="1" t="s">
        <v>19431</v>
      </c>
    </row>
    <row r="210303" spans="2:4" x14ac:dyDescent="0.25">
      <c r="B210303">
        <v>41045769</v>
      </c>
      <c r="C210303">
        <v>41045895</v>
      </c>
      <c r="D210303" s="1" t="s">
        <v>19431</v>
      </c>
    </row>
    <row r="210304" spans="2:4" x14ac:dyDescent="0.25">
      <c r="B210304">
        <v>41047244</v>
      </c>
      <c r="C210304">
        <v>41047370</v>
      </c>
      <c r="D210304" s="1" t="s">
        <v>19431</v>
      </c>
    </row>
    <row r="210305" spans="2:4" x14ac:dyDescent="0.25">
      <c r="B210305">
        <v>41048561</v>
      </c>
      <c r="C210305">
        <v>41048728</v>
      </c>
      <c r="D210305" s="1" t="s">
        <v>19431</v>
      </c>
    </row>
    <row r="210306" spans="2:4" x14ac:dyDescent="0.25">
      <c r="B210306">
        <v>41055503</v>
      </c>
      <c r="C210306">
        <v>41055612</v>
      </c>
      <c r="D210306" s="1" t="s">
        <v>19431</v>
      </c>
    </row>
    <row r="210307" spans="2:4" x14ac:dyDescent="0.25">
      <c r="B210307">
        <v>41055844</v>
      </c>
      <c r="C210307">
        <v>41055991</v>
      </c>
      <c r="D210307" s="1" t="s">
        <v>19431</v>
      </c>
    </row>
    <row r="210308" spans="2:4" x14ac:dyDescent="0.25">
      <c r="B210308">
        <v>41056616</v>
      </c>
      <c r="C210308">
        <v>41056763</v>
      </c>
      <c r="D210308" s="1" t="s">
        <v>19431</v>
      </c>
    </row>
    <row r="210309" spans="2:4" x14ac:dyDescent="0.25">
      <c r="B210309">
        <v>41057780</v>
      </c>
      <c r="C210309">
        <v>41058003</v>
      </c>
      <c r="D210309" s="1" t="s">
        <v>19431</v>
      </c>
    </row>
    <row r="210310" spans="2:4" x14ac:dyDescent="0.25">
      <c r="B210310">
        <v>41060312</v>
      </c>
      <c r="C210310">
        <v>41060533</v>
      </c>
      <c r="D210310" s="1" t="s">
        <v>19431</v>
      </c>
    </row>
    <row r="210311" spans="2:4" x14ac:dyDescent="0.25">
      <c r="B210311">
        <v>41064555</v>
      </c>
      <c r="C210311">
        <v>41064746</v>
      </c>
      <c r="D210311" s="1" t="s">
        <v>19431</v>
      </c>
    </row>
    <row r="210312" spans="2:4" x14ac:dyDescent="0.25">
      <c r="B210312">
        <v>41069761</v>
      </c>
      <c r="C210312">
        <v>41069935</v>
      </c>
      <c r="D210312" s="1" t="s">
        <v>19431</v>
      </c>
    </row>
    <row r="210313" spans="2:4" x14ac:dyDescent="0.25">
      <c r="B210313">
        <v>41073820</v>
      </c>
      <c r="C210313">
        <v>41073962</v>
      </c>
      <c r="D210313" s="1" t="s">
        <v>19431</v>
      </c>
    </row>
    <row r="210314" spans="2:4" x14ac:dyDescent="0.25">
      <c r="B210314">
        <v>41075151</v>
      </c>
      <c r="C210314">
        <v>41075905</v>
      </c>
      <c r="D210314" s="1" t="s">
        <v>19431</v>
      </c>
    </row>
    <row r="210315" spans="2:4" x14ac:dyDescent="0.25">
      <c r="B210315">
        <v>41076472</v>
      </c>
      <c r="C210315">
        <v>41076596</v>
      </c>
      <c r="D210315" s="1" t="s">
        <v>19431</v>
      </c>
    </row>
    <row r="210316" spans="2:4" x14ac:dyDescent="0.25">
      <c r="B210316">
        <v>41077624</v>
      </c>
      <c r="C210316">
        <v>41077850</v>
      </c>
      <c r="D210316" s="1" t="s">
        <v>19431</v>
      </c>
    </row>
    <row r="210317" spans="2:4" x14ac:dyDescent="0.25">
      <c r="B210317">
        <v>41078354</v>
      </c>
      <c r="C210317">
        <v>41078484</v>
      </c>
      <c r="D210317" s="1" t="s">
        <v>19431</v>
      </c>
    </row>
    <row r="210318" spans="2:4" x14ac:dyDescent="0.25">
      <c r="B210318">
        <v>41082469</v>
      </c>
      <c r="C210318">
        <v>41082655</v>
      </c>
      <c r="D210318" s="1" t="s">
        <v>19431</v>
      </c>
    </row>
    <row r="210319" spans="2:4" x14ac:dyDescent="0.25">
      <c r="B210319">
        <v>41083994</v>
      </c>
      <c r="C210319">
        <v>41084215</v>
      </c>
      <c r="D210319" s="1" t="s">
        <v>19431</v>
      </c>
    </row>
    <row r="210320" spans="2:4" x14ac:dyDescent="0.25">
      <c r="B210320">
        <v>41084301</v>
      </c>
      <c r="C210320">
        <v>41084390</v>
      </c>
      <c r="D210320" s="1" t="s">
        <v>19431</v>
      </c>
    </row>
    <row r="210321" spans="2:4" x14ac:dyDescent="0.25">
      <c r="B210321">
        <v>41088505</v>
      </c>
      <c r="C210321">
        <v>41088662</v>
      </c>
      <c r="D210321" s="1" t="s">
        <v>19431</v>
      </c>
    </row>
    <row r="210322" spans="2:4" x14ac:dyDescent="0.25">
      <c r="B210322">
        <v>41088819</v>
      </c>
      <c r="C210322">
        <v>41089080</v>
      </c>
      <c r="D210322" s="1" t="s">
        <v>19431</v>
      </c>
    </row>
    <row r="210323" spans="2:4" x14ac:dyDescent="0.25">
      <c r="B210323">
        <v>41089753</v>
      </c>
      <c r="C210323">
        <v>41089849</v>
      </c>
      <c r="D210323" s="1" t="s">
        <v>19431</v>
      </c>
    </row>
    <row r="210324" spans="2:4" x14ac:dyDescent="0.25">
      <c r="B210324">
        <v>41091639</v>
      </c>
      <c r="C210324">
        <v>41091777</v>
      </c>
      <c r="D210324" s="1" t="s">
        <v>19431</v>
      </c>
    </row>
    <row r="210325" spans="2:4" x14ac:dyDescent="0.25">
      <c r="B210325">
        <v>41193505</v>
      </c>
      <c r="C210325">
        <v>41193550</v>
      </c>
      <c r="D210325" s="1" t="s">
        <v>19432</v>
      </c>
    </row>
    <row r="210326" spans="2:4" x14ac:dyDescent="0.25">
      <c r="B210326">
        <v>41193707</v>
      </c>
      <c r="C210326">
        <v>41194461</v>
      </c>
      <c r="D210326" s="1" t="s">
        <v>19432</v>
      </c>
    </row>
    <row r="210327" spans="2:4" x14ac:dyDescent="0.25">
      <c r="B210327">
        <v>41195335</v>
      </c>
      <c r="C210327">
        <v>41195385</v>
      </c>
      <c r="D210327" s="1" t="s">
        <v>19432</v>
      </c>
    </row>
    <row r="210328" spans="2:4" x14ac:dyDescent="0.25">
      <c r="B210328">
        <v>41195409</v>
      </c>
      <c r="C210328">
        <v>41195412</v>
      </c>
      <c r="D210328" s="1" t="s">
        <v>19432</v>
      </c>
    </row>
    <row r="210329" spans="2:4" x14ac:dyDescent="0.25">
      <c r="B210329">
        <v>41196660</v>
      </c>
      <c r="C210329">
        <v>41196718</v>
      </c>
      <c r="D210329" s="1" t="s">
        <v>19432</v>
      </c>
    </row>
    <row r="210330" spans="2:4" x14ac:dyDescent="0.25">
      <c r="B210330">
        <v>41196943</v>
      </c>
      <c r="C210330">
        <v>41196963</v>
      </c>
      <c r="D210330" s="1" t="s">
        <v>19432</v>
      </c>
    </row>
    <row r="210331" spans="2:4" x14ac:dyDescent="0.25">
      <c r="B210331">
        <v>41198288</v>
      </c>
      <c r="C210331">
        <v>41198336</v>
      </c>
      <c r="D210331" s="1" t="s">
        <v>19432</v>
      </c>
    </row>
    <row r="210332" spans="2:4" x14ac:dyDescent="0.25">
      <c r="B210332">
        <v>41200033</v>
      </c>
      <c r="C210332">
        <v>41200067</v>
      </c>
      <c r="D210332" s="1" t="s">
        <v>19432</v>
      </c>
    </row>
    <row r="210333" spans="2:4" x14ac:dyDescent="0.25">
      <c r="B210333">
        <v>41200736</v>
      </c>
      <c r="C210333">
        <v>41200869</v>
      </c>
      <c r="D210333" s="1" t="s">
        <v>19432</v>
      </c>
    </row>
    <row r="210334" spans="2:4" x14ac:dyDescent="0.25">
      <c r="B210334">
        <v>41201747</v>
      </c>
      <c r="C210334">
        <v>41201906</v>
      </c>
      <c r="D210334" s="1" t="s">
        <v>19432</v>
      </c>
    </row>
    <row r="210335" spans="2:4" x14ac:dyDescent="0.25">
      <c r="B210335">
        <v>41201989</v>
      </c>
      <c r="C210335">
        <v>41202089</v>
      </c>
      <c r="D210335" s="1" t="s">
        <v>19432</v>
      </c>
    </row>
    <row r="210336" spans="2:4" x14ac:dyDescent="0.25">
      <c r="B210336">
        <v>41202468</v>
      </c>
      <c r="C210336">
        <v>41202604</v>
      </c>
      <c r="D210336" s="1" t="s">
        <v>19432</v>
      </c>
    </row>
    <row r="210337" spans="2:4" x14ac:dyDescent="0.25">
      <c r="B210337">
        <v>41202989</v>
      </c>
      <c r="C210337">
        <v>41203075</v>
      </c>
      <c r="D210337" s="1" t="s">
        <v>19432</v>
      </c>
    </row>
    <row r="210338" spans="2:4" x14ac:dyDescent="0.25">
      <c r="B210338">
        <v>41203282</v>
      </c>
      <c r="C210338">
        <v>41203381</v>
      </c>
      <c r="D210338" s="1" t="s">
        <v>19432</v>
      </c>
    </row>
    <row r="210339" spans="2:4" x14ac:dyDescent="0.25">
      <c r="B210339">
        <v>41203491</v>
      </c>
      <c r="C210339">
        <v>41203817</v>
      </c>
      <c r="D210339" s="1" t="s">
        <v>19432</v>
      </c>
    </row>
    <row r="210340" spans="2:4" x14ac:dyDescent="0.25">
      <c r="B210340">
        <v>41204432</v>
      </c>
      <c r="C210340">
        <v>41204577</v>
      </c>
      <c r="D210340" s="1" t="s">
        <v>19432</v>
      </c>
    </row>
    <row r="210341" spans="2:4" x14ac:dyDescent="0.25">
      <c r="B210341">
        <v>41204656</v>
      </c>
      <c r="C210341">
        <v>41204801</v>
      </c>
      <c r="D210341" s="1" t="s">
        <v>19432</v>
      </c>
    </row>
    <row r="210342" spans="2:4" x14ac:dyDescent="0.25">
      <c r="B210342">
        <v>41205481</v>
      </c>
      <c r="C210342">
        <v>41205663</v>
      </c>
      <c r="D210342" s="1" t="s">
        <v>19432</v>
      </c>
    </row>
    <row r="210343" spans="2:4" x14ac:dyDescent="0.25">
      <c r="B210343">
        <v>41205757</v>
      </c>
      <c r="C210343">
        <v>41205875</v>
      </c>
      <c r="D210343" s="1" t="s">
        <v>19432</v>
      </c>
    </row>
    <row r="210344" spans="2:4" x14ac:dyDescent="0.25">
      <c r="B210344">
        <v>41206111</v>
      </c>
      <c r="C210344">
        <v>41206265</v>
      </c>
      <c r="D210344" s="1" t="s">
        <v>19432</v>
      </c>
    </row>
    <row r="210345" spans="2:4" x14ac:dyDescent="0.25">
      <c r="B210345">
        <v>41206564</v>
      </c>
      <c r="C210345">
        <v>41206721</v>
      </c>
      <c r="D210345" s="1" t="s">
        <v>19432</v>
      </c>
    </row>
    <row r="210346" spans="2:4" x14ac:dyDescent="0.25">
      <c r="B210346">
        <v>41206892</v>
      </c>
      <c r="C210346">
        <v>41206972</v>
      </c>
      <c r="D210346" s="1" t="s">
        <v>19432</v>
      </c>
    </row>
    <row r="210347" spans="2:4" x14ac:dyDescent="0.25">
      <c r="B210347">
        <v>41207112</v>
      </c>
      <c r="C210347">
        <v>41207168</v>
      </c>
      <c r="D210347" s="1" t="s">
        <v>19432</v>
      </c>
    </row>
    <row r="210348" spans="2:4" x14ac:dyDescent="0.25">
      <c r="B210348">
        <v>41217085</v>
      </c>
      <c r="C210348">
        <v>41217253</v>
      </c>
      <c r="D210348" s="1" t="s">
        <v>19432</v>
      </c>
    </row>
    <row r="210349" spans="2:4" x14ac:dyDescent="0.25">
      <c r="B210349">
        <v>41223526</v>
      </c>
      <c r="C210349">
        <v>41223595</v>
      </c>
      <c r="D210349" s="1" t="s">
        <v>19432</v>
      </c>
    </row>
    <row r="210350" spans="2:4" x14ac:dyDescent="0.25">
      <c r="B210350">
        <v>41307142</v>
      </c>
      <c r="C210350">
        <v>41307179</v>
      </c>
      <c r="D210350" s="1" t="s">
        <v>19433</v>
      </c>
    </row>
    <row r="210351" spans="2:4" x14ac:dyDescent="0.25">
      <c r="B210351">
        <v>41332743</v>
      </c>
      <c r="C210351">
        <v>41334152</v>
      </c>
      <c r="D210351" s="1" t="s">
        <v>19433</v>
      </c>
    </row>
    <row r="210352" spans="2:4" x14ac:dyDescent="0.25">
      <c r="B210352">
        <v>41379672</v>
      </c>
      <c r="C210352">
        <v>41379849</v>
      </c>
      <c r="D210352" s="1" t="s">
        <v>19434</v>
      </c>
    </row>
    <row r="210353" spans="2:4" x14ac:dyDescent="0.25">
      <c r="B210353">
        <v>41383203</v>
      </c>
      <c r="C210353">
        <v>41383287</v>
      </c>
      <c r="D210353" s="1" t="s">
        <v>19434</v>
      </c>
    </row>
    <row r="210354" spans="2:4" x14ac:dyDescent="0.25">
      <c r="B210354">
        <v>41390259</v>
      </c>
      <c r="C210354">
        <v>41390462</v>
      </c>
      <c r="D210354" s="1" t="s">
        <v>19434</v>
      </c>
    </row>
    <row r="210355" spans="2:4" x14ac:dyDescent="0.25">
      <c r="B210355">
        <v>41393958</v>
      </c>
      <c r="C210355">
        <v>41394039</v>
      </c>
      <c r="D210355" s="1" t="s">
        <v>19434</v>
      </c>
    </row>
    <row r="210356" spans="2:4" x14ac:dyDescent="0.25">
      <c r="B210356">
        <v>41394145</v>
      </c>
      <c r="C210356">
        <v>41394226</v>
      </c>
      <c r="D210356" s="1" t="s">
        <v>19434</v>
      </c>
    </row>
    <row r="210357" spans="2:4" x14ac:dyDescent="0.25">
      <c r="B210357">
        <v>41401943</v>
      </c>
      <c r="C210357">
        <v>41402059</v>
      </c>
      <c r="D210357" s="1" t="s">
        <v>19434</v>
      </c>
    </row>
    <row r="210358" spans="2:4" x14ac:dyDescent="0.25">
      <c r="B210358">
        <v>41412971</v>
      </c>
      <c r="C210358">
        <v>41413168</v>
      </c>
      <c r="D210358" s="1" t="s">
        <v>19434</v>
      </c>
    </row>
    <row r="210359" spans="2:4" x14ac:dyDescent="0.25">
      <c r="B210359">
        <v>41414852</v>
      </c>
      <c r="C210359">
        <v>41414888</v>
      </c>
      <c r="D210359" s="1" t="s">
        <v>19434</v>
      </c>
    </row>
    <row r="210360" spans="2:4" x14ac:dyDescent="0.25">
      <c r="B210360">
        <v>41416284</v>
      </c>
      <c r="C210360">
        <v>41416353</v>
      </c>
      <c r="D210360" s="1" t="s">
        <v>19434</v>
      </c>
    </row>
    <row r="210361" spans="2:4" x14ac:dyDescent="0.25">
      <c r="B210361">
        <v>41419031</v>
      </c>
      <c r="C210361">
        <v>41419100</v>
      </c>
      <c r="D210361" s="1" t="s">
        <v>19434</v>
      </c>
    </row>
    <row r="210362" spans="2:4" x14ac:dyDescent="0.25">
      <c r="B210362">
        <v>41420811</v>
      </c>
      <c r="C210362">
        <v>41420897</v>
      </c>
      <c r="D210362" s="1" t="s">
        <v>19434</v>
      </c>
    </row>
    <row r="210363" spans="2:4" x14ac:dyDescent="0.25">
      <c r="B210363">
        <v>41428920</v>
      </c>
      <c r="C210363">
        <v>41428999</v>
      </c>
      <c r="D210363" s="1" t="s">
        <v>19434</v>
      </c>
    </row>
    <row r="210364" spans="2:4" x14ac:dyDescent="0.25">
      <c r="B210364">
        <v>41437592</v>
      </c>
      <c r="C210364">
        <v>41437781</v>
      </c>
      <c r="D210364" s="1" t="s">
        <v>19434</v>
      </c>
    </row>
    <row r="210365" spans="2:4" x14ac:dyDescent="0.25">
      <c r="B210365">
        <v>41446159</v>
      </c>
      <c r="C210365">
        <v>41446240</v>
      </c>
      <c r="D210365" s="1" t="s">
        <v>19434</v>
      </c>
    </row>
    <row r="210366" spans="2:4" x14ac:dyDescent="0.25">
      <c r="B210366">
        <v>41448767</v>
      </c>
      <c r="C210366">
        <v>41448845</v>
      </c>
      <c r="D210366" s="1" t="s">
        <v>19434</v>
      </c>
    </row>
    <row r="210367" spans="2:4" x14ac:dyDescent="0.25">
      <c r="B210367">
        <v>41469156</v>
      </c>
      <c r="C210367">
        <v>41469278</v>
      </c>
      <c r="D210367" s="1" t="s">
        <v>19434</v>
      </c>
    </row>
    <row r="210368" spans="2:4" x14ac:dyDescent="0.25">
      <c r="B210368">
        <v>41481869</v>
      </c>
      <c r="C210368">
        <v>41481887</v>
      </c>
      <c r="D210368" s="1" t="s">
        <v>19434</v>
      </c>
    </row>
    <row r="210369" spans="2:4" x14ac:dyDescent="0.25">
      <c r="B210369">
        <v>41485856</v>
      </c>
      <c r="C210369">
        <v>41485956</v>
      </c>
      <c r="D210369" s="1" t="s">
        <v>19434</v>
      </c>
    </row>
    <row r="210370" spans="2:4" x14ac:dyDescent="0.25">
      <c r="B210370">
        <v>41495830</v>
      </c>
      <c r="C210370">
        <v>41495914</v>
      </c>
      <c r="D210370" s="1" t="s">
        <v>19434</v>
      </c>
    </row>
    <row r="210371" spans="2:4" x14ac:dyDescent="0.25">
      <c r="B210371">
        <v>41519637</v>
      </c>
      <c r="C210371">
        <v>41519814</v>
      </c>
      <c r="D210371" s="1" t="s">
        <v>19434</v>
      </c>
    </row>
    <row r="210372" spans="2:4" x14ac:dyDescent="0.25">
      <c r="B210372">
        <v>41524529</v>
      </c>
      <c r="C210372">
        <v>41524705</v>
      </c>
      <c r="D210372" s="1" t="s">
        <v>19434</v>
      </c>
    </row>
    <row r="210373" spans="2:4" x14ac:dyDescent="0.25">
      <c r="B210373">
        <v>41530680</v>
      </c>
      <c r="C210373">
        <v>41530783</v>
      </c>
      <c r="D210373" s="1" t="s">
        <v>19434</v>
      </c>
    </row>
    <row r="210374" spans="2:4" x14ac:dyDescent="0.25">
      <c r="B210374">
        <v>41554886</v>
      </c>
      <c r="C210374">
        <v>41556032</v>
      </c>
      <c r="D210374" s="1" t="s">
        <v>19434</v>
      </c>
    </row>
    <row r="210375" spans="2:4" x14ac:dyDescent="0.25">
      <c r="B210375">
        <v>41586279</v>
      </c>
      <c r="C210375">
        <v>41587290</v>
      </c>
      <c r="D210375" s="1" t="s">
        <v>19434</v>
      </c>
    </row>
    <row r="210376" spans="2:4" x14ac:dyDescent="0.25">
      <c r="B210376">
        <v>41598636</v>
      </c>
      <c r="C210376">
        <v>41598709</v>
      </c>
      <c r="D210376" s="1" t="s">
        <v>19434</v>
      </c>
    </row>
    <row r="210377" spans="2:4" x14ac:dyDescent="0.25">
      <c r="B210377">
        <v>41602922</v>
      </c>
      <c r="C210377">
        <v>41602989</v>
      </c>
      <c r="D210377" s="1" t="s">
        <v>19434</v>
      </c>
    </row>
    <row r="210378" spans="2:4" x14ac:dyDescent="0.25">
      <c r="B210378">
        <v>41604776</v>
      </c>
      <c r="C210378">
        <v>41604854</v>
      </c>
      <c r="D210378" s="1" t="s">
        <v>19434</v>
      </c>
    </row>
    <row r="210379" spans="2:4" x14ac:dyDescent="0.25">
      <c r="B210379">
        <v>41646430</v>
      </c>
      <c r="C210379">
        <v>41646536</v>
      </c>
      <c r="D210379" s="1" t="s">
        <v>19434</v>
      </c>
    </row>
    <row r="210380" spans="2:4" x14ac:dyDescent="0.25">
      <c r="B210380">
        <v>41712349</v>
      </c>
      <c r="C210380">
        <v>41712480</v>
      </c>
      <c r="D210380" s="1" t="s">
        <v>19434</v>
      </c>
    </row>
    <row r="210381" spans="2:4" x14ac:dyDescent="0.25">
      <c r="B210381">
        <v>41782182</v>
      </c>
      <c r="C210381">
        <v>41782241</v>
      </c>
      <c r="D210381" s="1" t="s">
        <v>19434</v>
      </c>
    </row>
    <row r="210382" spans="2:4" x14ac:dyDescent="0.25">
      <c r="B210382">
        <v>42636721</v>
      </c>
      <c r="C210382">
        <v>42637330</v>
      </c>
      <c r="D210382" s="1" t="s">
        <v>19435</v>
      </c>
    </row>
    <row r="210383" spans="2:4" x14ac:dyDescent="0.25">
      <c r="B210383">
        <v>43515589</v>
      </c>
      <c r="C210383">
        <v>43515662</v>
      </c>
      <c r="D210383" s="1" t="s">
        <v>19436</v>
      </c>
    </row>
    <row r="210384" spans="2:4" x14ac:dyDescent="0.25">
      <c r="B210384">
        <v>43542760</v>
      </c>
      <c r="C210384">
        <v>43542855</v>
      </c>
      <c r="D210384" s="1" t="s">
        <v>19436</v>
      </c>
    </row>
    <row r="210385" spans="2:4" x14ac:dyDescent="0.25">
      <c r="B210385">
        <v>43552537</v>
      </c>
      <c r="C210385">
        <v>43552675</v>
      </c>
      <c r="D210385" s="1" t="s">
        <v>19436</v>
      </c>
    </row>
    <row r="210386" spans="2:4" x14ac:dyDescent="0.25">
      <c r="B210386">
        <v>43571118</v>
      </c>
      <c r="C210386">
        <v>43571223</v>
      </c>
      <c r="D210386" s="1" t="s">
        <v>19436</v>
      </c>
    </row>
    <row r="210387" spans="2:4" x14ac:dyDescent="0.25">
      <c r="B210387">
        <v>43571951</v>
      </c>
      <c r="C210387">
        <v>43572043</v>
      </c>
      <c r="D210387" s="1" t="s">
        <v>19436</v>
      </c>
    </row>
    <row r="210388" spans="2:4" x14ac:dyDescent="0.25">
      <c r="B210388">
        <v>43587419</v>
      </c>
      <c r="C210388">
        <v>43587561</v>
      </c>
      <c r="D210388" s="1" t="s">
        <v>19436</v>
      </c>
    </row>
    <row r="210389" spans="2:4" x14ac:dyDescent="0.25">
      <c r="B210389">
        <v>43590487</v>
      </c>
      <c r="C210389">
        <v>43590637</v>
      </c>
      <c r="D210389" s="1" t="s">
        <v>19436</v>
      </c>
    </row>
    <row r="210390" spans="2:4" x14ac:dyDescent="0.25">
      <c r="B210390">
        <v>43590940</v>
      </c>
      <c r="C210390">
        <v>43591100</v>
      </c>
      <c r="D210390" s="1" t="s">
        <v>19436</v>
      </c>
    </row>
    <row r="210391" spans="2:4" x14ac:dyDescent="0.25">
      <c r="B210391">
        <v>43591945</v>
      </c>
      <c r="C210391">
        <v>43592042</v>
      </c>
      <c r="D210391" s="1" t="s">
        <v>19436</v>
      </c>
    </row>
    <row r="210392" spans="2:4" x14ac:dyDescent="0.25">
      <c r="B210392">
        <v>43595473</v>
      </c>
      <c r="C210392">
        <v>43595527</v>
      </c>
      <c r="D210392" s="1" t="s">
        <v>19436</v>
      </c>
    </row>
    <row r="210393" spans="2:4" x14ac:dyDescent="0.25">
      <c r="B210393">
        <v>43599927</v>
      </c>
      <c r="C210393">
        <v>43599985</v>
      </c>
      <c r="D210393" s="1" t="s">
        <v>19436</v>
      </c>
    </row>
    <row r="210394" spans="2:4" x14ac:dyDescent="0.25">
      <c r="B210394">
        <v>43601196</v>
      </c>
      <c r="C210394">
        <v>43601294</v>
      </c>
      <c r="D210394" s="1" t="s">
        <v>19436</v>
      </c>
    </row>
    <row r="210395" spans="2:4" x14ac:dyDescent="0.25">
      <c r="B210395">
        <v>43603040</v>
      </c>
      <c r="C210395">
        <v>43603152</v>
      </c>
      <c r="D210395" s="1" t="s">
        <v>19436</v>
      </c>
    </row>
    <row r="210396" spans="2:4" x14ac:dyDescent="0.25">
      <c r="B210396">
        <v>43603355</v>
      </c>
      <c r="C210396">
        <v>43603418</v>
      </c>
      <c r="D210396" s="1" t="s">
        <v>19436</v>
      </c>
    </row>
    <row r="210397" spans="2:4" x14ac:dyDescent="0.25">
      <c r="B210397">
        <v>43603613</v>
      </c>
      <c r="C210397">
        <v>43603760</v>
      </c>
      <c r="D210397" s="1" t="s">
        <v>19436</v>
      </c>
    </row>
    <row r="210398" spans="2:4" x14ac:dyDescent="0.25">
      <c r="B210398">
        <v>43626712</v>
      </c>
      <c r="C210398">
        <v>43626865</v>
      </c>
      <c r="D210398" s="1" t="s">
        <v>19437</v>
      </c>
    </row>
    <row r="210399" spans="2:4" x14ac:dyDescent="0.25">
      <c r="B210399">
        <v>43627900</v>
      </c>
      <c r="C210399">
        <v>43627963</v>
      </c>
      <c r="D210399" s="1" t="s">
        <v>19437</v>
      </c>
    </row>
    <row r="210400" spans="2:4" x14ac:dyDescent="0.25">
      <c r="B210400">
        <v>43628553</v>
      </c>
      <c r="C210400">
        <v>43628665</v>
      </c>
      <c r="D210400" s="1" t="s">
        <v>19437</v>
      </c>
    </row>
    <row r="210401" spans="2:4" x14ac:dyDescent="0.25">
      <c r="B210401">
        <v>43634421</v>
      </c>
      <c r="C210401">
        <v>43634519</v>
      </c>
      <c r="D210401" s="1" t="s">
        <v>19437</v>
      </c>
    </row>
    <row r="210402" spans="2:4" x14ac:dyDescent="0.25">
      <c r="B210402">
        <v>43637928</v>
      </c>
      <c r="C210402">
        <v>43637986</v>
      </c>
      <c r="D210402" s="1" t="s">
        <v>19437</v>
      </c>
    </row>
    <row r="210403" spans="2:4" x14ac:dyDescent="0.25">
      <c r="B210403">
        <v>43639588</v>
      </c>
      <c r="C210403">
        <v>43639642</v>
      </c>
      <c r="D210403" s="1" t="s">
        <v>19437</v>
      </c>
    </row>
    <row r="210404" spans="2:4" x14ac:dyDescent="0.25">
      <c r="B210404">
        <v>43640694</v>
      </c>
      <c r="C210404">
        <v>43640791</v>
      </c>
      <c r="D210404" s="1" t="s">
        <v>19437</v>
      </c>
    </row>
    <row r="210405" spans="2:4" x14ac:dyDescent="0.25">
      <c r="B210405">
        <v>43652665</v>
      </c>
      <c r="C210405">
        <v>43652825</v>
      </c>
      <c r="D210405" s="1" t="s">
        <v>19437</v>
      </c>
    </row>
    <row r="210406" spans="2:4" x14ac:dyDescent="0.25">
      <c r="B210406">
        <v>43654985</v>
      </c>
      <c r="C210406">
        <v>43655135</v>
      </c>
      <c r="D210406" s="1" t="s">
        <v>19437</v>
      </c>
    </row>
    <row r="210407" spans="2:4" x14ac:dyDescent="0.25">
      <c r="B210407">
        <v>43656371</v>
      </c>
      <c r="C210407">
        <v>43656513</v>
      </c>
      <c r="D210407" s="1" t="s">
        <v>19437</v>
      </c>
    </row>
    <row r="210408" spans="2:4" x14ac:dyDescent="0.25">
      <c r="B210408">
        <v>43661418</v>
      </c>
      <c r="C210408">
        <v>43661510</v>
      </c>
      <c r="D210408" s="1" t="s">
        <v>19437</v>
      </c>
    </row>
    <row r="210409" spans="2:4" x14ac:dyDescent="0.25">
      <c r="B210409">
        <v>43662546</v>
      </c>
      <c r="C210409">
        <v>43662651</v>
      </c>
      <c r="D210409" s="1" t="s">
        <v>19437</v>
      </c>
    </row>
    <row r="210410" spans="2:4" x14ac:dyDescent="0.25">
      <c r="B210410">
        <v>43698113</v>
      </c>
      <c r="C210410">
        <v>43698251</v>
      </c>
      <c r="D210410" s="1" t="s">
        <v>19437</v>
      </c>
    </row>
    <row r="210411" spans="2:4" x14ac:dyDescent="0.25">
      <c r="B210411">
        <v>43702915</v>
      </c>
      <c r="C210411">
        <v>43703010</v>
      </c>
      <c r="D210411" s="1" t="s">
        <v>19437</v>
      </c>
    </row>
    <row r="210412" spans="2:4" x14ac:dyDescent="0.25">
      <c r="B210412">
        <v>43741499</v>
      </c>
      <c r="C210412">
        <v>43741545</v>
      </c>
      <c r="D210412" s="1" t="s">
        <v>19437</v>
      </c>
    </row>
    <row r="210413" spans="2:4" x14ac:dyDescent="0.25">
      <c r="B210413">
        <v>43809044</v>
      </c>
      <c r="C210413">
        <v>43809272</v>
      </c>
      <c r="D210413" s="1" t="s">
        <v>19438</v>
      </c>
    </row>
    <row r="210414" spans="2:4" x14ac:dyDescent="0.25">
      <c r="B210414">
        <v>43817717</v>
      </c>
      <c r="C210414">
        <v>43817891</v>
      </c>
      <c r="D210414" s="1" t="s">
        <v>19438</v>
      </c>
    </row>
    <row r="210415" spans="2:4" x14ac:dyDescent="0.25">
      <c r="B210415">
        <v>44008040</v>
      </c>
      <c r="C210415">
        <v>44008142</v>
      </c>
      <c r="D210415" s="1" t="s">
        <v>19439</v>
      </c>
    </row>
    <row r="210416" spans="2:4" x14ac:dyDescent="0.25">
      <c r="B210416">
        <v>44023167</v>
      </c>
      <c r="C210416">
        <v>44023273</v>
      </c>
      <c r="D210416" s="1" t="s">
        <v>19439</v>
      </c>
    </row>
    <row r="210417" spans="2:4" x14ac:dyDescent="0.25">
      <c r="B210417">
        <v>44035537</v>
      </c>
      <c r="C210417">
        <v>44035630</v>
      </c>
      <c r="D210417" s="1" t="s">
        <v>19439</v>
      </c>
    </row>
    <row r="210418" spans="2:4" x14ac:dyDescent="0.25">
      <c r="B210418">
        <v>44037612</v>
      </c>
      <c r="C210418">
        <v>44037810</v>
      </c>
      <c r="D210418" s="1" t="s">
        <v>19439</v>
      </c>
    </row>
    <row r="210419" spans="2:4" x14ac:dyDescent="0.25">
      <c r="B210419">
        <v>44088894</v>
      </c>
      <c r="C210419">
        <v>44089025</v>
      </c>
      <c r="D210419" s="1" t="s">
        <v>19439</v>
      </c>
    </row>
    <row r="210420" spans="2:4" x14ac:dyDescent="0.25">
      <c r="B210420">
        <v>44091726</v>
      </c>
      <c r="C210420">
        <v>44091923</v>
      </c>
      <c r="D210420" s="1" t="s">
        <v>19439</v>
      </c>
    </row>
    <row r="210421" spans="2:4" x14ac:dyDescent="0.25">
      <c r="B210421">
        <v>44094550</v>
      </c>
      <c r="C210421">
        <v>44094693</v>
      </c>
      <c r="D210421" s="1" t="s">
        <v>19439</v>
      </c>
    </row>
    <row r="210422" spans="2:4" x14ac:dyDescent="0.25">
      <c r="B210422">
        <v>44101366</v>
      </c>
      <c r="C210422">
        <v>44101535</v>
      </c>
      <c r="D210422" s="1" t="s">
        <v>19439</v>
      </c>
    </row>
    <row r="210423" spans="2:4" x14ac:dyDescent="0.25">
      <c r="B210423">
        <v>44107517</v>
      </c>
      <c r="C210423">
        <v>44107656</v>
      </c>
      <c r="D210423" s="1" t="s">
        <v>19439</v>
      </c>
    </row>
    <row r="210424" spans="2:4" x14ac:dyDescent="0.25">
      <c r="B210424">
        <v>44108048</v>
      </c>
      <c r="C210424">
        <v>44108162</v>
      </c>
      <c r="D210424" s="1" t="s">
        <v>19439</v>
      </c>
    </row>
    <row r="210425" spans="2:4" x14ac:dyDescent="0.25">
      <c r="B210425">
        <v>44109439</v>
      </c>
      <c r="C210425">
        <v>44109691</v>
      </c>
      <c r="D210425" s="1" t="s">
        <v>19439</v>
      </c>
    </row>
    <row r="210426" spans="2:4" x14ac:dyDescent="0.25">
      <c r="B210426">
        <v>44120320</v>
      </c>
      <c r="C210426">
        <v>44120544</v>
      </c>
      <c r="D210426" s="1" t="s">
        <v>19439</v>
      </c>
    </row>
    <row r="210427" spans="2:4" x14ac:dyDescent="0.25">
      <c r="B210427">
        <v>44131931</v>
      </c>
      <c r="C210427">
        <v>44132082</v>
      </c>
      <c r="D210427" s="1" t="s">
        <v>19439</v>
      </c>
    </row>
    <row r="210428" spans="2:4" x14ac:dyDescent="0.25">
      <c r="B210428">
        <v>44171813</v>
      </c>
      <c r="C210428">
        <v>44172002</v>
      </c>
      <c r="D210428" s="1" t="s">
        <v>19439</v>
      </c>
    </row>
    <row r="210429" spans="2:4" x14ac:dyDescent="0.25">
      <c r="B210429">
        <v>44202792</v>
      </c>
      <c r="C210429">
        <v>44202834</v>
      </c>
      <c r="D210429" s="1" t="s">
        <v>19439</v>
      </c>
    </row>
    <row r="210430" spans="2:4" x14ac:dyDescent="0.25">
      <c r="B210430">
        <v>44383443</v>
      </c>
      <c r="C210430">
        <v>44383521</v>
      </c>
      <c r="D210430" s="1" t="s">
        <v>19440</v>
      </c>
    </row>
    <row r="210431" spans="2:4" x14ac:dyDescent="0.25">
      <c r="B210431">
        <v>44386482</v>
      </c>
      <c r="C210431">
        <v>44386611</v>
      </c>
      <c r="D210431" s="1" t="s">
        <v>19440</v>
      </c>
    </row>
    <row r="210432" spans="2:4" x14ac:dyDescent="0.25">
      <c r="B210432">
        <v>44397712</v>
      </c>
      <c r="C210432">
        <v>44397788</v>
      </c>
      <c r="D210432" s="1" t="s">
        <v>19440</v>
      </c>
    </row>
    <row r="210433" spans="2:4" x14ac:dyDescent="0.25">
      <c r="B210433">
        <v>44401190</v>
      </c>
      <c r="C210433">
        <v>44401347</v>
      </c>
      <c r="D210433" s="1" t="s">
        <v>19440</v>
      </c>
    </row>
    <row r="210434" spans="2:4" x14ac:dyDescent="0.25">
      <c r="B210434">
        <v>44402050</v>
      </c>
      <c r="C210434">
        <v>44402078</v>
      </c>
      <c r="D210434" s="1" t="s">
        <v>19440</v>
      </c>
    </row>
    <row r="210435" spans="2:4" x14ac:dyDescent="0.25">
      <c r="B210435">
        <v>44703378</v>
      </c>
      <c r="C210435">
        <v>44703951</v>
      </c>
      <c r="D210435" s="1" t="s">
        <v>19441</v>
      </c>
    </row>
    <row r="210436" spans="2:4" x14ac:dyDescent="0.25">
      <c r="B210436">
        <v>44732797</v>
      </c>
      <c r="C210436">
        <v>44732958</v>
      </c>
      <c r="D210436" s="1" t="s">
        <v>19442</v>
      </c>
    </row>
    <row r="210437" spans="2:4" x14ac:dyDescent="0.25">
      <c r="B210437">
        <v>44733169</v>
      </c>
      <c r="C210437">
        <v>44733233</v>
      </c>
      <c r="D210437" s="1" t="s">
        <v>19442</v>
      </c>
    </row>
    <row r="210438" spans="2:4" x14ac:dyDescent="0.25">
      <c r="B210438">
        <v>44820528</v>
      </c>
      <c r="C210438">
        <v>44820637</v>
      </c>
      <c r="D210438" s="1" t="s">
        <v>19442</v>
      </c>
    </row>
    <row r="210439" spans="2:4" x14ac:dyDescent="0.25">
      <c r="B210439">
        <v>44833910</v>
      </c>
      <c r="C210439">
        <v>44833960</v>
      </c>
      <c r="D210439" s="1" t="s">
        <v>19442</v>
      </c>
    </row>
    <row r="210440" spans="2:4" x14ac:dyDescent="0.25">
      <c r="B210440">
        <v>44835896</v>
      </c>
      <c r="C210440">
        <v>44835953</v>
      </c>
      <c r="D210440" s="1" t="s">
        <v>19442</v>
      </c>
    </row>
    <row r="210441" spans="2:4" x14ac:dyDescent="0.25">
      <c r="B210441">
        <v>44870205</v>
      </c>
      <c r="C210441">
        <v>44870264</v>
      </c>
      <c r="D210441" s="1" t="s">
        <v>19442</v>
      </c>
    </row>
    <row r="210442" spans="2:4" x14ac:dyDescent="0.25">
      <c r="B210442">
        <v>44879854</v>
      </c>
      <c r="C210442">
        <v>44879975</v>
      </c>
      <c r="D210442" s="1" t="s">
        <v>19442</v>
      </c>
    </row>
    <row r="210443" spans="2:4" x14ac:dyDescent="0.25">
      <c r="B210443">
        <v>44894175</v>
      </c>
      <c r="C210443">
        <v>44894230</v>
      </c>
      <c r="D210443" s="1" t="s">
        <v>19442</v>
      </c>
    </row>
    <row r="210444" spans="2:4" x14ac:dyDescent="0.25">
      <c r="B210444">
        <v>44896899</v>
      </c>
      <c r="C210444">
        <v>44896934</v>
      </c>
      <c r="D210444" s="1" t="s">
        <v>19442</v>
      </c>
    </row>
    <row r="210445" spans="2:4" x14ac:dyDescent="0.25">
      <c r="B210445">
        <v>44910953</v>
      </c>
      <c r="C210445">
        <v>44911047</v>
      </c>
      <c r="D210445" s="1" t="s">
        <v>19442</v>
      </c>
    </row>
    <row r="210446" spans="2:4" x14ac:dyDescent="0.25">
      <c r="B210446">
        <v>44913073</v>
      </c>
      <c r="C210446">
        <v>44913200</v>
      </c>
      <c r="D210446" s="1" t="s">
        <v>19442</v>
      </c>
    </row>
    <row r="210447" spans="2:4" x14ac:dyDescent="0.25">
      <c r="B210447">
        <v>44918250</v>
      </c>
      <c r="C210447">
        <v>44918349</v>
      </c>
      <c r="D210447" s="1" t="s">
        <v>19442</v>
      </c>
    </row>
    <row r="210448" spans="2:4" x14ac:dyDescent="0.25">
      <c r="B210448">
        <v>44918491</v>
      </c>
      <c r="C210448">
        <v>44918711</v>
      </c>
      <c r="D210448" s="1" t="s">
        <v>19442</v>
      </c>
    </row>
    <row r="210449" spans="2:4" x14ac:dyDescent="0.25">
      <c r="B210449">
        <v>44919266</v>
      </c>
      <c r="C210449">
        <v>44919401</v>
      </c>
      <c r="D210449" s="1" t="s">
        <v>19442</v>
      </c>
    </row>
    <row r="210450" spans="2:4" x14ac:dyDescent="0.25">
      <c r="B210450">
        <v>44919853</v>
      </c>
      <c r="C210450">
        <v>44920009</v>
      </c>
      <c r="D210450" s="1" t="s">
        <v>19442</v>
      </c>
    </row>
    <row r="210451" spans="2:4" x14ac:dyDescent="0.25">
      <c r="B210451">
        <v>44920568</v>
      </c>
      <c r="C210451">
        <v>44920664</v>
      </c>
      <c r="D210451" s="1" t="s">
        <v>19442</v>
      </c>
    </row>
    <row r="210452" spans="2:4" x14ac:dyDescent="0.25">
      <c r="B210452">
        <v>44921891</v>
      </c>
      <c r="C210452">
        <v>44921993</v>
      </c>
      <c r="D210452" s="1" t="s">
        <v>19442</v>
      </c>
    </row>
    <row r="210453" spans="2:4" x14ac:dyDescent="0.25">
      <c r="B210453">
        <v>44922666</v>
      </c>
      <c r="C210453">
        <v>44923062</v>
      </c>
      <c r="D210453" s="1" t="s">
        <v>19442</v>
      </c>
    </row>
    <row r="210454" spans="2:4" x14ac:dyDescent="0.25">
      <c r="B210454">
        <v>44928823</v>
      </c>
      <c r="C210454">
        <v>44929602</v>
      </c>
      <c r="D210454" s="1" t="s">
        <v>19442</v>
      </c>
    </row>
    <row r="210455" spans="2:4" x14ac:dyDescent="0.25">
      <c r="B210455">
        <v>44935941</v>
      </c>
      <c r="C210455">
        <v>44936071</v>
      </c>
      <c r="D210455" s="1" t="s">
        <v>19442</v>
      </c>
    </row>
    <row r="210456" spans="2:4" x14ac:dyDescent="0.25">
      <c r="B210456">
        <v>44937644</v>
      </c>
      <c r="C210456">
        <v>44937750</v>
      </c>
      <c r="D210456" s="1" t="s">
        <v>19442</v>
      </c>
    </row>
    <row r="210457" spans="2:4" x14ac:dyDescent="0.25">
      <c r="B210457">
        <v>44938390</v>
      </c>
      <c r="C210457">
        <v>44938596</v>
      </c>
      <c r="D210457" s="1" t="s">
        <v>19442</v>
      </c>
    </row>
    <row r="210458" spans="2:4" x14ac:dyDescent="0.25">
      <c r="B210458">
        <v>44941820</v>
      </c>
      <c r="C210458">
        <v>44941885</v>
      </c>
      <c r="D210458" s="1" t="s">
        <v>19442</v>
      </c>
    </row>
    <row r="210459" spans="2:4" x14ac:dyDescent="0.25">
      <c r="B210459">
        <v>44941959</v>
      </c>
      <c r="C210459">
        <v>44942034</v>
      </c>
      <c r="D210459" s="1" t="s">
        <v>19442</v>
      </c>
    </row>
    <row r="210460" spans="2:4" x14ac:dyDescent="0.25">
      <c r="B210460">
        <v>44942704</v>
      </c>
      <c r="C210460">
        <v>44942853</v>
      </c>
      <c r="D210460" s="1" t="s">
        <v>19442</v>
      </c>
    </row>
    <row r="210461" spans="2:4" x14ac:dyDescent="0.25">
      <c r="B210461">
        <v>44945109</v>
      </c>
      <c r="C210461">
        <v>44945224</v>
      </c>
      <c r="D210461" s="1" t="s">
        <v>19442</v>
      </c>
    </row>
    <row r="210462" spans="2:4" x14ac:dyDescent="0.25">
      <c r="B210462">
        <v>44948987</v>
      </c>
      <c r="C210462">
        <v>44949175</v>
      </c>
      <c r="D210462" s="1" t="s">
        <v>19442</v>
      </c>
    </row>
    <row r="210463" spans="2:4" x14ac:dyDescent="0.25">
      <c r="B210463">
        <v>44949967</v>
      </c>
      <c r="C210463">
        <v>44950113</v>
      </c>
      <c r="D210463" s="1" t="s">
        <v>19442</v>
      </c>
    </row>
    <row r="210464" spans="2:4" x14ac:dyDescent="0.25">
      <c r="B210464">
        <v>44965786</v>
      </c>
      <c r="C210464">
        <v>44965894</v>
      </c>
      <c r="D210464" s="1" t="s">
        <v>19442</v>
      </c>
    </row>
    <row r="210465" spans="2:4" x14ac:dyDescent="0.25">
      <c r="B210465">
        <v>44966654</v>
      </c>
      <c r="C210465">
        <v>44966781</v>
      </c>
      <c r="D210465" s="1" t="s">
        <v>19442</v>
      </c>
    </row>
    <row r="210466" spans="2:4" x14ac:dyDescent="0.25">
      <c r="B210466">
        <v>44969323</v>
      </c>
      <c r="C210466">
        <v>44969494</v>
      </c>
      <c r="D210466" s="1" t="s">
        <v>19442</v>
      </c>
    </row>
    <row r="210467" spans="2:4" x14ac:dyDescent="0.25">
      <c r="B210467">
        <v>44970626</v>
      </c>
      <c r="C210467">
        <v>44970656</v>
      </c>
      <c r="D210467" s="1" t="s">
        <v>19442</v>
      </c>
    </row>
    <row r="210468" spans="2:4" x14ac:dyDescent="0.25">
      <c r="B210468">
        <v>45010896</v>
      </c>
      <c r="C210468">
        <v>45011237</v>
      </c>
      <c r="D210468" s="1" t="s">
        <v>19443</v>
      </c>
    </row>
    <row r="210469" spans="2:4" x14ac:dyDescent="0.25">
      <c r="B210469">
        <v>45013154</v>
      </c>
      <c r="C210469">
        <v>45013443</v>
      </c>
      <c r="D210469" s="1" t="s">
        <v>19443</v>
      </c>
    </row>
    <row r="210470" spans="2:4" x14ac:dyDescent="0.25">
      <c r="B210470">
        <v>45016959</v>
      </c>
      <c r="C210470">
        <v>45017133</v>
      </c>
      <c r="D210470" s="1" t="s">
        <v>19443</v>
      </c>
    </row>
    <row r="210471" spans="2:4" x14ac:dyDescent="0.25">
      <c r="B210471">
        <v>45023443</v>
      </c>
      <c r="C210471">
        <v>45023494</v>
      </c>
      <c r="D210471" s="1" t="s">
        <v>19443</v>
      </c>
    </row>
    <row r="210472" spans="2:4" x14ac:dyDescent="0.25">
      <c r="B210472">
        <v>45050995</v>
      </c>
      <c r="C210472">
        <v>45051260</v>
      </c>
      <c r="D210472" s="1" t="s">
        <v>19443</v>
      </c>
    </row>
    <row r="210473" spans="2:4" x14ac:dyDescent="0.25">
      <c r="B210473">
        <v>45059838</v>
      </c>
      <c r="C210473">
        <v>45060071</v>
      </c>
      <c r="D210473" s="1" t="s">
        <v>19443</v>
      </c>
    </row>
    <row r="210474" spans="2:4" x14ac:dyDescent="0.25">
      <c r="B210474">
        <v>46309895</v>
      </c>
      <c r="C210474">
        <v>46309910</v>
      </c>
      <c r="D210474" s="1" t="s">
        <v>19444</v>
      </c>
    </row>
    <row r="210475" spans="2:4" x14ac:dyDescent="0.25">
      <c r="B210475">
        <v>46322182</v>
      </c>
      <c r="C210475">
        <v>46322309</v>
      </c>
      <c r="D210475" s="1" t="s">
        <v>19444</v>
      </c>
    </row>
    <row r="210476" spans="2:4" x14ac:dyDescent="0.25">
      <c r="B210476">
        <v>46322632</v>
      </c>
      <c r="C210476">
        <v>46322743</v>
      </c>
      <c r="D210476" s="1" t="s">
        <v>19444</v>
      </c>
    </row>
    <row r="210477" spans="2:4" x14ac:dyDescent="0.25">
      <c r="B210477">
        <v>46330576</v>
      </c>
      <c r="C210477">
        <v>46330620</v>
      </c>
      <c r="D210477" s="1" t="s">
        <v>19444</v>
      </c>
    </row>
    <row r="210478" spans="2:4" x14ac:dyDescent="0.25">
      <c r="B210478">
        <v>46332184</v>
      </c>
      <c r="C210478">
        <v>46332447</v>
      </c>
      <c r="D210478" s="1" t="s">
        <v>19444</v>
      </c>
    </row>
    <row r="210479" spans="2:4" x14ac:dyDescent="0.25">
      <c r="B210479">
        <v>46356556</v>
      </c>
      <c r="C210479">
        <v>46356600</v>
      </c>
      <c r="D210479" s="1" t="s">
        <v>6</v>
      </c>
    </row>
    <row r="210480" spans="2:4" x14ac:dyDescent="0.25">
      <c r="B210480">
        <v>46359277</v>
      </c>
      <c r="C210480">
        <v>46360770</v>
      </c>
      <c r="D210480" s="1" t="s">
        <v>19445</v>
      </c>
    </row>
    <row r="210481" spans="2:4" x14ac:dyDescent="0.25">
      <c r="B210481">
        <v>46382371</v>
      </c>
      <c r="C210481">
        <v>46382423</v>
      </c>
      <c r="D210481" s="1" t="s">
        <v>19445</v>
      </c>
    </row>
    <row r="210482" spans="2:4" x14ac:dyDescent="0.25">
      <c r="B210482">
        <v>46387769</v>
      </c>
      <c r="C210482">
        <v>46387880</v>
      </c>
      <c r="D210482" s="1" t="s">
        <v>19445</v>
      </c>
    </row>
    <row r="210483" spans="2:4" x14ac:dyDescent="0.25">
      <c r="B210483">
        <v>46388217</v>
      </c>
      <c r="C210483">
        <v>46388344</v>
      </c>
      <c r="D210483" s="1" t="s">
        <v>19445</v>
      </c>
    </row>
    <row r="210484" spans="2:4" x14ac:dyDescent="0.25">
      <c r="B210484">
        <v>46401507</v>
      </c>
      <c r="C210484">
        <v>46401522</v>
      </c>
      <c r="D210484" s="1" t="s">
        <v>19445</v>
      </c>
    </row>
    <row r="210485" spans="2:4" x14ac:dyDescent="0.25">
      <c r="B210485">
        <v>46433366</v>
      </c>
      <c r="C210485">
        <v>46434827</v>
      </c>
      <c r="D210485" s="1" t="s">
        <v>19446</v>
      </c>
    </row>
    <row r="210486" spans="2:4" x14ac:dyDescent="0.25">
      <c r="B210486">
        <v>46466386</v>
      </c>
      <c r="C210486">
        <v>46466638</v>
      </c>
      <c r="D210486" s="1" t="s">
        <v>19447</v>
      </c>
    </row>
    <row r="210487" spans="2:4" x14ac:dyDescent="0.25">
      <c r="B210487">
        <v>46472723</v>
      </c>
      <c r="C210487">
        <v>46472829</v>
      </c>
      <c r="D210487" s="1" t="s">
        <v>19447</v>
      </c>
    </row>
    <row r="210488" spans="2:4" x14ac:dyDescent="0.25">
      <c r="B210488">
        <v>46480411</v>
      </c>
      <c r="C210488">
        <v>46480494</v>
      </c>
      <c r="D210488" s="1" t="s">
        <v>19447</v>
      </c>
    </row>
    <row r="210489" spans="2:4" x14ac:dyDescent="0.25">
      <c r="B210489">
        <v>46491020</v>
      </c>
      <c r="C210489">
        <v>46491084</v>
      </c>
      <c r="D210489" s="1" t="s">
        <v>19447</v>
      </c>
    </row>
    <row r="210490" spans="2:4" x14ac:dyDescent="0.25">
      <c r="B210490">
        <v>46495023</v>
      </c>
      <c r="C210490">
        <v>46495083</v>
      </c>
      <c r="D210490" s="1" t="s">
        <v>19447</v>
      </c>
    </row>
    <row r="210491" spans="2:4" x14ac:dyDescent="0.25">
      <c r="B210491">
        <v>46502670</v>
      </c>
      <c r="C210491">
        <v>46502824</v>
      </c>
      <c r="D210491" s="1" t="s">
        <v>19447</v>
      </c>
    </row>
    <row r="210492" spans="2:4" x14ac:dyDescent="0.25">
      <c r="B210492">
        <v>46508120</v>
      </c>
      <c r="C210492">
        <v>46508232</v>
      </c>
      <c r="D210492" s="1" t="s">
        <v>19447</v>
      </c>
    </row>
    <row r="210493" spans="2:4" x14ac:dyDescent="0.25">
      <c r="B210493">
        <v>46510544</v>
      </c>
      <c r="C210493">
        <v>46510658</v>
      </c>
      <c r="D210493" s="1" t="s">
        <v>19447</v>
      </c>
    </row>
    <row r="210494" spans="2:4" x14ac:dyDescent="0.25">
      <c r="B210494">
        <v>46510750</v>
      </c>
      <c r="C210494">
        <v>46510839</v>
      </c>
      <c r="D210494" s="1" t="s">
        <v>19447</v>
      </c>
    </row>
    <row r="210495" spans="2:4" x14ac:dyDescent="0.25">
      <c r="B210495">
        <v>46513043</v>
      </c>
      <c r="C210495">
        <v>46513158</v>
      </c>
      <c r="D210495" s="1" t="s">
        <v>19447</v>
      </c>
    </row>
    <row r="210496" spans="2:4" x14ac:dyDescent="0.25">
      <c r="B210496">
        <v>46521450</v>
      </c>
      <c r="C210496">
        <v>46521592</v>
      </c>
      <c r="D210496" s="1" t="s">
        <v>19447</v>
      </c>
    </row>
    <row r="210497" spans="2:4" x14ac:dyDescent="0.25">
      <c r="B210497">
        <v>46521972</v>
      </c>
      <c r="C210497">
        <v>46522078</v>
      </c>
      <c r="D210497" s="1" t="s">
        <v>19447</v>
      </c>
    </row>
    <row r="210498" spans="2:4" x14ac:dyDescent="0.25">
      <c r="B210498">
        <v>46529041</v>
      </c>
      <c r="C210498">
        <v>46529154</v>
      </c>
      <c r="D210498" s="1" t="s">
        <v>19447</v>
      </c>
    </row>
    <row r="210499" spans="2:4" x14ac:dyDescent="0.25">
      <c r="B210499">
        <v>46531985</v>
      </c>
      <c r="C210499">
        <v>46532062</v>
      </c>
      <c r="D210499" s="1" t="s">
        <v>19447</v>
      </c>
    </row>
    <row r="210500" spans="2:4" x14ac:dyDescent="0.25">
      <c r="B210500">
        <v>46539112</v>
      </c>
      <c r="C210500">
        <v>46539190</v>
      </c>
      <c r="D210500" s="1" t="s">
        <v>19447</v>
      </c>
    </row>
    <row r="210501" spans="2:4" x14ac:dyDescent="0.25">
      <c r="B210501">
        <v>46541770</v>
      </c>
      <c r="C210501">
        <v>46541970</v>
      </c>
      <c r="D210501" s="1" t="s">
        <v>19447</v>
      </c>
    </row>
    <row r="210502" spans="2:4" x14ac:dyDescent="0.25">
      <c r="B210502">
        <v>46618139</v>
      </c>
      <c r="C210502">
        <v>46618464</v>
      </c>
      <c r="D210502" s="1" t="s">
        <v>19447</v>
      </c>
    </row>
    <row r="210503" spans="2:4" x14ac:dyDescent="0.25">
      <c r="B210503">
        <v>46696535</v>
      </c>
      <c r="C210503">
        <v>46696637</v>
      </c>
      <c r="D210503" s="1" t="s">
        <v>19448</v>
      </c>
    </row>
    <row r="210504" spans="2:4" x14ac:dyDescent="0.25">
      <c r="B210504">
        <v>46712910</v>
      </c>
      <c r="C210504">
        <v>46713576</v>
      </c>
      <c r="D210504" s="1" t="s">
        <v>19448</v>
      </c>
    </row>
    <row r="210505" spans="2:4" x14ac:dyDescent="0.25">
      <c r="B210505">
        <v>46719422</v>
      </c>
      <c r="C210505">
        <v>46719537</v>
      </c>
      <c r="D210505" s="1" t="s">
        <v>19448</v>
      </c>
    </row>
    <row r="210506" spans="2:4" x14ac:dyDescent="0.25">
      <c r="B210506">
        <v>46736939</v>
      </c>
      <c r="C210506">
        <v>46737025</v>
      </c>
      <c r="D210506" s="1" t="s">
        <v>19448</v>
      </c>
    </row>
    <row r="210507" spans="2:4" x14ac:dyDescent="0.25">
      <c r="B210507">
        <v>46739120</v>
      </c>
      <c r="C210507">
        <v>46739204</v>
      </c>
      <c r="D210507" s="1" t="s">
        <v>19448</v>
      </c>
    </row>
    <row r="210508" spans="2:4" x14ac:dyDescent="0.25">
      <c r="B210508">
        <v>46844295</v>
      </c>
      <c r="C210508">
        <v>46844341</v>
      </c>
      <c r="D210508" s="1" t="s">
        <v>19449</v>
      </c>
    </row>
    <row r="210509" spans="2:4" x14ac:dyDescent="0.25">
      <c r="B210509">
        <v>46845113</v>
      </c>
      <c r="C210509">
        <v>46845193</v>
      </c>
      <c r="D210509" s="1" t="s">
        <v>19449</v>
      </c>
    </row>
    <row r="210510" spans="2:4" x14ac:dyDescent="0.25">
      <c r="B210510">
        <v>46857521</v>
      </c>
      <c r="C210510">
        <v>46857679</v>
      </c>
      <c r="D210510" s="1" t="s">
        <v>19449</v>
      </c>
    </row>
    <row r="210511" spans="2:4" x14ac:dyDescent="0.25">
      <c r="B210511">
        <v>46884125</v>
      </c>
      <c r="C210511">
        <v>46884316</v>
      </c>
      <c r="D210511" s="1" t="s">
        <v>19449</v>
      </c>
    </row>
    <row r="210512" spans="2:4" x14ac:dyDescent="0.25">
      <c r="B210512">
        <v>46887293</v>
      </c>
      <c r="C210512">
        <v>46887505</v>
      </c>
      <c r="D210512" s="1" t="s">
        <v>19449</v>
      </c>
    </row>
    <row r="210513" spans="2:4" x14ac:dyDescent="0.25">
      <c r="B210513">
        <v>46893022</v>
      </c>
      <c r="C210513">
        <v>46893190</v>
      </c>
      <c r="D210513" s="1" t="s">
        <v>19449</v>
      </c>
    </row>
    <row r="210514" spans="2:4" x14ac:dyDescent="0.25">
      <c r="B210514">
        <v>46898350</v>
      </c>
      <c r="C210514">
        <v>46898467</v>
      </c>
      <c r="D210514" s="1" t="s">
        <v>19449</v>
      </c>
    </row>
    <row r="210515" spans="2:4" x14ac:dyDescent="0.25">
      <c r="B210515">
        <v>46913559</v>
      </c>
      <c r="C210515">
        <v>46914030</v>
      </c>
      <c r="D210515" s="1" t="s">
        <v>19449</v>
      </c>
    </row>
    <row r="210516" spans="2:4" x14ac:dyDescent="0.25">
      <c r="B210516">
        <v>46915483</v>
      </c>
      <c r="C210516">
        <v>46915601</v>
      </c>
      <c r="D210516" s="1" t="s">
        <v>19449</v>
      </c>
    </row>
    <row r="210517" spans="2:4" x14ac:dyDescent="0.25">
      <c r="B210517">
        <v>46917568</v>
      </c>
      <c r="C210517">
        <v>46918479</v>
      </c>
      <c r="D210517" s="1" t="s">
        <v>19449</v>
      </c>
    </row>
    <row r="210518" spans="2:4" x14ac:dyDescent="0.25">
      <c r="B210518">
        <v>46940543</v>
      </c>
      <c r="C210518">
        <v>46940706</v>
      </c>
      <c r="D210518" s="1" t="s">
        <v>19450</v>
      </c>
    </row>
    <row r="210519" spans="2:4" x14ac:dyDescent="0.25">
      <c r="B210519">
        <v>46943816</v>
      </c>
      <c r="C210519">
        <v>46943999</v>
      </c>
      <c r="D210519" s="1" t="s">
        <v>19450</v>
      </c>
    </row>
    <row r="210520" spans="2:4" x14ac:dyDescent="0.25">
      <c r="B210520">
        <v>46949174</v>
      </c>
      <c r="C210520">
        <v>46949390</v>
      </c>
      <c r="D210520" s="1" t="s">
        <v>19450</v>
      </c>
    </row>
    <row r="210521" spans="2:4" x14ac:dyDescent="0.25">
      <c r="B210521">
        <v>46951076</v>
      </c>
      <c r="C210521">
        <v>46951208</v>
      </c>
      <c r="D210521" s="1" t="s">
        <v>19450</v>
      </c>
    </row>
    <row r="210522" spans="2:4" x14ac:dyDescent="0.25">
      <c r="B210522">
        <v>46951459</v>
      </c>
      <c r="C210522">
        <v>46951614</v>
      </c>
      <c r="D210522" s="1" t="s">
        <v>19450</v>
      </c>
    </row>
    <row r="210523" spans="2:4" x14ac:dyDescent="0.25">
      <c r="B210523">
        <v>46952295</v>
      </c>
      <c r="C210523">
        <v>46952346</v>
      </c>
      <c r="D210523" s="1" t="s">
        <v>19450</v>
      </c>
    </row>
    <row r="210524" spans="2:4" x14ac:dyDescent="0.25">
      <c r="B210524">
        <v>47001715</v>
      </c>
      <c r="C210524">
        <v>47001839</v>
      </c>
      <c r="D210524" s="1" t="s">
        <v>19451</v>
      </c>
    </row>
    <row r="210525" spans="2:4" x14ac:dyDescent="0.25">
      <c r="B210525">
        <v>47001982</v>
      </c>
      <c r="C210525">
        <v>47002143</v>
      </c>
      <c r="D210525" s="1" t="s">
        <v>19451</v>
      </c>
    </row>
    <row r="210526" spans="2:4" x14ac:dyDescent="0.25">
      <c r="B210526">
        <v>47003871</v>
      </c>
      <c r="C210526">
        <v>47004078</v>
      </c>
      <c r="D210526" s="1" t="s">
        <v>19451</v>
      </c>
    </row>
    <row r="210527" spans="2:4" x14ac:dyDescent="0.25">
      <c r="B210527">
        <v>47004845</v>
      </c>
      <c r="C210527">
        <v>47004915</v>
      </c>
      <c r="D210527" s="1" t="s">
        <v>19452</v>
      </c>
    </row>
    <row r="210528" spans="2:4" x14ac:dyDescent="0.25">
      <c r="B210528">
        <v>47006755</v>
      </c>
      <c r="C210528">
        <v>47006897</v>
      </c>
      <c r="D210528" s="1" t="s">
        <v>19452</v>
      </c>
    </row>
    <row r="210529" spans="2:4" x14ac:dyDescent="0.25">
      <c r="B210529">
        <v>47028713</v>
      </c>
      <c r="C210529">
        <v>47028897</v>
      </c>
      <c r="D210529" s="1" t="s">
        <v>19452</v>
      </c>
    </row>
    <row r="210530" spans="2:4" x14ac:dyDescent="0.25">
      <c r="B210530">
        <v>47030426</v>
      </c>
      <c r="C210530">
        <v>47030657</v>
      </c>
      <c r="D210530" s="1" t="s">
        <v>19452</v>
      </c>
    </row>
    <row r="210531" spans="2:4" x14ac:dyDescent="0.25">
      <c r="B210531">
        <v>47032526</v>
      </c>
      <c r="C210531">
        <v>47032596</v>
      </c>
      <c r="D210531" s="1" t="s">
        <v>19452</v>
      </c>
    </row>
    <row r="210532" spans="2:4" x14ac:dyDescent="0.25">
      <c r="B210532">
        <v>47034417</v>
      </c>
      <c r="C210532">
        <v>47034491</v>
      </c>
      <c r="D210532" s="1" t="s">
        <v>19452</v>
      </c>
    </row>
    <row r="210533" spans="2:4" x14ac:dyDescent="0.25">
      <c r="B210533">
        <v>47035898</v>
      </c>
      <c r="C210533">
        <v>47035985</v>
      </c>
      <c r="D210533" s="1" t="s">
        <v>19452</v>
      </c>
    </row>
    <row r="210534" spans="2:4" x14ac:dyDescent="0.25">
      <c r="B210534">
        <v>47038501</v>
      </c>
      <c r="C210534">
        <v>47038562</v>
      </c>
      <c r="D210534" s="1" t="s">
        <v>19452</v>
      </c>
    </row>
    <row r="210535" spans="2:4" x14ac:dyDescent="0.25">
      <c r="B210535">
        <v>47038717</v>
      </c>
      <c r="C210535">
        <v>47038894</v>
      </c>
      <c r="D210535" s="1" t="s">
        <v>19452</v>
      </c>
    </row>
    <row r="210536" spans="2:4" x14ac:dyDescent="0.25">
      <c r="B210536">
        <v>47039278</v>
      </c>
      <c r="C210536">
        <v>47039439</v>
      </c>
      <c r="D210536" s="1" t="s">
        <v>19452</v>
      </c>
    </row>
    <row r="210537" spans="2:4" x14ac:dyDescent="0.25">
      <c r="B210537">
        <v>47039610</v>
      </c>
      <c r="C210537">
        <v>47039708</v>
      </c>
      <c r="D210537" s="1" t="s">
        <v>19452</v>
      </c>
    </row>
    <row r="210538" spans="2:4" x14ac:dyDescent="0.25">
      <c r="B210538">
        <v>47039817</v>
      </c>
      <c r="C210538">
        <v>47039905</v>
      </c>
      <c r="D210538" s="1" t="s">
        <v>19452</v>
      </c>
    </row>
    <row r="210539" spans="2:4" x14ac:dyDescent="0.25">
      <c r="B210539">
        <v>47040613</v>
      </c>
      <c r="C210539">
        <v>47040800</v>
      </c>
      <c r="D210539" s="1" t="s">
        <v>19452</v>
      </c>
    </row>
    <row r="210540" spans="2:4" x14ac:dyDescent="0.25">
      <c r="B210540">
        <v>47040905</v>
      </c>
      <c r="C210540">
        <v>47041045</v>
      </c>
      <c r="D210540" s="1" t="s">
        <v>19452</v>
      </c>
    </row>
    <row r="210541" spans="2:4" x14ac:dyDescent="0.25">
      <c r="B210541">
        <v>47041147</v>
      </c>
      <c r="C210541">
        <v>47041265</v>
      </c>
      <c r="D210541" s="1" t="s">
        <v>19452</v>
      </c>
    </row>
    <row r="210542" spans="2:4" x14ac:dyDescent="0.25">
      <c r="B210542">
        <v>47041349</v>
      </c>
      <c r="C210542">
        <v>47041441</v>
      </c>
      <c r="D210542" s="1" t="s">
        <v>19452</v>
      </c>
    </row>
    <row r="210543" spans="2:4" x14ac:dyDescent="0.25">
      <c r="B210543">
        <v>47041560</v>
      </c>
      <c r="C210543">
        <v>47041725</v>
      </c>
      <c r="D210543" s="1" t="s">
        <v>19452</v>
      </c>
    </row>
    <row r="210544" spans="2:4" x14ac:dyDescent="0.25">
      <c r="B210544">
        <v>47044453</v>
      </c>
      <c r="C210544">
        <v>47044603</v>
      </c>
      <c r="D210544" s="1" t="s">
        <v>19452</v>
      </c>
    </row>
    <row r="210545" spans="2:4" x14ac:dyDescent="0.25">
      <c r="B210545">
        <v>47044700</v>
      </c>
      <c r="C210545">
        <v>47044766</v>
      </c>
      <c r="D210545" s="1" t="s">
        <v>19452</v>
      </c>
    </row>
    <row r="210546" spans="2:4" x14ac:dyDescent="0.25">
      <c r="B210546">
        <v>47044840</v>
      </c>
      <c r="C210546">
        <v>47045029</v>
      </c>
      <c r="D210546" s="1" t="s">
        <v>19452</v>
      </c>
    </row>
    <row r="210547" spans="2:4" x14ac:dyDescent="0.25">
      <c r="B210547">
        <v>47045114</v>
      </c>
      <c r="C210547">
        <v>47045189</v>
      </c>
      <c r="D210547" s="1" t="s">
        <v>19452</v>
      </c>
    </row>
    <row r="210548" spans="2:4" x14ac:dyDescent="0.25">
      <c r="B210548">
        <v>47045463</v>
      </c>
      <c r="C210548">
        <v>47045570</v>
      </c>
      <c r="D210548" s="1" t="s">
        <v>19452</v>
      </c>
    </row>
    <row r="210549" spans="2:4" x14ac:dyDescent="0.25">
      <c r="B210549">
        <v>47045656</v>
      </c>
      <c r="C210549">
        <v>47045786</v>
      </c>
      <c r="D210549" s="1" t="s">
        <v>19452</v>
      </c>
    </row>
    <row r="210550" spans="2:4" x14ac:dyDescent="0.25">
      <c r="B210550">
        <v>47045872</v>
      </c>
      <c r="C210550">
        <v>47045998</v>
      </c>
      <c r="D210550" s="1" t="s">
        <v>19452</v>
      </c>
    </row>
    <row r="210551" spans="2:4" x14ac:dyDescent="0.25">
      <c r="B210551">
        <v>47055831</v>
      </c>
      <c r="C210551">
        <v>47055868</v>
      </c>
      <c r="D210551" s="1" t="s">
        <v>19453</v>
      </c>
    </row>
    <row r="210552" spans="2:4" x14ac:dyDescent="0.25">
      <c r="B210552">
        <v>47056405</v>
      </c>
      <c r="C210552">
        <v>47056423</v>
      </c>
      <c r="D210552" s="1" t="s">
        <v>19453</v>
      </c>
    </row>
    <row r="210553" spans="2:4" x14ac:dyDescent="0.25">
      <c r="B210553">
        <v>47057601</v>
      </c>
      <c r="C210553">
        <v>47057754</v>
      </c>
      <c r="D210553" s="1" t="s">
        <v>19453</v>
      </c>
    </row>
    <row r="210554" spans="2:4" x14ac:dyDescent="0.25">
      <c r="B210554">
        <v>47058201</v>
      </c>
      <c r="C210554">
        <v>47058318</v>
      </c>
      <c r="D210554" s="1" t="s">
        <v>19453</v>
      </c>
    </row>
    <row r="210555" spans="2:4" x14ac:dyDescent="0.25">
      <c r="B210555">
        <v>47058446</v>
      </c>
      <c r="C210555">
        <v>47058505</v>
      </c>
      <c r="D210555" s="1" t="s">
        <v>19453</v>
      </c>
    </row>
    <row r="210556" spans="2:4" x14ac:dyDescent="0.25">
      <c r="B210556">
        <v>47058607</v>
      </c>
      <c r="C210556">
        <v>47058776</v>
      </c>
      <c r="D210556" s="1" t="s">
        <v>19453</v>
      </c>
    </row>
    <row r="210557" spans="2:4" x14ac:dyDescent="0.25">
      <c r="B210557">
        <v>47058878</v>
      </c>
      <c r="C210557">
        <v>47059013</v>
      </c>
      <c r="D210557" s="1" t="s">
        <v>19453</v>
      </c>
    </row>
    <row r="210558" spans="2:4" x14ac:dyDescent="0.25">
      <c r="B210558">
        <v>47060292</v>
      </c>
      <c r="C210558">
        <v>47060399</v>
      </c>
      <c r="D210558" s="1" t="s">
        <v>19453</v>
      </c>
    </row>
    <row r="210559" spans="2:4" x14ac:dyDescent="0.25">
      <c r="B210559">
        <v>47060674</v>
      </c>
      <c r="C210559">
        <v>47060765</v>
      </c>
      <c r="D210559" s="1" t="s">
        <v>19453</v>
      </c>
    </row>
    <row r="210560" spans="2:4" x14ac:dyDescent="0.25">
      <c r="B210560">
        <v>47060876</v>
      </c>
      <c r="C210560">
        <v>47061009</v>
      </c>
      <c r="D210560" s="1" t="s">
        <v>19453</v>
      </c>
    </row>
    <row r="210561" spans="2:4" x14ac:dyDescent="0.25">
      <c r="B210561">
        <v>47061554</v>
      </c>
      <c r="C210561">
        <v>47061652</v>
      </c>
      <c r="D210561" s="1" t="s">
        <v>19453</v>
      </c>
    </row>
    <row r="210562" spans="2:4" x14ac:dyDescent="0.25">
      <c r="B210562">
        <v>47061756</v>
      </c>
      <c r="C210562">
        <v>47061903</v>
      </c>
      <c r="D210562" s="1" t="s">
        <v>19453</v>
      </c>
    </row>
    <row r="210563" spans="2:4" x14ac:dyDescent="0.25">
      <c r="B210563">
        <v>47062036</v>
      </c>
      <c r="C210563">
        <v>47062213</v>
      </c>
      <c r="D210563" s="1" t="s">
        <v>19453</v>
      </c>
    </row>
    <row r="210564" spans="2:4" x14ac:dyDescent="0.25">
      <c r="B210564">
        <v>47062341</v>
      </c>
      <c r="C210564">
        <v>47062446</v>
      </c>
      <c r="D210564" s="1" t="s">
        <v>19453</v>
      </c>
    </row>
    <row r="210565" spans="2:4" x14ac:dyDescent="0.25">
      <c r="B210565">
        <v>47062532</v>
      </c>
      <c r="C210565">
        <v>47062613</v>
      </c>
      <c r="D210565" s="1" t="s">
        <v>19453</v>
      </c>
    </row>
    <row r="210566" spans="2:4" x14ac:dyDescent="0.25">
      <c r="B210566">
        <v>47062939</v>
      </c>
      <c r="C210566">
        <v>47063095</v>
      </c>
      <c r="D210566" s="1" t="s">
        <v>19453</v>
      </c>
    </row>
    <row r="210567" spans="2:4" x14ac:dyDescent="0.25">
      <c r="B210567">
        <v>47065346</v>
      </c>
      <c r="C210567">
        <v>47065512</v>
      </c>
      <c r="D210567" s="1" t="s">
        <v>19453</v>
      </c>
    </row>
    <row r="210568" spans="2:4" x14ac:dyDescent="0.25">
      <c r="B210568">
        <v>47065646</v>
      </c>
      <c r="C210568">
        <v>47065843</v>
      </c>
      <c r="D210568" s="1" t="s">
        <v>19453</v>
      </c>
    </row>
    <row r="210569" spans="2:4" x14ac:dyDescent="0.25">
      <c r="B210569">
        <v>47068739</v>
      </c>
      <c r="C210569">
        <v>47069086</v>
      </c>
      <c r="D210569" s="1" t="s">
        <v>19453</v>
      </c>
    </row>
    <row r="210570" spans="2:4" x14ac:dyDescent="0.25">
      <c r="B210570">
        <v>47069326</v>
      </c>
      <c r="C210570">
        <v>47069522</v>
      </c>
      <c r="D210570" s="1" t="s">
        <v>19453</v>
      </c>
    </row>
    <row r="210571" spans="2:4" x14ac:dyDescent="0.25">
      <c r="B210571">
        <v>47070240</v>
      </c>
      <c r="C210571">
        <v>47070315</v>
      </c>
      <c r="D210571" s="1" t="s">
        <v>19453</v>
      </c>
    </row>
    <row r="210572" spans="2:4" x14ac:dyDescent="0.25">
      <c r="B210572">
        <v>47070434</v>
      </c>
      <c r="C210572">
        <v>47070624</v>
      </c>
      <c r="D210572" s="1" t="s">
        <v>19453</v>
      </c>
    </row>
    <row r="210573" spans="2:4" x14ac:dyDescent="0.25">
      <c r="B210573">
        <v>47071822</v>
      </c>
      <c r="C210573">
        <v>47071911</v>
      </c>
      <c r="D210573" s="1" t="s">
        <v>19453</v>
      </c>
    </row>
    <row r="210574" spans="2:4" x14ac:dyDescent="0.25">
      <c r="B210574">
        <v>47072169</v>
      </c>
      <c r="C210574">
        <v>47072262</v>
      </c>
      <c r="D210574" s="1" t="s">
        <v>19453</v>
      </c>
    </row>
    <row r="210575" spans="2:4" x14ac:dyDescent="0.25">
      <c r="B210575">
        <v>47072388</v>
      </c>
      <c r="C210575">
        <v>47072580</v>
      </c>
      <c r="D210575" s="1" t="s">
        <v>19453</v>
      </c>
    </row>
    <row r="210576" spans="2:4" x14ac:dyDescent="0.25">
      <c r="B210576">
        <v>47073725</v>
      </c>
      <c r="C210576">
        <v>47073827</v>
      </c>
      <c r="D210576" s="1" t="s">
        <v>19453</v>
      </c>
    </row>
    <row r="210577" spans="2:4" x14ac:dyDescent="0.25">
      <c r="B210577">
        <v>47073935</v>
      </c>
      <c r="C210577">
        <v>47074036</v>
      </c>
      <c r="D210577" s="1" t="s">
        <v>19453</v>
      </c>
    </row>
    <row r="210578" spans="2:4" x14ac:dyDescent="0.25">
      <c r="B210578">
        <v>47074192</v>
      </c>
      <c r="C210578">
        <v>47074328</v>
      </c>
      <c r="D210578" s="1" t="s">
        <v>19453</v>
      </c>
    </row>
    <row r="210579" spans="2:4" x14ac:dyDescent="0.25">
      <c r="B210579">
        <v>47078010</v>
      </c>
      <c r="C210579">
        <v>47078063</v>
      </c>
      <c r="D210579" s="1" t="s">
        <v>19454</v>
      </c>
    </row>
    <row r="210580" spans="2:4" x14ac:dyDescent="0.25">
      <c r="B210580">
        <v>47081659</v>
      </c>
      <c r="C210580">
        <v>47081741</v>
      </c>
      <c r="D210580" s="1" t="s">
        <v>19454</v>
      </c>
    </row>
    <row r="210581" spans="2:4" x14ac:dyDescent="0.25">
      <c r="B210581">
        <v>47082494</v>
      </c>
      <c r="C210581">
        <v>47082710</v>
      </c>
      <c r="D210581" s="1" t="s">
        <v>19454</v>
      </c>
    </row>
    <row r="210582" spans="2:4" x14ac:dyDescent="0.25">
      <c r="B210582">
        <v>47082950</v>
      </c>
      <c r="C210582">
        <v>47083158</v>
      </c>
      <c r="D210582" s="1" t="s">
        <v>19454</v>
      </c>
    </row>
    <row r="210583" spans="2:4" x14ac:dyDescent="0.25">
      <c r="B210583">
        <v>47083783</v>
      </c>
      <c r="C210583">
        <v>47083917</v>
      </c>
      <c r="D210583" s="1" t="s">
        <v>19454</v>
      </c>
    </row>
    <row r="210584" spans="2:4" x14ac:dyDescent="0.25">
      <c r="B210584">
        <v>47084016</v>
      </c>
      <c r="C210584">
        <v>47084142</v>
      </c>
      <c r="D210584" s="1" t="s">
        <v>19454</v>
      </c>
    </row>
    <row r="210585" spans="2:4" x14ac:dyDescent="0.25">
      <c r="B210585">
        <v>47084232</v>
      </c>
      <c r="C210585">
        <v>47084289</v>
      </c>
      <c r="D210585" s="1" t="s">
        <v>19454</v>
      </c>
    </row>
    <row r="210586" spans="2:4" x14ac:dyDescent="0.25">
      <c r="B210586">
        <v>47084386</v>
      </c>
      <c r="C210586">
        <v>47084501</v>
      </c>
      <c r="D210586" s="1" t="s">
        <v>19454</v>
      </c>
    </row>
    <row r="210587" spans="2:4" x14ac:dyDescent="0.25">
      <c r="B210587">
        <v>47085170</v>
      </c>
      <c r="C210587">
        <v>47085265</v>
      </c>
      <c r="D210587" s="1" t="s">
        <v>19454</v>
      </c>
    </row>
    <row r="210588" spans="2:4" x14ac:dyDescent="0.25">
      <c r="B210588">
        <v>47085363</v>
      </c>
      <c r="C210588">
        <v>47085426</v>
      </c>
      <c r="D210588" s="1" t="s">
        <v>19454</v>
      </c>
    </row>
    <row r="210589" spans="2:4" x14ac:dyDescent="0.25">
      <c r="B210589">
        <v>47085677</v>
      </c>
      <c r="C210589">
        <v>47085801</v>
      </c>
      <c r="D210589" s="1" t="s">
        <v>19454</v>
      </c>
    </row>
    <row r="210590" spans="2:4" x14ac:dyDescent="0.25">
      <c r="B210590">
        <v>47085981</v>
      </c>
      <c r="C210590">
        <v>47086102</v>
      </c>
      <c r="D210590" s="1" t="s">
        <v>19454</v>
      </c>
    </row>
    <row r="210591" spans="2:4" x14ac:dyDescent="0.25">
      <c r="B210591">
        <v>47086210</v>
      </c>
      <c r="C210591">
        <v>47086308</v>
      </c>
      <c r="D210591" s="1" t="s">
        <v>19454</v>
      </c>
    </row>
    <row r="210592" spans="2:4" x14ac:dyDescent="0.25">
      <c r="B210592">
        <v>47086392</v>
      </c>
      <c r="C210592">
        <v>47086498</v>
      </c>
      <c r="D210592" s="1" t="s">
        <v>19454</v>
      </c>
    </row>
    <row r="210593" spans="2:4" x14ac:dyDescent="0.25">
      <c r="B210593">
        <v>47086579</v>
      </c>
      <c r="C210593">
        <v>47086622</v>
      </c>
      <c r="D210593" s="1" t="s">
        <v>19454</v>
      </c>
    </row>
    <row r="210594" spans="2:4" x14ac:dyDescent="0.25">
      <c r="B210594">
        <v>47086777</v>
      </c>
      <c r="C210594">
        <v>47086868</v>
      </c>
      <c r="D210594" s="1" t="s">
        <v>19454</v>
      </c>
    </row>
    <row r="210595" spans="2:4" x14ac:dyDescent="0.25">
      <c r="B210595">
        <v>47087965</v>
      </c>
      <c r="C210595">
        <v>47088043</v>
      </c>
      <c r="D210595" s="1" t="s">
        <v>19454</v>
      </c>
    </row>
    <row r="210596" spans="2:4" x14ac:dyDescent="0.25">
      <c r="B210596">
        <v>47088129</v>
      </c>
      <c r="C210596">
        <v>47088167</v>
      </c>
      <c r="D210596" s="1" t="s">
        <v>19454</v>
      </c>
    </row>
    <row r="210597" spans="2:4" x14ac:dyDescent="0.25">
      <c r="B210597">
        <v>47088418</v>
      </c>
      <c r="C210597">
        <v>47088459</v>
      </c>
      <c r="D210597" s="1" t="s">
        <v>19454</v>
      </c>
    </row>
    <row r="210598" spans="2:4" x14ac:dyDescent="0.25">
      <c r="B210598">
        <v>47092313</v>
      </c>
      <c r="C210598">
        <v>47092618</v>
      </c>
      <c r="D210598" s="1" t="s">
        <v>19455</v>
      </c>
    </row>
    <row r="210599" spans="2:4" x14ac:dyDescent="0.25">
      <c r="B210599">
        <v>47098468</v>
      </c>
      <c r="C210599">
        <v>47098578</v>
      </c>
      <c r="D210599" s="1" t="s">
        <v>19455</v>
      </c>
    </row>
    <row r="210600" spans="2:4" x14ac:dyDescent="0.25">
      <c r="B210600">
        <v>47098749</v>
      </c>
      <c r="C210600">
        <v>47098880</v>
      </c>
      <c r="D210600" s="1" t="s">
        <v>19455</v>
      </c>
    </row>
    <row r="210601" spans="2:4" x14ac:dyDescent="0.25">
      <c r="B210601">
        <v>47099188</v>
      </c>
      <c r="C210601">
        <v>47099306</v>
      </c>
      <c r="D210601" s="1" t="s">
        <v>19455</v>
      </c>
    </row>
    <row r="210602" spans="2:4" x14ac:dyDescent="0.25">
      <c r="B210602">
        <v>47099703</v>
      </c>
      <c r="C210602">
        <v>47099849</v>
      </c>
      <c r="D210602" s="1" t="s">
        <v>19455</v>
      </c>
    </row>
    <row r="210603" spans="2:4" x14ac:dyDescent="0.25">
      <c r="B210603">
        <v>47099985</v>
      </c>
      <c r="C210603">
        <v>47100047</v>
      </c>
      <c r="D210603" s="1" t="s">
        <v>19455</v>
      </c>
    </row>
    <row r="210604" spans="2:4" x14ac:dyDescent="0.25">
      <c r="B210604">
        <v>47100172</v>
      </c>
      <c r="C210604">
        <v>47100275</v>
      </c>
      <c r="D210604" s="1" t="s">
        <v>19455</v>
      </c>
    </row>
    <row r="210605" spans="2:4" x14ac:dyDescent="0.25">
      <c r="B210605">
        <v>47100675</v>
      </c>
      <c r="C210605">
        <v>47100849</v>
      </c>
      <c r="D210605" s="1" t="s">
        <v>19455</v>
      </c>
    </row>
    <row r="210606" spans="2:4" x14ac:dyDescent="0.25">
      <c r="B210606">
        <v>47100939</v>
      </c>
      <c r="C210606">
        <v>47101098</v>
      </c>
      <c r="D210606" s="1" t="s">
        <v>19455</v>
      </c>
    </row>
    <row r="210607" spans="2:4" x14ac:dyDescent="0.25">
      <c r="B210607">
        <v>47101480</v>
      </c>
      <c r="C210607">
        <v>47101705</v>
      </c>
      <c r="D210607" s="1" t="s">
        <v>19455</v>
      </c>
    </row>
    <row r="210608" spans="2:4" x14ac:dyDescent="0.25">
      <c r="B210608">
        <v>47101837</v>
      </c>
      <c r="C210608">
        <v>47101921</v>
      </c>
      <c r="D210608" s="1" t="s">
        <v>19455</v>
      </c>
    </row>
    <row r="210609" spans="2:4" x14ac:dyDescent="0.25">
      <c r="B210609">
        <v>47102024</v>
      </c>
      <c r="C210609">
        <v>47102119</v>
      </c>
      <c r="D210609" s="1" t="s">
        <v>19455</v>
      </c>
    </row>
    <row r="210610" spans="2:4" x14ac:dyDescent="0.25">
      <c r="B210610">
        <v>47102794</v>
      </c>
      <c r="C210610">
        <v>47103001</v>
      </c>
      <c r="D210610" s="1" t="s">
        <v>19455</v>
      </c>
    </row>
    <row r="210611" spans="2:4" x14ac:dyDescent="0.25">
      <c r="B210611">
        <v>47103896</v>
      </c>
      <c r="C210611">
        <v>47103949</v>
      </c>
      <c r="D210611" s="1" t="s">
        <v>19455</v>
      </c>
    </row>
    <row r="210612" spans="2:4" x14ac:dyDescent="0.25">
      <c r="B210612">
        <v>47104080</v>
      </c>
      <c r="C210612">
        <v>47104323</v>
      </c>
      <c r="D210612" s="1" t="s">
        <v>19455</v>
      </c>
    </row>
    <row r="210613" spans="2:4" x14ac:dyDescent="0.25">
      <c r="B210613">
        <v>47104414</v>
      </c>
      <c r="C210613">
        <v>47104485</v>
      </c>
      <c r="D210613" s="1" t="s">
        <v>19455</v>
      </c>
    </row>
    <row r="210614" spans="2:4" x14ac:dyDescent="0.25">
      <c r="B210614">
        <v>47104768</v>
      </c>
      <c r="C210614">
        <v>47104881</v>
      </c>
      <c r="D210614" s="1" t="s">
        <v>19455</v>
      </c>
    </row>
    <row r="210615" spans="2:4" x14ac:dyDescent="0.25">
      <c r="B210615">
        <v>47106470</v>
      </c>
      <c r="C210615">
        <v>47106620</v>
      </c>
      <c r="D210615" s="1" t="s">
        <v>19455</v>
      </c>
    </row>
    <row r="210616" spans="2:4" x14ac:dyDescent="0.25">
      <c r="B210616">
        <v>47106702</v>
      </c>
      <c r="C210616">
        <v>47106818</v>
      </c>
      <c r="D210616" s="1" t="s">
        <v>19455</v>
      </c>
    </row>
    <row r="210617" spans="2:4" x14ac:dyDescent="0.25">
      <c r="B210617">
        <v>47107009</v>
      </c>
      <c r="C210617">
        <v>47107098</v>
      </c>
      <c r="D210617" s="1" t="s">
        <v>19455</v>
      </c>
    </row>
    <row r="210618" spans="2:4" x14ac:dyDescent="0.25">
      <c r="B210618">
        <v>47107191</v>
      </c>
      <c r="C210618">
        <v>47107329</v>
      </c>
      <c r="D210618" s="1" t="s">
        <v>19455</v>
      </c>
    </row>
    <row r="210619" spans="2:4" x14ac:dyDescent="0.25">
      <c r="B210619">
        <v>47230067</v>
      </c>
      <c r="C210619">
        <v>47230139</v>
      </c>
      <c r="D210619" s="1" t="s">
        <v>19456</v>
      </c>
    </row>
    <row r="210620" spans="2:4" x14ac:dyDescent="0.25">
      <c r="B210620">
        <v>47269674</v>
      </c>
      <c r="C210620">
        <v>47269801</v>
      </c>
      <c r="D210620" s="1" t="s">
        <v>19456</v>
      </c>
    </row>
    <row r="210621" spans="2:4" x14ac:dyDescent="0.25">
      <c r="B210621">
        <v>47270078</v>
      </c>
      <c r="C210621">
        <v>47270174</v>
      </c>
      <c r="D210621" s="1" t="s">
        <v>19456</v>
      </c>
    </row>
    <row r="210622" spans="2:4" x14ac:dyDescent="0.25">
      <c r="B210622">
        <v>47271767</v>
      </c>
      <c r="C210622">
        <v>47272993</v>
      </c>
      <c r="D210622" s="1" t="s">
        <v>19456</v>
      </c>
    </row>
    <row r="210623" spans="2:4" x14ac:dyDescent="0.25">
      <c r="B210623">
        <v>47306828</v>
      </c>
      <c r="C210623">
        <v>47308873</v>
      </c>
      <c r="D210623" s="1" t="s">
        <v>19457</v>
      </c>
    </row>
    <row r="210624" spans="2:4" x14ac:dyDescent="0.25">
      <c r="B210624">
        <v>47315319</v>
      </c>
      <c r="C210624">
        <v>47315415</v>
      </c>
      <c r="D210624" s="1" t="s">
        <v>19457</v>
      </c>
    </row>
    <row r="210625" spans="2:4" x14ac:dyDescent="0.25">
      <c r="B210625">
        <v>47315670</v>
      </c>
      <c r="C210625">
        <v>47315837</v>
      </c>
      <c r="D210625" s="1" t="s">
        <v>19457</v>
      </c>
    </row>
    <row r="210626" spans="2:4" x14ac:dyDescent="0.25">
      <c r="B210626">
        <v>47326722</v>
      </c>
      <c r="C210626">
        <v>47326880</v>
      </c>
      <c r="D210626" s="1" t="s">
        <v>19457</v>
      </c>
    </row>
    <row r="210627" spans="2:4" x14ac:dyDescent="0.25">
      <c r="B210627">
        <v>47422366</v>
      </c>
      <c r="C210627">
        <v>47422462</v>
      </c>
      <c r="D210627" s="1" t="s">
        <v>19458</v>
      </c>
    </row>
    <row r="210628" spans="2:4" x14ac:dyDescent="0.25">
      <c r="B210628">
        <v>47422624</v>
      </c>
      <c r="C210628">
        <v>47422728</v>
      </c>
      <c r="D210628" s="1" t="s">
        <v>19458</v>
      </c>
    </row>
    <row r="210629" spans="2:4" x14ac:dyDescent="0.25">
      <c r="B210629">
        <v>47424195</v>
      </c>
      <c r="C210629">
        <v>47424298</v>
      </c>
      <c r="D210629" s="1" t="s">
        <v>19458</v>
      </c>
    </row>
    <row r="210630" spans="2:4" x14ac:dyDescent="0.25">
      <c r="B210630">
        <v>47424383</v>
      </c>
      <c r="C210630">
        <v>47424538</v>
      </c>
      <c r="D210630" s="1" t="s">
        <v>19458</v>
      </c>
    </row>
    <row r="210631" spans="2:4" x14ac:dyDescent="0.25">
      <c r="B210631">
        <v>47424641</v>
      </c>
      <c r="C210631">
        <v>47424753</v>
      </c>
      <c r="D210631" s="1" t="s">
        <v>19458</v>
      </c>
    </row>
    <row r="210632" spans="2:4" x14ac:dyDescent="0.25">
      <c r="B210632">
        <v>47426022</v>
      </c>
      <c r="C210632">
        <v>47426179</v>
      </c>
      <c r="D210632" s="1" t="s">
        <v>19458</v>
      </c>
    </row>
    <row r="210633" spans="2:4" x14ac:dyDescent="0.25">
      <c r="B210633">
        <v>47426282</v>
      </c>
      <c r="C210633">
        <v>47426310</v>
      </c>
      <c r="D210633" s="1" t="s">
        <v>19458</v>
      </c>
    </row>
    <row r="210634" spans="2:4" x14ac:dyDescent="0.25">
      <c r="B210634">
        <v>47426384</v>
      </c>
      <c r="C210634">
        <v>47426530</v>
      </c>
      <c r="D210634" s="1" t="s">
        <v>19458</v>
      </c>
    </row>
    <row r="210635" spans="2:4" x14ac:dyDescent="0.25">
      <c r="B210635">
        <v>47426628</v>
      </c>
      <c r="C210635">
        <v>47426831</v>
      </c>
      <c r="D210635" s="1" t="s">
        <v>19458</v>
      </c>
    </row>
    <row r="210636" spans="2:4" x14ac:dyDescent="0.25">
      <c r="B210636">
        <v>47428116</v>
      </c>
      <c r="C210636">
        <v>47428293</v>
      </c>
      <c r="D210636" s="1" t="s">
        <v>19458</v>
      </c>
    </row>
    <row r="210637" spans="2:4" x14ac:dyDescent="0.25">
      <c r="B210637">
        <v>47428385</v>
      </c>
      <c r="C210637">
        <v>47428432</v>
      </c>
      <c r="D210637" s="1" t="s">
        <v>19458</v>
      </c>
    </row>
    <row r="210638" spans="2:4" x14ac:dyDescent="0.25">
      <c r="B210638">
        <v>47428937</v>
      </c>
      <c r="C210638">
        <v>47429056</v>
      </c>
      <c r="D210638" s="1" t="s">
        <v>19458</v>
      </c>
    </row>
    <row r="210639" spans="2:4" x14ac:dyDescent="0.25">
      <c r="B210639">
        <v>47429291</v>
      </c>
      <c r="C210639">
        <v>47429423</v>
      </c>
      <c r="D210639" s="1" t="s">
        <v>19458</v>
      </c>
    </row>
    <row r="210640" spans="2:4" x14ac:dyDescent="0.25">
      <c r="B210640">
        <v>47430276</v>
      </c>
      <c r="C210640">
        <v>47430411</v>
      </c>
      <c r="D210640" s="1" t="s">
        <v>19458</v>
      </c>
    </row>
    <row r="210641" spans="2:4" x14ac:dyDescent="0.25">
      <c r="B210641">
        <v>47430721</v>
      </c>
      <c r="C210641">
        <v>47430856</v>
      </c>
      <c r="D210641" s="1" t="s">
        <v>19458</v>
      </c>
    </row>
    <row r="210642" spans="2:4" x14ac:dyDescent="0.25">
      <c r="B210642">
        <v>47432262</v>
      </c>
      <c r="C210642">
        <v>47432398</v>
      </c>
      <c r="D210642" s="1" t="s">
        <v>19459</v>
      </c>
    </row>
    <row r="210643" spans="2:4" x14ac:dyDescent="0.25">
      <c r="B210643">
        <v>47433400</v>
      </c>
      <c r="C210643">
        <v>47433989</v>
      </c>
      <c r="D210643" s="1" t="s">
        <v>19459</v>
      </c>
    </row>
    <row r="210644" spans="2:4" x14ac:dyDescent="0.25">
      <c r="B210644">
        <v>47434086</v>
      </c>
      <c r="C210644">
        <v>47434174</v>
      </c>
      <c r="D210644" s="1" t="s">
        <v>19459</v>
      </c>
    </row>
    <row r="210645" spans="2:4" x14ac:dyDescent="0.25">
      <c r="B210645">
        <v>47434526</v>
      </c>
      <c r="C210645">
        <v>47434673</v>
      </c>
      <c r="D210645" s="1" t="s">
        <v>19459</v>
      </c>
    </row>
    <row r="210646" spans="2:4" x14ac:dyDescent="0.25">
      <c r="B210646">
        <v>47435529</v>
      </c>
      <c r="C210646">
        <v>47435632</v>
      </c>
      <c r="D210646" s="1" t="s">
        <v>19459</v>
      </c>
    </row>
    <row r="210647" spans="2:4" x14ac:dyDescent="0.25">
      <c r="B210647">
        <v>47435730</v>
      </c>
      <c r="C210647">
        <v>47435805</v>
      </c>
      <c r="D210647" s="1" t="s">
        <v>19459</v>
      </c>
    </row>
    <row r="210648" spans="2:4" x14ac:dyDescent="0.25">
      <c r="B210648">
        <v>47435896</v>
      </c>
      <c r="C210648">
        <v>47436039</v>
      </c>
      <c r="D210648" s="1" t="s">
        <v>19459</v>
      </c>
    </row>
    <row r="210649" spans="2:4" x14ac:dyDescent="0.25">
      <c r="B210649">
        <v>47436837</v>
      </c>
      <c r="C210649">
        <v>47436900</v>
      </c>
      <c r="D210649" s="1" t="s">
        <v>19459</v>
      </c>
    </row>
    <row r="210650" spans="2:4" x14ac:dyDescent="0.25">
      <c r="B210650">
        <v>47442814</v>
      </c>
      <c r="C210650">
        <v>47442935</v>
      </c>
      <c r="D210650" s="1" t="s">
        <v>19460</v>
      </c>
    </row>
    <row r="210651" spans="2:4" x14ac:dyDescent="0.25">
      <c r="B210651">
        <v>47444334</v>
      </c>
      <c r="C210651">
        <v>47444414</v>
      </c>
      <c r="D210651" s="1" t="s">
        <v>19460</v>
      </c>
    </row>
    <row r="210652" spans="2:4" x14ac:dyDescent="0.25">
      <c r="B210652">
        <v>47444603</v>
      </c>
      <c r="C210652">
        <v>47445417</v>
      </c>
      <c r="D210652" s="1" t="s">
        <v>19460</v>
      </c>
    </row>
    <row r="210653" spans="2:4" x14ac:dyDescent="0.25">
      <c r="B210653">
        <v>47445919</v>
      </c>
      <c r="C210653">
        <v>47446090</v>
      </c>
      <c r="D210653" s="1" t="s">
        <v>19460</v>
      </c>
    </row>
    <row r="210654" spans="2:4" x14ac:dyDescent="0.25">
      <c r="B210654">
        <v>47464376</v>
      </c>
      <c r="C210654">
        <v>47464466</v>
      </c>
      <c r="D210654" s="1" t="s">
        <v>19459</v>
      </c>
    </row>
    <row r="210655" spans="2:4" x14ac:dyDescent="0.25">
      <c r="B210655">
        <v>47464621</v>
      </c>
      <c r="C210655">
        <v>47464778</v>
      </c>
      <c r="D210655" s="1" t="s">
        <v>19459</v>
      </c>
    </row>
    <row r="210656" spans="2:4" x14ac:dyDescent="0.25">
      <c r="B210656">
        <v>47466343</v>
      </c>
      <c r="C210656">
        <v>47466435</v>
      </c>
      <c r="D210656" s="1" t="s">
        <v>19459</v>
      </c>
    </row>
    <row r="210657" spans="2:4" x14ac:dyDescent="0.25">
      <c r="B210657">
        <v>47466539</v>
      </c>
      <c r="C210657">
        <v>47466597</v>
      </c>
      <c r="D210657" s="1" t="s">
        <v>19459</v>
      </c>
    </row>
    <row r="210658" spans="2:4" x14ac:dyDescent="0.25">
      <c r="B210658">
        <v>47478750</v>
      </c>
      <c r="C210658">
        <v>47479127</v>
      </c>
      <c r="D210658" s="1" t="s">
        <v>19459</v>
      </c>
    </row>
    <row r="210659" spans="2:4" x14ac:dyDescent="0.25">
      <c r="B210659">
        <v>47483673</v>
      </c>
      <c r="C210659">
        <v>47483839</v>
      </c>
      <c r="D210659" s="1" t="s">
        <v>19461</v>
      </c>
    </row>
    <row r="210660" spans="2:4" x14ac:dyDescent="0.25">
      <c r="B210660">
        <v>47485452</v>
      </c>
      <c r="C210660">
        <v>47485568</v>
      </c>
      <c r="D210660" s="1" t="s">
        <v>19461</v>
      </c>
    </row>
    <row r="210661" spans="2:4" x14ac:dyDescent="0.25">
      <c r="B210661">
        <v>47485726</v>
      </c>
      <c r="C210661">
        <v>47485918</v>
      </c>
      <c r="D210661" s="1" t="s">
        <v>19461</v>
      </c>
    </row>
    <row r="210662" spans="2:4" x14ac:dyDescent="0.25">
      <c r="B210662">
        <v>47486171</v>
      </c>
      <c r="C210662">
        <v>47486345</v>
      </c>
      <c r="D210662" s="1" t="s">
        <v>19461</v>
      </c>
    </row>
    <row r="210663" spans="2:4" x14ac:dyDescent="0.25">
      <c r="B210663">
        <v>47486539</v>
      </c>
      <c r="C210663">
        <v>47486731</v>
      </c>
      <c r="D210663" s="1" t="s">
        <v>19461</v>
      </c>
    </row>
    <row r="210664" spans="2:4" x14ac:dyDescent="0.25">
      <c r="B210664">
        <v>47486869</v>
      </c>
      <c r="C210664">
        <v>47487040</v>
      </c>
      <c r="D210664" s="1" t="s">
        <v>19461</v>
      </c>
    </row>
    <row r="210665" spans="2:4" x14ac:dyDescent="0.25">
      <c r="B210665">
        <v>47487500</v>
      </c>
      <c r="C210665">
        <v>47487676</v>
      </c>
      <c r="D210665" s="1" t="s">
        <v>19461</v>
      </c>
    </row>
    <row r="210666" spans="2:4" x14ac:dyDescent="0.25">
      <c r="B210666">
        <v>47488922</v>
      </c>
      <c r="C210666">
        <v>47489073</v>
      </c>
      <c r="D210666" s="1" t="s">
        <v>19461</v>
      </c>
    </row>
    <row r="210667" spans="2:4" x14ac:dyDescent="0.25">
      <c r="B210667">
        <v>47489167</v>
      </c>
      <c r="C210667">
        <v>47489243</v>
      </c>
      <c r="D210667" s="1" t="s">
        <v>19461</v>
      </c>
    </row>
    <row r="210668" spans="2:4" x14ac:dyDescent="0.25">
      <c r="B210668">
        <v>47496227</v>
      </c>
      <c r="C210668">
        <v>47496326</v>
      </c>
      <c r="D210668" s="1" t="s">
        <v>19462</v>
      </c>
    </row>
    <row r="210669" spans="2:4" x14ac:dyDescent="0.25">
      <c r="B210669">
        <v>47496411</v>
      </c>
      <c r="C210669">
        <v>47496513</v>
      </c>
      <c r="D210669" s="1" t="s">
        <v>19462</v>
      </c>
    </row>
    <row r="210670" spans="2:4" x14ac:dyDescent="0.25">
      <c r="B210670">
        <v>47497149</v>
      </c>
      <c r="C210670">
        <v>47497581</v>
      </c>
      <c r="D210670" s="1" t="s">
        <v>19462</v>
      </c>
    </row>
    <row r="210671" spans="2:4" x14ac:dyDescent="0.25">
      <c r="B210671">
        <v>47498293</v>
      </c>
      <c r="C210671">
        <v>47498737</v>
      </c>
      <c r="D210671" s="1" t="s">
        <v>19462</v>
      </c>
    </row>
    <row r="210672" spans="2:4" x14ac:dyDescent="0.25">
      <c r="B210672">
        <v>47500630</v>
      </c>
      <c r="C210672">
        <v>47500840</v>
      </c>
      <c r="D210672" s="1" t="s">
        <v>19462</v>
      </c>
    </row>
    <row r="210673" spans="2:4" x14ac:dyDescent="0.25">
      <c r="B210673">
        <v>47511240</v>
      </c>
      <c r="C210673">
        <v>47511294</v>
      </c>
      <c r="D210673" s="1" t="s">
        <v>19463</v>
      </c>
    </row>
    <row r="210674" spans="2:4" x14ac:dyDescent="0.25">
      <c r="B210674">
        <v>47511479</v>
      </c>
      <c r="C210674">
        <v>47511543</v>
      </c>
      <c r="D210674" s="1" t="s">
        <v>19463</v>
      </c>
    </row>
    <row r="210675" spans="2:4" x14ac:dyDescent="0.25">
      <c r="B210675">
        <v>47516581</v>
      </c>
      <c r="C210675">
        <v>47516689</v>
      </c>
      <c r="D210675" s="1" t="s">
        <v>19463</v>
      </c>
    </row>
    <row r="210676" spans="2:4" x14ac:dyDescent="0.25">
      <c r="B210676">
        <v>47516970</v>
      </c>
      <c r="C210676">
        <v>47517038</v>
      </c>
      <c r="D210676" s="1" t="s">
        <v>19463</v>
      </c>
    </row>
    <row r="210677" spans="2:4" x14ac:dyDescent="0.25">
      <c r="B210677">
        <v>47517180</v>
      </c>
      <c r="C210677">
        <v>47517262</v>
      </c>
      <c r="D210677" s="1" t="s">
        <v>19463</v>
      </c>
    </row>
    <row r="210678" spans="2:4" x14ac:dyDescent="0.25">
      <c r="B210678">
        <v>47518228</v>
      </c>
      <c r="C210678">
        <v>47518362</v>
      </c>
      <c r="D210678" s="1" t="s">
        <v>19463</v>
      </c>
    </row>
    <row r="210679" spans="2:4" x14ac:dyDescent="0.25">
      <c r="B210679">
        <v>47705666</v>
      </c>
      <c r="C210679">
        <v>47705720</v>
      </c>
      <c r="D210679" s="1" t="s">
        <v>19464</v>
      </c>
    </row>
    <row r="210680" spans="2:4" x14ac:dyDescent="0.25">
      <c r="B210680">
        <v>47747397</v>
      </c>
      <c r="C210680">
        <v>47747553</v>
      </c>
      <c r="D210680" s="1" t="s">
        <v>19464</v>
      </c>
    </row>
    <row r="210681" spans="2:4" x14ac:dyDescent="0.25">
      <c r="B210681">
        <v>47755243</v>
      </c>
      <c r="C210681">
        <v>47755339</v>
      </c>
      <c r="D210681" s="1" t="s">
        <v>19464</v>
      </c>
    </row>
    <row r="210682" spans="2:4" x14ac:dyDescent="0.25">
      <c r="B210682">
        <v>47774322</v>
      </c>
      <c r="C210682">
        <v>47776031</v>
      </c>
      <c r="D210682" s="1" t="s">
        <v>19464</v>
      </c>
    </row>
    <row r="210683" spans="2:4" x14ac:dyDescent="0.25">
      <c r="B210683">
        <v>47835565</v>
      </c>
      <c r="C210683">
        <v>47837196</v>
      </c>
      <c r="D210683" s="1" t="s">
        <v>19465</v>
      </c>
    </row>
    <row r="210684" spans="2:4" x14ac:dyDescent="0.25">
      <c r="B210684">
        <v>47842348</v>
      </c>
      <c r="C210684">
        <v>47842438</v>
      </c>
      <c r="D210684" s="1" t="s">
        <v>19465</v>
      </c>
    </row>
    <row r="210685" spans="2:4" x14ac:dyDescent="0.25">
      <c r="B210685">
        <v>47842684</v>
      </c>
      <c r="C210685">
        <v>47842811</v>
      </c>
      <c r="D210685" s="1" t="s">
        <v>19465</v>
      </c>
    </row>
    <row r="210686" spans="2:4" x14ac:dyDescent="0.25">
      <c r="B210686">
        <v>47847923</v>
      </c>
      <c r="C210686">
        <v>47847995</v>
      </c>
      <c r="D210686" s="1" t="s">
        <v>19465</v>
      </c>
    </row>
    <row r="210687" spans="2:4" x14ac:dyDescent="0.25">
      <c r="B210687">
        <v>47861993</v>
      </c>
      <c r="C210687">
        <v>47862008</v>
      </c>
      <c r="D210687" s="1" t="s">
        <v>19465</v>
      </c>
    </row>
    <row r="210688" spans="2:4" x14ac:dyDescent="0.25">
      <c r="B210688">
        <v>47867200</v>
      </c>
      <c r="C210688">
        <v>47867345</v>
      </c>
      <c r="D210688" s="1" t="s">
        <v>19466</v>
      </c>
    </row>
    <row r="210689" spans="2:4" x14ac:dyDescent="0.25">
      <c r="B210689">
        <v>47867773</v>
      </c>
      <c r="C210689">
        <v>47867932</v>
      </c>
      <c r="D210689" s="1" t="s">
        <v>19466</v>
      </c>
    </row>
    <row r="210690" spans="2:4" x14ac:dyDescent="0.25">
      <c r="B210690">
        <v>47868762</v>
      </c>
      <c r="C210690">
        <v>47868841</v>
      </c>
      <c r="D210690" s="1" t="s">
        <v>19466</v>
      </c>
    </row>
    <row r="210691" spans="2:4" x14ac:dyDescent="0.25">
      <c r="B210691">
        <v>47868945</v>
      </c>
      <c r="C210691">
        <v>47869042</v>
      </c>
      <c r="D210691" s="1" t="s">
        <v>19466</v>
      </c>
    </row>
    <row r="210692" spans="2:4" x14ac:dyDescent="0.25">
      <c r="B210692">
        <v>47917856</v>
      </c>
      <c r="C210692">
        <v>47919592</v>
      </c>
      <c r="D210692" s="1" t="s">
        <v>19467</v>
      </c>
    </row>
    <row r="210693" spans="2:4" x14ac:dyDescent="0.25">
      <c r="B210693">
        <v>47919828</v>
      </c>
      <c r="C210693">
        <v>47919924</v>
      </c>
      <c r="D210693" s="1" t="s">
        <v>19467</v>
      </c>
    </row>
    <row r="210694" spans="2:4" x14ac:dyDescent="0.25">
      <c r="B210694">
        <v>47920197</v>
      </c>
      <c r="C210694">
        <v>47920324</v>
      </c>
      <c r="D210694" s="1" t="s">
        <v>19467</v>
      </c>
    </row>
    <row r="210695" spans="2:4" x14ac:dyDescent="0.25">
      <c r="B210695">
        <v>47921169</v>
      </c>
      <c r="C210695">
        <v>47921184</v>
      </c>
      <c r="D210695" s="1" t="s">
        <v>19467</v>
      </c>
    </row>
    <row r="210696" spans="2:4" x14ac:dyDescent="0.25">
      <c r="B210696">
        <v>47926259</v>
      </c>
      <c r="C210696">
        <v>47926274</v>
      </c>
      <c r="D210696" s="1" t="s">
        <v>19467</v>
      </c>
    </row>
    <row r="210697" spans="2:4" x14ac:dyDescent="0.25">
      <c r="B210697">
        <v>47990069</v>
      </c>
      <c r="C210697">
        <v>47990214</v>
      </c>
      <c r="D210697" s="1" t="s">
        <v>19468</v>
      </c>
    </row>
    <row r="210698" spans="2:4" x14ac:dyDescent="0.25">
      <c r="B210698">
        <v>47990642</v>
      </c>
      <c r="C210698">
        <v>47990801</v>
      </c>
      <c r="D210698" s="1" t="s">
        <v>19468</v>
      </c>
    </row>
    <row r="210699" spans="2:4" x14ac:dyDescent="0.25">
      <c r="B210699">
        <v>47991631</v>
      </c>
      <c r="C210699">
        <v>47991710</v>
      </c>
      <c r="D210699" s="1" t="s">
        <v>19468</v>
      </c>
    </row>
    <row r="210700" spans="2:4" x14ac:dyDescent="0.25">
      <c r="B210700">
        <v>47991814</v>
      </c>
      <c r="C210700">
        <v>47991911</v>
      </c>
      <c r="D210700" s="1" t="s">
        <v>19468</v>
      </c>
    </row>
    <row r="210701" spans="2:4" x14ac:dyDescent="0.25">
      <c r="B210701">
        <v>48047066</v>
      </c>
      <c r="C210701">
        <v>48047167</v>
      </c>
      <c r="D210701" s="1" t="s">
        <v>19469</v>
      </c>
    </row>
    <row r="210702" spans="2:4" x14ac:dyDescent="0.25">
      <c r="B210702">
        <v>48049568</v>
      </c>
      <c r="C210702">
        <v>48049704</v>
      </c>
      <c r="D210702" s="1" t="s">
        <v>19469</v>
      </c>
    </row>
    <row r="210703" spans="2:4" x14ac:dyDescent="0.25">
      <c r="B210703">
        <v>48051667</v>
      </c>
      <c r="C210703">
        <v>48051717</v>
      </c>
      <c r="D210703" s="1" t="s">
        <v>19469</v>
      </c>
    </row>
    <row r="210704" spans="2:4" x14ac:dyDescent="0.25">
      <c r="B210704">
        <v>48053564</v>
      </c>
      <c r="C210704">
        <v>48053660</v>
      </c>
      <c r="D210704" s="1" t="s">
        <v>19469</v>
      </c>
    </row>
    <row r="210705" spans="2:4" x14ac:dyDescent="0.25">
      <c r="B210705">
        <v>48054175</v>
      </c>
      <c r="C210705">
        <v>48054290</v>
      </c>
      <c r="D210705" s="1" t="s">
        <v>19469</v>
      </c>
    </row>
    <row r="210706" spans="2:4" x14ac:dyDescent="0.25">
      <c r="B210706">
        <v>48054442</v>
      </c>
      <c r="C210706">
        <v>48054565</v>
      </c>
      <c r="D210706" s="1" t="s">
        <v>19469</v>
      </c>
    </row>
    <row r="210707" spans="2:4" x14ac:dyDescent="0.25">
      <c r="B210707">
        <v>48054725</v>
      </c>
      <c r="C210707">
        <v>48054794</v>
      </c>
      <c r="D210707" s="1" t="s">
        <v>19469</v>
      </c>
    </row>
    <row r="210708" spans="2:4" x14ac:dyDescent="0.25">
      <c r="B210708">
        <v>48116676</v>
      </c>
      <c r="C210708">
        <v>48116745</v>
      </c>
      <c r="D210708" s="1" t="s">
        <v>19470</v>
      </c>
    </row>
    <row r="210709" spans="2:4" x14ac:dyDescent="0.25">
      <c r="B210709">
        <v>48117180</v>
      </c>
      <c r="C210709">
        <v>48117295</v>
      </c>
      <c r="D210709" s="1" t="s">
        <v>19470</v>
      </c>
    </row>
    <row r="210710" spans="2:4" x14ac:dyDescent="0.25">
      <c r="B210710">
        <v>48117970</v>
      </c>
      <c r="C210710">
        <v>48118066</v>
      </c>
      <c r="D210710" s="1" t="s">
        <v>19470</v>
      </c>
    </row>
    <row r="210711" spans="2:4" x14ac:dyDescent="0.25">
      <c r="B210711">
        <v>48121200</v>
      </c>
      <c r="C210711">
        <v>48121250</v>
      </c>
      <c r="D210711" s="1" t="s">
        <v>19470</v>
      </c>
    </row>
    <row r="210712" spans="2:4" x14ac:dyDescent="0.25">
      <c r="B210712">
        <v>48123216</v>
      </c>
      <c r="C210712">
        <v>48123352</v>
      </c>
      <c r="D210712" s="1" t="s">
        <v>19470</v>
      </c>
    </row>
    <row r="210713" spans="2:4" x14ac:dyDescent="0.25">
      <c r="B210713">
        <v>48125721</v>
      </c>
      <c r="C210713">
        <v>48125822</v>
      </c>
      <c r="D210713" s="1" t="s">
        <v>19470</v>
      </c>
    </row>
    <row r="210714" spans="2:4" x14ac:dyDescent="0.25">
      <c r="B210714">
        <v>48206938</v>
      </c>
      <c r="C210714">
        <v>48207039</v>
      </c>
      <c r="D210714" s="1" t="s">
        <v>19471</v>
      </c>
    </row>
    <row r="210715" spans="2:4" x14ac:dyDescent="0.25">
      <c r="B210715">
        <v>48208975</v>
      </c>
      <c r="C210715">
        <v>48209022</v>
      </c>
      <c r="D210715" s="1" t="s">
        <v>19471</v>
      </c>
    </row>
    <row r="210716" spans="2:4" x14ac:dyDescent="0.25">
      <c r="B210716">
        <v>48209278</v>
      </c>
      <c r="C210716">
        <v>48209557</v>
      </c>
      <c r="D210716" s="1" t="s">
        <v>19471</v>
      </c>
    </row>
    <row r="210717" spans="2:4" x14ac:dyDescent="0.25">
      <c r="B210717">
        <v>48211534</v>
      </c>
      <c r="C210717">
        <v>48211584</v>
      </c>
      <c r="D210717" s="1" t="s">
        <v>19471</v>
      </c>
    </row>
    <row r="210718" spans="2:4" x14ac:dyDescent="0.25">
      <c r="B210718">
        <v>48213433</v>
      </c>
      <c r="C210718">
        <v>48213529</v>
      </c>
      <c r="D210718" s="1" t="s">
        <v>19471</v>
      </c>
    </row>
    <row r="210719" spans="2:4" x14ac:dyDescent="0.25">
      <c r="B210719">
        <v>48214066</v>
      </c>
      <c r="C210719">
        <v>48214181</v>
      </c>
      <c r="D210719" s="1" t="s">
        <v>19471</v>
      </c>
    </row>
    <row r="210720" spans="2:4" x14ac:dyDescent="0.25">
      <c r="B210720">
        <v>48214615</v>
      </c>
      <c r="C210720">
        <v>48214684</v>
      </c>
      <c r="D210720" s="1" t="s">
        <v>19471</v>
      </c>
    </row>
    <row r="210721" spans="2:4" x14ac:dyDescent="0.25">
      <c r="B210721">
        <v>48243494</v>
      </c>
      <c r="C210721">
        <v>48243563</v>
      </c>
      <c r="D210721" s="1" t="s">
        <v>19472</v>
      </c>
    </row>
    <row r="210722" spans="2:4" x14ac:dyDescent="0.25">
      <c r="B210722">
        <v>48244002</v>
      </c>
      <c r="C210722">
        <v>48244117</v>
      </c>
      <c r="D210722" s="1" t="s">
        <v>19472</v>
      </c>
    </row>
    <row r="210723" spans="2:4" x14ac:dyDescent="0.25">
      <c r="B210723">
        <v>48244793</v>
      </c>
      <c r="C210723">
        <v>48244889</v>
      </c>
      <c r="D210723" s="1" t="s">
        <v>19472</v>
      </c>
    </row>
    <row r="210724" spans="2:4" x14ac:dyDescent="0.25">
      <c r="B210724">
        <v>48246752</v>
      </c>
      <c r="C210724">
        <v>48246802</v>
      </c>
      <c r="D210724" s="1" t="s">
        <v>19472</v>
      </c>
    </row>
    <row r="210725" spans="2:4" x14ac:dyDescent="0.25">
      <c r="B210725">
        <v>48248787</v>
      </c>
      <c r="C210725">
        <v>48248923</v>
      </c>
      <c r="D210725" s="1" t="s">
        <v>19472</v>
      </c>
    </row>
    <row r="210726" spans="2:4" x14ac:dyDescent="0.25">
      <c r="B210726">
        <v>48251310</v>
      </c>
      <c r="C210726">
        <v>48251415</v>
      </c>
      <c r="D210726" s="1" t="s">
        <v>19472</v>
      </c>
    </row>
    <row r="210727" spans="2:4" x14ac:dyDescent="0.25">
      <c r="B210727">
        <v>48252197</v>
      </c>
      <c r="C210727">
        <v>48252224</v>
      </c>
      <c r="D210727" s="1" t="s">
        <v>19472</v>
      </c>
    </row>
    <row r="210728" spans="2:4" x14ac:dyDescent="0.25">
      <c r="B210728">
        <v>48262084</v>
      </c>
      <c r="C210728">
        <v>48262111</v>
      </c>
      <c r="D210728" s="1" t="s">
        <v>19473</v>
      </c>
    </row>
    <row r="210729" spans="2:4" x14ac:dyDescent="0.25">
      <c r="B210729">
        <v>48262893</v>
      </c>
      <c r="C210729">
        <v>48262998</v>
      </c>
      <c r="D210729" s="1" t="s">
        <v>19473</v>
      </c>
    </row>
    <row r="210730" spans="2:4" x14ac:dyDescent="0.25">
      <c r="B210730">
        <v>48265385</v>
      </c>
      <c r="C210730">
        <v>48265521</v>
      </c>
      <c r="D210730" s="1" t="s">
        <v>19473</v>
      </c>
    </row>
    <row r="210731" spans="2:4" x14ac:dyDescent="0.25">
      <c r="B210731">
        <v>48267507</v>
      </c>
      <c r="C210731">
        <v>48267557</v>
      </c>
      <c r="D210731" s="1" t="s">
        <v>19473</v>
      </c>
    </row>
    <row r="210732" spans="2:4" x14ac:dyDescent="0.25">
      <c r="B210732">
        <v>48269420</v>
      </c>
      <c r="C210732">
        <v>48269516</v>
      </c>
      <c r="D210732" s="1" t="s">
        <v>19473</v>
      </c>
    </row>
    <row r="210733" spans="2:4" x14ac:dyDescent="0.25">
      <c r="B210733">
        <v>48270192</v>
      </c>
      <c r="C210733">
        <v>48270307</v>
      </c>
      <c r="D210733" s="1" t="s">
        <v>19473</v>
      </c>
    </row>
    <row r="210734" spans="2:4" x14ac:dyDescent="0.25">
      <c r="B210734">
        <v>48270745</v>
      </c>
      <c r="C210734">
        <v>48270814</v>
      </c>
      <c r="D210734" s="1" t="s">
        <v>19473</v>
      </c>
    </row>
    <row r="210735" spans="2:4" x14ac:dyDescent="0.25">
      <c r="B210735">
        <v>48316985</v>
      </c>
      <c r="C210735">
        <v>48317041</v>
      </c>
      <c r="D210735" s="1" t="s">
        <v>19474</v>
      </c>
    </row>
    <row r="210736" spans="2:4" x14ac:dyDescent="0.25">
      <c r="B210736">
        <v>48317044</v>
      </c>
      <c r="C210736">
        <v>48317420</v>
      </c>
      <c r="D210736" s="1" t="s">
        <v>19474</v>
      </c>
    </row>
    <row r="210737" spans="2:4" x14ac:dyDescent="0.25">
      <c r="B210737">
        <v>48317921</v>
      </c>
      <c r="C210737">
        <v>48318025</v>
      </c>
      <c r="D210737" s="1" t="s">
        <v>19474</v>
      </c>
    </row>
    <row r="210738" spans="2:4" x14ac:dyDescent="0.25">
      <c r="B210738">
        <v>48318117</v>
      </c>
      <c r="C210738">
        <v>48318262</v>
      </c>
      <c r="D210738" s="1" t="s">
        <v>19474</v>
      </c>
    </row>
    <row r="210739" spans="2:4" x14ac:dyDescent="0.25">
      <c r="B210739">
        <v>48319034</v>
      </c>
      <c r="C210739">
        <v>48319150</v>
      </c>
      <c r="D210739" s="1" t="s">
        <v>19474</v>
      </c>
    </row>
    <row r="210740" spans="2:4" x14ac:dyDescent="0.25">
      <c r="B210740">
        <v>48319371</v>
      </c>
      <c r="C210740">
        <v>48319472</v>
      </c>
      <c r="D210740" s="1" t="s">
        <v>19474</v>
      </c>
    </row>
    <row r="210741" spans="2:4" x14ac:dyDescent="0.25">
      <c r="B210741">
        <v>48320103</v>
      </c>
      <c r="C210741">
        <v>48320183</v>
      </c>
      <c r="D210741" s="1" t="s">
        <v>19474</v>
      </c>
    </row>
    <row r="210742" spans="2:4" x14ac:dyDescent="0.25">
      <c r="B210742">
        <v>48320392</v>
      </c>
      <c r="C210742">
        <v>48320530</v>
      </c>
      <c r="D210742" s="1" t="s">
        <v>19474</v>
      </c>
    </row>
    <row r="210743" spans="2:4" x14ac:dyDescent="0.25">
      <c r="B210743">
        <v>48320618</v>
      </c>
      <c r="C210743">
        <v>48320677</v>
      </c>
      <c r="D210743" s="1" t="s">
        <v>19474</v>
      </c>
    </row>
    <row r="210744" spans="2:4" x14ac:dyDescent="0.25">
      <c r="B210744">
        <v>48321282</v>
      </c>
      <c r="C210744">
        <v>48321366</v>
      </c>
      <c r="D210744" s="1" t="s">
        <v>19474</v>
      </c>
    </row>
    <row r="210745" spans="2:4" x14ac:dyDescent="0.25">
      <c r="B210745">
        <v>48324401</v>
      </c>
      <c r="C210745">
        <v>48324480</v>
      </c>
      <c r="D210745" s="1" t="s">
        <v>19474</v>
      </c>
    </row>
    <row r="210746" spans="2:4" x14ac:dyDescent="0.25">
      <c r="B210746">
        <v>48324616</v>
      </c>
      <c r="C210746">
        <v>48324709</v>
      </c>
      <c r="D210746" s="1" t="s">
        <v>19474</v>
      </c>
    </row>
    <row r="210747" spans="2:4" x14ac:dyDescent="0.25">
      <c r="B210747">
        <v>48325185</v>
      </c>
      <c r="C210747">
        <v>48325259</v>
      </c>
      <c r="D210747" s="1" t="s">
        <v>19474</v>
      </c>
    </row>
    <row r="210748" spans="2:4" x14ac:dyDescent="0.25">
      <c r="B210748">
        <v>48325348</v>
      </c>
      <c r="C210748">
        <v>48325464</v>
      </c>
      <c r="D210748" s="1" t="s">
        <v>19474</v>
      </c>
    </row>
    <row r="210749" spans="2:4" x14ac:dyDescent="0.25">
      <c r="B210749">
        <v>48326096</v>
      </c>
      <c r="C210749">
        <v>48326172</v>
      </c>
      <c r="D210749" s="1" t="s">
        <v>19474</v>
      </c>
    </row>
    <row r="210750" spans="2:4" x14ac:dyDescent="0.25">
      <c r="B210750">
        <v>48326258</v>
      </c>
      <c r="C210750">
        <v>48326312</v>
      </c>
      <c r="D210750" s="1" t="s">
        <v>19474</v>
      </c>
    </row>
    <row r="210751" spans="2:4" x14ac:dyDescent="0.25">
      <c r="B210751">
        <v>48326691</v>
      </c>
      <c r="C210751">
        <v>48326708</v>
      </c>
      <c r="D210751" s="1" t="s">
        <v>19474</v>
      </c>
    </row>
    <row r="210752" spans="2:4" x14ac:dyDescent="0.25">
      <c r="B210752">
        <v>48327272</v>
      </c>
      <c r="C210752">
        <v>48327412</v>
      </c>
      <c r="D210752" s="1" t="s">
        <v>19474</v>
      </c>
    </row>
    <row r="210753" spans="2:4" x14ac:dyDescent="0.25">
      <c r="B210753">
        <v>48336435</v>
      </c>
      <c r="C210753">
        <v>48336556</v>
      </c>
      <c r="D210753" s="1" t="s">
        <v>19475</v>
      </c>
    </row>
    <row r="210754" spans="2:4" x14ac:dyDescent="0.25">
      <c r="B210754">
        <v>48336836</v>
      </c>
      <c r="C210754">
        <v>48336906</v>
      </c>
      <c r="D210754" s="1" t="s">
        <v>19475</v>
      </c>
    </row>
    <row r="210755" spans="2:4" x14ac:dyDescent="0.25">
      <c r="B210755">
        <v>48337004</v>
      </c>
      <c r="C210755">
        <v>48337095</v>
      </c>
      <c r="D210755" s="1" t="s">
        <v>19475</v>
      </c>
    </row>
    <row r="210756" spans="2:4" x14ac:dyDescent="0.25">
      <c r="B210756">
        <v>48337425</v>
      </c>
      <c r="C210756">
        <v>48337504</v>
      </c>
      <c r="D210756" s="1" t="s">
        <v>19475</v>
      </c>
    </row>
    <row r="210757" spans="2:4" x14ac:dyDescent="0.25">
      <c r="B210757">
        <v>48339538</v>
      </c>
      <c r="C210757">
        <v>48339591</v>
      </c>
      <c r="D210757" s="1" t="s">
        <v>19475</v>
      </c>
    </row>
    <row r="210758" spans="2:4" x14ac:dyDescent="0.25">
      <c r="B210758">
        <v>48339676</v>
      </c>
      <c r="C210758">
        <v>48339730</v>
      </c>
      <c r="D210758" s="1" t="s">
        <v>19475</v>
      </c>
    </row>
    <row r="210759" spans="2:4" x14ac:dyDescent="0.25">
      <c r="B210759">
        <v>48339813</v>
      </c>
      <c r="C210759">
        <v>48339916</v>
      </c>
      <c r="D210759" s="1" t="s">
        <v>19475</v>
      </c>
    </row>
    <row r="210760" spans="2:4" x14ac:dyDescent="0.25">
      <c r="B210760">
        <v>48340019</v>
      </c>
      <c r="C210760">
        <v>48340103</v>
      </c>
      <c r="D210760" s="1" t="s">
        <v>19475</v>
      </c>
    </row>
    <row r="210761" spans="2:4" x14ac:dyDescent="0.25">
      <c r="B210761">
        <v>48340790</v>
      </c>
      <c r="C210761">
        <v>48340894</v>
      </c>
      <c r="D210761" s="1" t="s">
        <v>19475</v>
      </c>
    </row>
    <row r="210762" spans="2:4" x14ac:dyDescent="0.25">
      <c r="B210762">
        <v>48340984</v>
      </c>
      <c r="C210762">
        <v>48341239</v>
      </c>
      <c r="D210762" s="1" t="s">
        <v>19475</v>
      </c>
    </row>
    <row r="210763" spans="2:4" x14ac:dyDescent="0.25">
      <c r="B210763">
        <v>48341373</v>
      </c>
      <c r="C210763">
        <v>48341406</v>
      </c>
      <c r="D210763" s="1" t="s">
        <v>19475</v>
      </c>
    </row>
    <row r="210764" spans="2:4" x14ac:dyDescent="0.25">
      <c r="B210764">
        <v>48367869</v>
      </c>
      <c r="C210764">
        <v>48368344</v>
      </c>
      <c r="D210764" s="1" t="s">
        <v>19476</v>
      </c>
    </row>
    <row r="210765" spans="2:4" x14ac:dyDescent="0.25">
      <c r="B210765">
        <v>48369682</v>
      </c>
      <c r="C210765">
        <v>48369875</v>
      </c>
      <c r="D210765" s="1" t="s">
        <v>19476</v>
      </c>
    </row>
    <row r="210766" spans="2:4" x14ac:dyDescent="0.25">
      <c r="B210766">
        <v>48370279</v>
      </c>
      <c r="C210766">
        <v>48370323</v>
      </c>
      <c r="D210766" s="1" t="s">
        <v>19476</v>
      </c>
    </row>
    <row r="210767" spans="2:4" x14ac:dyDescent="0.25">
      <c r="B210767">
        <v>48370713</v>
      </c>
      <c r="C210767">
        <v>48370895</v>
      </c>
      <c r="D210767" s="1" t="s">
        <v>19476</v>
      </c>
    </row>
    <row r="210768" spans="2:4" x14ac:dyDescent="0.25">
      <c r="B210768">
        <v>48370976</v>
      </c>
      <c r="C210768">
        <v>48371107</v>
      </c>
      <c r="D210768" s="1" t="s">
        <v>19476</v>
      </c>
    </row>
    <row r="210769" spans="2:4" x14ac:dyDescent="0.25">
      <c r="B210769">
        <v>48371222</v>
      </c>
      <c r="C210769">
        <v>48371240</v>
      </c>
      <c r="D210769" s="1" t="s">
        <v>19476</v>
      </c>
    </row>
    <row r="210770" spans="2:4" x14ac:dyDescent="0.25">
      <c r="B210770">
        <v>48372514</v>
      </c>
      <c r="C210770">
        <v>48372529</v>
      </c>
      <c r="D210770" s="1" t="s">
        <v>19476</v>
      </c>
    </row>
    <row r="210771" spans="2:4" x14ac:dyDescent="0.25">
      <c r="B210771">
        <v>48372627</v>
      </c>
      <c r="C210771">
        <v>48372753</v>
      </c>
      <c r="D210771" s="1" t="s">
        <v>19476</v>
      </c>
    </row>
    <row r="210772" spans="2:4" x14ac:dyDescent="0.25">
      <c r="B210772">
        <v>48372912</v>
      </c>
      <c r="C210772">
        <v>48373013</v>
      </c>
      <c r="D210772" s="1" t="s">
        <v>19476</v>
      </c>
    </row>
    <row r="210773" spans="2:4" x14ac:dyDescent="0.25">
      <c r="B210773">
        <v>48374104</v>
      </c>
      <c r="C210773">
        <v>48374181</v>
      </c>
      <c r="D210773" s="1" t="s">
        <v>19476</v>
      </c>
    </row>
    <row r="210774" spans="2:4" x14ac:dyDescent="0.25">
      <c r="B210774">
        <v>48374277</v>
      </c>
      <c r="C210774">
        <v>48374341</v>
      </c>
      <c r="D210774" s="1" t="s">
        <v>19476</v>
      </c>
    </row>
    <row r="210775" spans="2:4" x14ac:dyDescent="0.25">
      <c r="B210775">
        <v>48374448</v>
      </c>
      <c r="C210775">
        <v>48374534</v>
      </c>
      <c r="D210775" s="1" t="s">
        <v>19476</v>
      </c>
    </row>
    <row r="210776" spans="2:4" x14ac:dyDescent="0.25">
      <c r="B210776">
        <v>48375570</v>
      </c>
      <c r="C210776">
        <v>48375681</v>
      </c>
      <c r="D210776" s="1" t="s">
        <v>19476</v>
      </c>
    </row>
    <row r="210777" spans="2:4" x14ac:dyDescent="0.25">
      <c r="B210777">
        <v>48378762</v>
      </c>
      <c r="C210777">
        <v>48378864</v>
      </c>
      <c r="D210777" s="1" t="s">
        <v>19476</v>
      </c>
    </row>
    <row r="210778" spans="2:4" x14ac:dyDescent="0.25">
      <c r="B210778">
        <v>48382159</v>
      </c>
      <c r="C210778">
        <v>48382460</v>
      </c>
      <c r="D210778" s="1" t="s">
        <v>19477</v>
      </c>
    </row>
    <row r="210779" spans="2:4" x14ac:dyDescent="0.25">
      <c r="B210779">
        <v>48385376</v>
      </c>
      <c r="C210779">
        <v>48385413</v>
      </c>
      <c r="D210779" s="1" t="s">
        <v>19477</v>
      </c>
    </row>
    <row r="210780" spans="2:4" x14ac:dyDescent="0.25">
      <c r="B210780">
        <v>48385542</v>
      </c>
      <c r="C210780">
        <v>48385673</v>
      </c>
      <c r="D210780" s="1" t="s">
        <v>19477</v>
      </c>
    </row>
    <row r="210781" spans="2:4" x14ac:dyDescent="0.25">
      <c r="B210781">
        <v>48386621</v>
      </c>
      <c r="C210781">
        <v>48386845</v>
      </c>
      <c r="D210781" s="1" t="s">
        <v>19477</v>
      </c>
    </row>
    <row r="210782" spans="2:4" x14ac:dyDescent="0.25">
      <c r="B210782">
        <v>48394355</v>
      </c>
      <c r="C210782">
        <v>48394426</v>
      </c>
      <c r="D210782" s="1" t="s">
        <v>6</v>
      </c>
    </row>
    <row r="210783" spans="2:4" x14ac:dyDescent="0.25">
      <c r="B210783">
        <v>48398185</v>
      </c>
      <c r="C210783">
        <v>48398320</v>
      </c>
      <c r="D210783" s="1" t="s">
        <v>19478</v>
      </c>
    </row>
    <row r="210784" spans="2:4" x14ac:dyDescent="0.25">
      <c r="B210784">
        <v>48399672</v>
      </c>
      <c r="C210784">
        <v>48399830</v>
      </c>
      <c r="D210784" s="1" t="s">
        <v>19478</v>
      </c>
    </row>
    <row r="210785" spans="2:4" x14ac:dyDescent="0.25">
      <c r="B210785">
        <v>48399842</v>
      </c>
      <c r="C210785">
        <v>48399901</v>
      </c>
      <c r="D210785" s="1" t="s">
        <v>19478</v>
      </c>
    </row>
    <row r="210786" spans="2:4" x14ac:dyDescent="0.25">
      <c r="B210786">
        <v>48403256</v>
      </c>
      <c r="C210786">
        <v>48403464</v>
      </c>
      <c r="D210786" s="1" t="s">
        <v>19478</v>
      </c>
    </row>
    <row r="210787" spans="2:4" x14ac:dyDescent="0.25">
      <c r="B210787">
        <v>48417284</v>
      </c>
      <c r="C210787">
        <v>48417412</v>
      </c>
      <c r="D210787" s="1" t="s">
        <v>19478</v>
      </c>
    </row>
    <row r="210788" spans="2:4" x14ac:dyDescent="0.25">
      <c r="B210788">
        <v>48417545</v>
      </c>
      <c r="C210788">
        <v>48417734</v>
      </c>
      <c r="D210788" s="1" t="s">
        <v>19478</v>
      </c>
    </row>
    <row r="210789" spans="2:4" x14ac:dyDescent="0.25">
      <c r="B210789">
        <v>48418001</v>
      </c>
      <c r="C210789">
        <v>48419363</v>
      </c>
      <c r="D210789" s="1" t="s">
        <v>19478</v>
      </c>
    </row>
    <row r="210790" spans="2:4" x14ac:dyDescent="0.25">
      <c r="B210790">
        <v>48433568</v>
      </c>
      <c r="C210790">
        <v>48433671</v>
      </c>
      <c r="D210790" s="1" t="s">
        <v>19479</v>
      </c>
    </row>
    <row r="210791" spans="2:4" x14ac:dyDescent="0.25">
      <c r="B210791">
        <v>48433948</v>
      </c>
      <c r="C210791">
        <v>48434055</v>
      </c>
      <c r="D210791" s="1" t="s">
        <v>19479</v>
      </c>
    </row>
    <row r="210792" spans="2:4" x14ac:dyDescent="0.25">
      <c r="B210792">
        <v>48434573</v>
      </c>
      <c r="C210792">
        <v>48434807</v>
      </c>
      <c r="D210792" s="1" t="s">
        <v>19479</v>
      </c>
    </row>
    <row r="210793" spans="2:4" x14ac:dyDescent="0.25">
      <c r="B210793">
        <v>48434895</v>
      </c>
      <c r="C210793">
        <v>48434992</v>
      </c>
      <c r="D210793" s="1" t="s">
        <v>19479</v>
      </c>
    </row>
    <row r="210794" spans="2:4" x14ac:dyDescent="0.25">
      <c r="B210794">
        <v>48435413</v>
      </c>
      <c r="C210794">
        <v>48435550</v>
      </c>
      <c r="D210794" s="1" t="s">
        <v>19479</v>
      </c>
    </row>
    <row r="210795" spans="2:4" x14ac:dyDescent="0.25">
      <c r="B210795">
        <v>48456384</v>
      </c>
      <c r="C210795">
        <v>48456425</v>
      </c>
      <c r="D210795" s="1" t="s">
        <v>19480</v>
      </c>
    </row>
    <row r="210796" spans="2:4" x14ac:dyDescent="0.25">
      <c r="B210796">
        <v>48457104</v>
      </c>
      <c r="C210796">
        <v>48457345</v>
      </c>
      <c r="D210796" s="1" t="s">
        <v>19480</v>
      </c>
    </row>
    <row r="210797" spans="2:4" x14ac:dyDescent="0.25">
      <c r="B210797">
        <v>48457740</v>
      </c>
      <c r="C210797">
        <v>48457850</v>
      </c>
      <c r="D210797" s="1" t="s">
        <v>19480</v>
      </c>
    </row>
    <row r="210798" spans="2:4" x14ac:dyDescent="0.25">
      <c r="B210798">
        <v>48457974</v>
      </c>
      <c r="C210798">
        <v>48458105</v>
      </c>
      <c r="D210798" s="1" t="s">
        <v>19480</v>
      </c>
    </row>
    <row r="210799" spans="2:4" x14ac:dyDescent="0.25">
      <c r="B210799">
        <v>48458706</v>
      </c>
      <c r="C210799">
        <v>48459014</v>
      </c>
      <c r="D210799" s="1" t="s">
        <v>19480</v>
      </c>
    </row>
    <row r="210800" spans="2:4" x14ac:dyDescent="0.25">
      <c r="B210800">
        <v>48460171</v>
      </c>
      <c r="C210800">
        <v>48460352</v>
      </c>
      <c r="D210800" s="1" t="s">
        <v>19480</v>
      </c>
    </row>
    <row r="210801" spans="2:4" x14ac:dyDescent="0.25">
      <c r="B210801">
        <v>48460452</v>
      </c>
      <c r="C210801">
        <v>48460594</v>
      </c>
      <c r="D210801" s="1" t="s">
        <v>19480</v>
      </c>
    </row>
    <row r="210802" spans="2:4" x14ac:dyDescent="0.25">
      <c r="B210802">
        <v>48462659</v>
      </c>
      <c r="C210802">
        <v>48462778</v>
      </c>
      <c r="D210802" s="1" t="s">
        <v>19480</v>
      </c>
    </row>
    <row r="210803" spans="2:4" x14ac:dyDescent="0.25">
      <c r="B210803">
        <v>48463235</v>
      </c>
      <c r="C210803">
        <v>48463420</v>
      </c>
      <c r="D210803" s="1" t="s">
        <v>19480</v>
      </c>
    </row>
    <row r="210804" spans="2:4" x14ac:dyDescent="0.25">
      <c r="B210804">
        <v>48542242</v>
      </c>
      <c r="C210804">
        <v>48542374</v>
      </c>
      <c r="D210804" s="1" t="s">
        <v>19481</v>
      </c>
    </row>
    <row r="210805" spans="2:4" x14ac:dyDescent="0.25">
      <c r="B210805">
        <v>48542671</v>
      </c>
      <c r="C210805">
        <v>48542812</v>
      </c>
      <c r="D210805" s="1" t="s">
        <v>19481</v>
      </c>
    </row>
    <row r="210806" spans="2:4" x14ac:dyDescent="0.25">
      <c r="B210806">
        <v>48543935</v>
      </c>
      <c r="C210806">
        <v>48544022</v>
      </c>
      <c r="D210806" s="1" t="s">
        <v>19481</v>
      </c>
    </row>
    <row r="210807" spans="2:4" x14ac:dyDescent="0.25">
      <c r="B210807">
        <v>48544122</v>
      </c>
      <c r="C210807">
        <v>48544225</v>
      </c>
      <c r="D210807" s="1" t="s">
        <v>19481</v>
      </c>
    </row>
    <row r="210808" spans="2:4" x14ac:dyDescent="0.25">
      <c r="B210808">
        <v>48544334</v>
      </c>
      <c r="C210808">
        <v>48544376</v>
      </c>
      <c r="D210808" s="1" t="s">
        <v>19481</v>
      </c>
    </row>
    <row r="210809" spans="2:4" x14ac:dyDescent="0.25">
      <c r="B210809">
        <v>48544469</v>
      </c>
      <c r="C210809">
        <v>48544523</v>
      </c>
      <c r="D210809" s="1" t="s">
        <v>19481</v>
      </c>
    </row>
    <row r="210810" spans="2:4" x14ac:dyDescent="0.25">
      <c r="B210810">
        <v>48545169</v>
      </c>
      <c r="C210810">
        <v>48545344</v>
      </c>
      <c r="D210810" s="1" t="s">
        <v>19481</v>
      </c>
    </row>
    <row r="210811" spans="2:4" x14ac:dyDescent="0.25">
      <c r="B210811">
        <v>48546442</v>
      </c>
      <c r="C210811">
        <v>48546485</v>
      </c>
      <c r="D210811" s="1" t="s">
        <v>19481</v>
      </c>
    </row>
    <row r="210812" spans="2:4" x14ac:dyDescent="0.25">
      <c r="B210812">
        <v>48546688</v>
      </c>
      <c r="C210812">
        <v>48546842</v>
      </c>
      <c r="D210812" s="1" t="s">
        <v>19481</v>
      </c>
    </row>
    <row r="210813" spans="2:4" x14ac:dyDescent="0.25">
      <c r="B210813">
        <v>48547048</v>
      </c>
      <c r="C210813">
        <v>48547455</v>
      </c>
      <c r="D210813" s="1" t="s">
        <v>19481</v>
      </c>
    </row>
    <row r="210814" spans="2:4" x14ac:dyDescent="0.25">
      <c r="B210814">
        <v>48547708</v>
      </c>
      <c r="C210814">
        <v>48547823</v>
      </c>
      <c r="D210814" s="1" t="s">
        <v>19481</v>
      </c>
    </row>
    <row r="210815" spans="2:4" x14ac:dyDescent="0.25">
      <c r="B210815">
        <v>48548539</v>
      </c>
      <c r="C210815">
        <v>48548859</v>
      </c>
      <c r="D210815" s="1" t="s">
        <v>19481</v>
      </c>
    </row>
    <row r="210816" spans="2:4" x14ac:dyDescent="0.25">
      <c r="B210816">
        <v>48549497</v>
      </c>
      <c r="C210816">
        <v>48549553</v>
      </c>
      <c r="D210816" s="1" t="s">
        <v>19481</v>
      </c>
    </row>
    <row r="210817" spans="2:4" x14ac:dyDescent="0.25">
      <c r="B210817">
        <v>48554210</v>
      </c>
      <c r="C210817">
        <v>48554262</v>
      </c>
      <c r="D210817" s="1" t="s">
        <v>19482</v>
      </c>
    </row>
    <row r="210818" spans="2:4" x14ac:dyDescent="0.25">
      <c r="B210818">
        <v>48555175</v>
      </c>
      <c r="C210818">
        <v>48555194</v>
      </c>
      <c r="D210818" s="1" t="s">
        <v>19482</v>
      </c>
    </row>
    <row r="210819" spans="2:4" x14ac:dyDescent="0.25">
      <c r="B210819">
        <v>48557292</v>
      </c>
      <c r="C210819">
        <v>48557438</v>
      </c>
      <c r="D210819" s="1" t="s">
        <v>19482</v>
      </c>
    </row>
    <row r="210820" spans="2:4" x14ac:dyDescent="0.25">
      <c r="B210820">
        <v>48558481</v>
      </c>
      <c r="C210820">
        <v>48559144</v>
      </c>
      <c r="D210820" s="1" t="s">
        <v>19482</v>
      </c>
    </row>
    <row r="210821" spans="2:4" x14ac:dyDescent="0.25">
      <c r="B210821">
        <v>48564655</v>
      </c>
      <c r="C210821">
        <v>48564802</v>
      </c>
      <c r="D210821" s="1" t="s">
        <v>19482</v>
      </c>
    </row>
    <row r="210822" spans="2:4" x14ac:dyDescent="0.25">
      <c r="B210822">
        <v>48564888</v>
      </c>
      <c r="C210822">
        <v>48565018</v>
      </c>
      <c r="D210822" s="1" t="s">
        <v>19482</v>
      </c>
    </row>
    <row r="210823" spans="2:4" x14ac:dyDescent="0.25">
      <c r="B210823">
        <v>48565827</v>
      </c>
      <c r="C210823">
        <v>48565961</v>
      </c>
      <c r="D210823" s="1" t="s">
        <v>19482</v>
      </c>
    </row>
    <row r="210824" spans="2:4" x14ac:dyDescent="0.25">
      <c r="B210824">
        <v>48620194</v>
      </c>
      <c r="C210824">
        <v>48620257</v>
      </c>
      <c r="D210824" s="1" t="s">
        <v>19483</v>
      </c>
    </row>
    <row r="210825" spans="2:4" x14ac:dyDescent="0.25">
      <c r="B210825">
        <v>48620379</v>
      </c>
      <c r="C210825">
        <v>48620448</v>
      </c>
      <c r="D210825" s="1" t="s">
        <v>19483</v>
      </c>
    </row>
    <row r="210826" spans="2:4" x14ac:dyDescent="0.25">
      <c r="B210826">
        <v>48624239</v>
      </c>
      <c r="C210826">
        <v>48624377</v>
      </c>
      <c r="D210826" s="1" t="s">
        <v>19483</v>
      </c>
    </row>
    <row r="210827" spans="2:4" x14ac:dyDescent="0.25">
      <c r="B210827">
        <v>48629342</v>
      </c>
      <c r="C210827">
        <v>48629498</v>
      </c>
      <c r="D210827" s="1" t="s">
        <v>19483</v>
      </c>
    </row>
    <row r="210828" spans="2:4" x14ac:dyDescent="0.25">
      <c r="B210828">
        <v>48631725</v>
      </c>
      <c r="C210828">
        <v>48631851</v>
      </c>
      <c r="D210828" s="1" t="s">
        <v>19483</v>
      </c>
    </row>
    <row r="210829" spans="2:4" x14ac:dyDescent="0.25">
      <c r="B210829">
        <v>48649516</v>
      </c>
      <c r="C210829">
        <v>48649736</v>
      </c>
      <c r="D210829" s="1" t="s">
        <v>19484</v>
      </c>
    </row>
    <row r="210830" spans="2:4" x14ac:dyDescent="0.25">
      <c r="B210830">
        <v>48650250</v>
      </c>
      <c r="C210830">
        <v>48650628</v>
      </c>
      <c r="D210830" s="1" t="s">
        <v>19484</v>
      </c>
    </row>
    <row r="210831" spans="2:4" x14ac:dyDescent="0.25">
      <c r="B210831">
        <v>48650729</v>
      </c>
      <c r="C210831">
        <v>48650875</v>
      </c>
      <c r="D210831" s="1" t="s">
        <v>19484</v>
      </c>
    </row>
    <row r="210832" spans="2:4" x14ac:dyDescent="0.25">
      <c r="B210832">
        <v>48651578</v>
      </c>
      <c r="C210832">
        <v>48651704</v>
      </c>
      <c r="D210832" s="1" t="s">
        <v>19484</v>
      </c>
    </row>
    <row r="210833" spans="2:4" x14ac:dyDescent="0.25">
      <c r="B210833">
        <v>48652184</v>
      </c>
      <c r="C210833">
        <v>48652675</v>
      </c>
      <c r="D210833" s="1" t="s">
        <v>19484</v>
      </c>
    </row>
    <row r="210834" spans="2:4" x14ac:dyDescent="0.25">
      <c r="B210834">
        <v>48660339</v>
      </c>
      <c r="C210834">
        <v>48660351</v>
      </c>
      <c r="D210834" s="1" t="s">
        <v>19485</v>
      </c>
    </row>
    <row r="210835" spans="2:4" x14ac:dyDescent="0.25">
      <c r="B210835">
        <v>48661069</v>
      </c>
      <c r="C210835">
        <v>48661192</v>
      </c>
      <c r="D210835" s="1" t="s">
        <v>19485</v>
      </c>
    </row>
    <row r="210836" spans="2:4" x14ac:dyDescent="0.25">
      <c r="B210836">
        <v>48661277</v>
      </c>
      <c r="C210836">
        <v>48661406</v>
      </c>
      <c r="D210836" s="1" t="s">
        <v>19485</v>
      </c>
    </row>
    <row r="210837" spans="2:4" x14ac:dyDescent="0.25">
      <c r="B210837">
        <v>48661534</v>
      </c>
      <c r="C210837">
        <v>48661623</v>
      </c>
      <c r="D210837" s="1" t="s">
        <v>19485</v>
      </c>
    </row>
    <row r="210838" spans="2:4" x14ac:dyDescent="0.25">
      <c r="B210838">
        <v>48663844</v>
      </c>
      <c r="C210838">
        <v>48663929</v>
      </c>
      <c r="D210838" s="1" t="s">
        <v>19485</v>
      </c>
    </row>
    <row r="210839" spans="2:4" x14ac:dyDescent="0.25">
      <c r="B210839">
        <v>48664037</v>
      </c>
      <c r="C210839">
        <v>48664082</v>
      </c>
      <c r="D210839" s="1" t="s">
        <v>19485</v>
      </c>
    </row>
    <row r="210840" spans="2:4" x14ac:dyDescent="0.25">
      <c r="B210840">
        <v>48664774</v>
      </c>
      <c r="C210840">
        <v>48664871</v>
      </c>
      <c r="D210840" s="1" t="s">
        <v>19485</v>
      </c>
    </row>
    <row r="210841" spans="2:4" x14ac:dyDescent="0.25">
      <c r="B210841">
        <v>48665015</v>
      </c>
      <c r="C210841">
        <v>48665113</v>
      </c>
      <c r="D210841" s="1" t="s">
        <v>19485</v>
      </c>
    </row>
    <row r="210842" spans="2:4" x14ac:dyDescent="0.25">
      <c r="B210842">
        <v>48666439</v>
      </c>
      <c r="C210842">
        <v>48666544</v>
      </c>
      <c r="D210842" s="1" t="s">
        <v>19485</v>
      </c>
    </row>
    <row r="210843" spans="2:4" x14ac:dyDescent="0.25">
      <c r="B210843">
        <v>48666664</v>
      </c>
      <c r="C210843">
        <v>48666733</v>
      </c>
      <c r="D210843" s="1" t="s">
        <v>19485</v>
      </c>
    </row>
    <row r="210844" spans="2:4" x14ac:dyDescent="0.25">
      <c r="B210844">
        <v>48672846</v>
      </c>
      <c r="C210844">
        <v>48672973</v>
      </c>
      <c r="D210844" s="1" t="s">
        <v>19485</v>
      </c>
    </row>
    <row r="210845" spans="2:4" x14ac:dyDescent="0.25">
      <c r="B210845">
        <v>48673081</v>
      </c>
      <c r="C210845">
        <v>48673147</v>
      </c>
      <c r="D210845" s="1" t="s">
        <v>19485</v>
      </c>
    </row>
    <row r="210846" spans="2:4" x14ac:dyDescent="0.25">
      <c r="B210846">
        <v>48673240</v>
      </c>
      <c r="C210846">
        <v>48673300</v>
      </c>
      <c r="D210846" s="1" t="s">
        <v>19485</v>
      </c>
    </row>
    <row r="210847" spans="2:4" x14ac:dyDescent="0.25">
      <c r="B210847">
        <v>48673368</v>
      </c>
      <c r="C210847">
        <v>48673458</v>
      </c>
      <c r="D210847" s="1" t="s">
        <v>19485</v>
      </c>
    </row>
    <row r="210848" spans="2:4" x14ac:dyDescent="0.25">
      <c r="B210848">
        <v>48673790</v>
      </c>
      <c r="C210848">
        <v>48673897</v>
      </c>
      <c r="D210848" s="1" t="s">
        <v>19485</v>
      </c>
    </row>
    <row r="210849" spans="2:4" x14ac:dyDescent="0.25">
      <c r="B210849">
        <v>48673981</v>
      </c>
      <c r="C210849">
        <v>48674049</v>
      </c>
      <c r="D210849" s="1" t="s">
        <v>19485</v>
      </c>
    </row>
    <row r="210850" spans="2:4" x14ac:dyDescent="0.25">
      <c r="B210850">
        <v>48674290</v>
      </c>
      <c r="C210850">
        <v>48674459</v>
      </c>
      <c r="D210850" s="1" t="s">
        <v>19485</v>
      </c>
    </row>
    <row r="210851" spans="2:4" x14ac:dyDescent="0.25">
      <c r="B210851">
        <v>48674547</v>
      </c>
      <c r="C210851">
        <v>48674676</v>
      </c>
      <c r="D210851" s="1" t="s">
        <v>19485</v>
      </c>
    </row>
    <row r="210852" spans="2:4" x14ac:dyDescent="0.25">
      <c r="B210852">
        <v>48674871</v>
      </c>
      <c r="C210852">
        <v>48675040</v>
      </c>
      <c r="D210852" s="1" t="s">
        <v>19485</v>
      </c>
    </row>
    <row r="210853" spans="2:4" x14ac:dyDescent="0.25">
      <c r="B210853">
        <v>48675732</v>
      </c>
      <c r="C210853">
        <v>48675866</v>
      </c>
      <c r="D210853" s="1" t="s">
        <v>19485</v>
      </c>
    </row>
    <row r="210854" spans="2:4" x14ac:dyDescent="0.25">
      <c r="B210854">
        <v>48676447</v>
      </c>
      <c r="C210854">
        <v>48676516</v>
      </c>
      <c r="D210854" s="1" t="s">
        <v>19485</v>
      </c>
    </row>
    <row r="210855" spans="2:4" x14ac:dyDescent="0.25">
      <c r="B210855">
        <v>48676626</v>
      </c>
      <c r="C210855">
        <v>48676819</v>
      </c>
      <c r="D210855" s="1" t="s">
        <v>19485</v>
      </c>
    </row>
    <row r="210856" spans="2:4" x14ac:dyDescent="0.25">
      <c r="B210856">
        <v>48678512</v>
      </c>
      <c r="C210856">
        <v>48678662</v>
      </c>
      <c r="D210856" s="1" t="s">
        <v>19485</v>
      </c>
    </row>
    <row r="210857" spans="2:4" x14ac:dyDescent="0.25">
      <c r="B210857">
        <v>48681029</v>
      </c>
      <c r="C210857">
        <v>48681204</v>
      </c>
      <c r="D210857" s="1" t="s">
        <v>19485</v>
      </c>
    </row>
    <row r="210858" spans="2:4" x14ac:dyDescent="0.25">
      <c r="B210858">
        <v>48681321</v>
      </c>
      <c r="C210858">
        <v>48681998</v>
      </c>
      <c r="D210858" s="1" t="s">
        <v>19485</v>
      </c>
    </row>
    <row r="210859" spans="2:4" x14ac:dyDescent="0.25">
      <c r="B210859">
        <v>48682081</v>
      </c>
      <c r="C210859">
        <v>48682195</v>
      </c>
      <c r="D210859" s="1" t="s">
        <v>19485</v>
      </c>
    </row>
    <row r="210860" spans="2:4" x14ac:dyDescent="0.25">
      <c r="B210860">
        <v>48682331</v>
      </c>
      <c r="C210860">
        <v>48682478</v>
      </c>
      <c r="D210860" s="1" t="s">
        <v>19485</v>
      </c>
    </row>
    <row r="210861" spans="2:4" x14ac:dyDescent="0.25">
      <c r="B210861">
        <v>48682575</v>
      </c>
      <c r="C210861">
        <v>48682704</v>
      </c>
      <c r="D210861" s="1" t="s">
        <v>19485</v>
      </c>
    </row>
    <row r="210862" spans="2:4" x14ac:dyDescent="0.25">
      <c r="B210862">
        <v>48682953</v>
      </c>
      <c r="C210862">
        <v>48683022</v>
      </c>
      <c r="D210862" s="1" t="s">
        <v>19485</v>
      </c>
    </row>
    <row r="210863" spans="2:4" x14ac:dyDescent="0.25">
      <c r="B210863">
        <v>48687533</v>
      </c>
      <c r="C210863">
        <v>48688235</v>
      </c>
      <c r="D210863" s="1" t="s">
        <v>19486</v>
      </c>
    </row>
    <row r="210864" spans="2:4" x14ac:dyDescent="0.25">
      <c r="B210864">
        <v>48689669</v>
      </c>
      <c r="C210864">
        <v>48689865</v>
      </c>
      <c r="D210864" s="1" t="s">
        <v>19487</v>
      </c>
    </row>
    <row r="210865" spans="2:4" x14ac:dyDescent="0.25">
      <c r="B210865">
        <v>48690278</v>
      </c>
      <c r="C210865">
        <v>48690751</v>
      </c>
      <c r="D210865" s="1" t="s">
        <v>19487</v>
      </c>
    </row>
    <row r="210866" spans="2:4" x14ac:dyDescent="0.25">
      <c r="B210866">
        <v>48693820</v>
      </c>
      <c r="C210866">
        <v>48693934</v>
      </c>
      <c r="D210866" s="1" t="s">
        <v>19487</v>
      </c>
    </row>
    <row r="210867" spans="2:4" x14ac:dyDescent="0.25">
      <c r="B210867">
        <v>48751011</v>
      </c>
      <c r="C210867">
        <v>48751100</v>
      </c>
      <c r="D210867" s="1" t="s">
        <v>19488</v>
      </c>
    </row>
    <row r="210868" spans="2:4" x14ac:dyDescent="0.25">
      <c r="B210868">
        <v>48751182</v>
      </c>
      <c r="C210868">
        <v>48751293</v>
      </c>
      <c r="D210868" s="1" t="s">
        <v>19488</v>
      </c>
    </row>
    <row r="210869" spans="2:4" x14ac:dyDescent="0.25">
      <c r="B210869">
        <v>48751379</v>
      </c>
      <c r="C210869">
        <v>48751508</v>
      </c>
      <c r="D210869" s="1" t="s">
        <v>19488</v>
      </c>
    </row>
    <row r="210870" spans="2:4" x14ac:dyDescent="0.25">
      <c r="B210870">
        <v>48752320</v>
      </c>
      <c r="C210870">
        <v>48752384</v>
      </c>
      <c r="D210870" s="1" t="s">
        <v>19488</v>
      </c>
    </row>
    <row r="210871" spans="2:4" x14ac:dyDescent="0.25">
      <c r="B210871">
        <v>48752634</v>
      </c>
      <c r="C210871">
        <v>48752784</v>
      </c>
      <c r="D210871" s="1" t="s">
        <v>19488</v>
      </c>
    </row>
    <row r="210872" spans="2:4" x14ac:dyDescent="0.25">
      <c r="B210872">
        <v>48754041</v>
      </c>
      <c r="C210872">
        <v>48754141</v>
      </c>
      <c r="D210872" s="1" t="s">
        <v>19488</v>
      </c>
    </row>
    <row r="210873" spans="2:4" x14ac:dyDescent="0.25">
      <c r="B210873">
        <v>48755006</v>
      </c>
      <c r="C210873">
        <v>48755032</v>
      </c>
      <c r="D210873" s="1" t="s">
        <v>19488</v>
      </c>
    </row>
    <row r="210874" spans="2:4" x14ac:dyDescent="0.25">
      <c r="B210874">
        <v>48755792</v>
      </c>
      <c r="C210874">
        <v>48755859</v>
      </c>
      <c r="D210874" s="1" t="s">
        <v>19489</v>
      </c>
    </row>
    <row r="210875" spans="2:4" x14ac:dyDescent="0.25">
      <c r="B210875">
        <v>48758466</v>
      </c>
      <c r="C210875">
        <v>48758578</v>
      </c>
      <c r="D210875" s="1" t="s">
        <v>19489</v>
      </c>
    </row>
    <row r="210876" spans="2:4" x14ac:dyDescent="0.25">
      <c r="B210876">
        <v>48759206</v>
      </c>
      <c r="C210876">
        <v>48759319</v>
      </c>
      <c r="D210876" s="1" t="s">
        <v>19489</v>
      </c>
    </row>
    <row r="210877" spans="2:4" x14ac:dyDescent="0.25">
      <c r="B210877">
        <v>48759509</v>
      </c>
      <c r="C210877">
        <v>48759794</v>
      </c>
      <c r="D210877" s="1" t="s">
        <v>19489</v>
      </c>
    </row>
    <row r="210878" spans="2:4" x14ac:dyDescent="0.25">
      <c r="B210878">
        <v>48760008</v>
      </c>
      <c r="C210878">
        <v>48760072</v>
      </c>
      <c r="D210878" s="1" t="s">
        <v>19489</v>
      </c>
    </row>
    <row r="210879" spans="2:4" x14ac:dyDescent="0.25">
      <c r="B210879">
        <v>48760204</v>
      </c>
      <c r="C210879">
        <v>48760361</v>
      </c>
      <c r="D210879" s="1" t="s">
        <v>19489</v>
      </c>
    </row>
    <row r="210880" spans="2:4" x14ac:dyDescent="0.25">
      <c r="B210880">
        <v>48760640</v>
      </c>
      <c r="C210880">
        <v>48760742</v>
      </c>
      <c r="D210880" s="1" t="s">
        <v>19490</v>
      </c>
    </row>
    <row r="210881" spans="2:4" x14ac:dyDescent="0.25">
      <c r="B210881">
        <v>48761866</v>
      </c>
      <c r="C210881">
        <v>48762759</v>
      </c>
      <c r="D210881" s="1" t="s">
        <v>19490</v>
      </c>
    </row>
    <row r="210882" spans="2:4" x14ac:dyDescent="0.25">
      <c r="B210882">
        <v>48763602</v>
      </c>
      <c r="C210882">
        <v>48763820</v>
      </c>
      <c r="D210882" s="1" t="s">
        <v>19490</v>
      </c>
    </row>
    <row r="210883" spans="2:4" x14ac:dyDescent="0.25">
      <c r="B210883">
        <v>48767090</v>
      </c>
      <c r="C210883">
        <v>48767273</v>
      </c>
      <c r="D210883" s="1" t="s">
        <v>19490</v>
      </c>
    </row>
    <row r="210884" spans="2:4" x14ac:dyDescent="0.25">
      <c r="B210884">
        <v>48767510</v>
      </c>
      <c r="C210884">
        <v>48767594</v>
      </c>
      <c r="D210884" s="1" t="s">
        <v>19490</v>
      </c>
    </row>
    <row r="210885" spans="2:4" x14ac:dyDescent="0.25">
      <c r="B210885">
        <v>48768783</v>
      </c>
      <c r="C210885">
        <v>48768913</v>
      </c>
      <c r="D210885" s="1" t="s">
        <v>19490</v>
      </c>
    </row>
    <row r="210886" spans="2:4" x14ac:dyDescent="0.25">
      <c r="B210886">
        <v>48769135</v>
      </c>
      <c r="C210886">
        <v>48769154</v>
      </c>
      <c r="D210886" s="1" t="s">
        <v>19490</v>
      </c>
    </row>
    <row r="210887" spans="2:4" x14ac:dyDescent="0.25">
      <c r="B210887">
        <v>48771407</v>
      </c>
      <c r="C210887">
        <v>48771571</v>
      </c>
      <c r="D210887" s="1" t="s">
        <v>19491</v>
      </c>
    </row>
    <row r="210888" spans="2:4" x14ac:dyDescent="0.25">
      <c r="B210888">
        <v>48771671</v>
      </c>
      <c r="C210888">
        <v>48771848</v>
      </c>
      <c r="D210888" s="1" t="s">
        <v>19491</v>
      </c>
    </row>
    <row r="210889" spans="2:4" x14ac:dyDescent="0.25">
      <c r="B210889">
        <v>48772296</v>
      </c>
      <c r="C210889">
        <v>48772669</v>
      </c>
      <c r="D210889" s="1" t="s">
        <v>19491</v>
      </c>
    </row>
    <row r="210890" spans="2:4" x14ac:dyDescent="0.25">
      <c r="B210890">
        <v>48775057</v>
      </c>
      <c r="C210890">
        <v>48775108</v>
      </c>
      <c r="D210890" s="1" t="s">
        <v>19491</v>
      </c>
    </row>
    <row r="210891" spans="2:4" x14ac:dyDescent="0.25">
      <c r="B210891">
        <v>48775812</v>
      </c>
      <c r="C210891">
        <v>48775922</v>
      </c>
      <c r="D210891" s="1" t="s">
        <v>19491</v>
      </c>
    </row>
    <row r="210892" spans="2:4" x14ac:dyDescent="0.25">
      <c r="B210892">
        <v>48776050</v>
      </c>
      <c r="C210892">
        <v>48776111</v>
      </c>
      <c r="D210892" s="1" t="s">
        <v>19491</v>
      </c>
    </row>
    <row r="210893" spans="2:4" x14ac:dyDescent="0.25">
      <c r="B210893">
        <v>48780450</v>
      </c>
      <c r="C210893">
        <v>48780575</v>
      </c>
      <c r="D210893" s="1" t="s">
        <v>19492</v>
      </c>
    </row>
    <row r="210894" spans="2:4" x14ac:dyDescent="0.25">
      <c r="B210894">
        <v>48780909</v>
      </c>
      <c r="C210894">
        <v>48781023</v>
      </c>
      <c r="D210894" s="1" t="s">
        <v>19492</v>
      </c>
    </row>
    <row r="210895" spans="2:4" x14ac:dyDescent="0.25">
      <c r="B210895">
        <v>48781127</v>
      </c>
      <c r="C210895">
        <v>48781329</v>
      </c>
      <c r="D210895" s="1" t="s">
        <v>19492</v>
      </c>
    </row>
    <row r="210896" spans="2:4" x14ac:dyDescent="0.25">
      <c r="B210896">
        <v>48783122</v>
      </c>
      <c r="C210896">
        <v>48783326</v>
      </c>
      <c r="D210896" s="1" t="s">
        <v>19492</v>
      </c>
    </row>
    <row r="210897" spans="2:4" x14ac:dyDescent="0.25">
      <c r="B210897">
        <v>48791736</v>
      </c>
      <c r="C210897">
        <v>48791885</v>
      </c>
      <c r="D210897" s="1" t="s">
        <v>19492</v>
      </c>
    </row>
    <row r="210898" spans="2:4" x14ac:dyDescent="0.25">
      <c r="B210898">
        <v>48791968</v>
      </c>
      <c r="C210898">
        <v>48792140</v>
      </c>
      <c r="D210898" s="1" t="s">
        <v>19492</v>
      </c>
    </row>
    <row r="210899" spans="2:4" x14ac:dyDescent="0.25">
      <c r="B210899">
        <v>48792226</v>
      </c>
      <c r="C210899">
        <v>48792291</v>
      </c>
      <c r="D210899" s="1" t="s">
        <v>19492</v>
      </c>
    </row>
    <row r="210900" spans="2:4" x14ac:dyDescent="0.25">
      <c r="B210900">
        <v>48801450</v>
      </c>
      <c r="C210900">
        <v>48801544</v>
      </c>
      <c r="D210900" s="1" t="s">
        <v>19492</v>
      </c>
    </row>
    <row r="210901" spans="2:4" x14ac:dyDescent="0.25">
      <c r="B210901">
        <v>48814238</v>
      </c>
      <c r="C210901">
        <v>48814832</v>
      </c>
      <c r="D210901" s="1" t="s">
        <v>19492</v>
      </c>
    </row>
    <row r="210902" spans="2:4" x14ac:dyDescent="0.25">
      <c r="B210902">
        <v>48819841</v>
      </c>
      <c r="C210902">
        <v>48820067</v>
      </c>
      <c r="D210902" s="1" t="s">
        <v>19493</v>
      </c>
    </row>
    <row r="210903" spans="2:4" x14ac:dyDescent="0.25">
      <c r="B210903">
        <v>48822461</v>
      </c>
      <c r="C210903">
        <v>48822712</v>
      </c>
      <c r="D210903" s="1" t="s">
        <v>19493</v>
      </c>
    </row>
    <row r="210904" spans="2:4" x14ac:dyDescent="0.25">
      <c r="B210904">
        <v>48822984</v>
      </c>
      <c r="C210904">
        <v>48823083</v>
      </c>
      <c r="D210904" s="1" t="s">
        <v>19493</v>
      </c>
    </row>
    <row r="210905" spans="2:4" x14ac:dyDescent="0.25">
      <c r="B210905">
        <v>48823167</v>
      </c>
      <c r="C210905">
        <v>48823251</v>
      </c>
      <c r="D210905" s="1" t="s">
        <v>19493</v>
      </c>
    </row>
    <row r="210906" spans="2:4" x14ac:dyDescent="0.25">
      <c r="B210906">
        <v>48823350</v>
      </c>
      <c r="C210906">
        <v>48823513</v>
      </c>
      <c r="D210906" s="1" t="s">
        <v>19493</v>
      </c>
    </row>
    <row r="210907" spans="2:4" x14ac:dyDescent="0.25">
      <c r="B210907">
        <v>48824626</v>
      </c>
      <c r="C210907">
        <v>48824723</v>
      </c>
      <c r="D210907" s="1" t="s">
        <v>19493</v>
      </c>
    </row>
    <row r="210908" spans="2:4" x14ac:dyDescent="0.25">
      <c r="B210908">
        <v>48825557</v>
      </c>
      <c r="C210908">
        <v>48826678</v>
      </c>
      <c r="D210908" s="1" t="s">
        <v>19493</v>
      </c>
    </row>
    <row r="210909" spans="2:4" x14ac:dyDescent="0.25">
      <c r="B210909">
        <v>48830604</v>
      </c>
      <c r="C210909">
        <v>48830697</v>
      </c>
      <c r="D210909" s="1" t="s">
        <v>19494</v>
      </c>
    </row>
    <row r="210910" spans="2:4" x14ac:dyDescent="0.25">
      <c r="B210910">
        <v>48831566</v>
      </c>
      <c r="C210910">
        <v>48831721</v>
      </c>
      <c r="D210910" s="1" t="s">
        <v>19494</v>
      </c>
    </row>
    <row r="210911" spans="2:4" x14ac:dyDescent="0.25">
      <c r="B210911">
        <v>48832429</v>
      </c>
      <c r="C210911">
        <v>48832523</v>
      </c>
      <c r="D210911" s="1" t="s">
        <v>19494</v>
      </c>
    </row>
    <row r="210912" spans="2:4" x14ac:dyDescent="0.25">
      <c r="B210912">
        <v>48832652</v>
      </c>
      <c r="C210912">
        <v>48832775</v>
      </c>
      <c r="D210912" s="1" t="s">
        <v>19494</v>
      </c>
    </row>
    <row r="210913" spans="2:4" x14ac:dyDescent="0.25">
      <c r="B210913">
        <v>48834716</v>
      </c>
      <c r="C210913">
        <v>48834847</v>
      </c>
      <c r="D210913" s="1" t="s">
        <v>19494</v>
      </c>
    </row>
    <row r="210914" spans="2:4" x14ac:dyDescent="0.25">
      <c r="B210914">
        <v>48837626</v>
      </c>
      <c r="C210914">
        <v>48837726</v>
      </c>
      <c r="D210914" s="1" t="s">
        <v>19494</v>
      </c>
    </row>
    <row r="210915" spans="2:4" x14ac:dyDescent="0.25">
      <c r="B210915">
        <v>48837827</v>
      </c>
      <c r="C210915">
        <v>48837884</v>
      </c>
      <c r="D210915" s="1" t="s">
        <v>19494</v>
      </c>
    </row>
    <row r="210916" spans="2:4" x14ac:dyDescent="0.25">
      <c r="B210916">
        <v>48838007</v>
      </c>
      <c r="C210916">
        <v>48838103</v>
      </c>
      <c r="D210916" s="1" t="s">
        <v>19494</v>
      </c>
    </row>
    <row r="210917" spans="2:4" x14ac:dyDescent="0.25">
      <c r="B210917">
        <v>48838206</v>
      </c>
      <c r="C210917">
        <v>48838284</v>
      </c>
      <c r="D210917" s="1" t="s">
        <v>19494</v>
      </c>
    </row>
    <row r="210918" spans="2:4" x14ac:dyDescent="0.25">
      <c r="B210918">
        <v>48839390</v>
      </c>
      <c r="C210918">
        <v>48839504</v>
      </c>
      <c r="D210918" s="1" t="s">
        <v>19494</v>
      </c>
    </row>
    <row r="210919" spans="2:4" x14ac:dyDescent="0.25">
      <c r="B210919">
        <v>48839639</v>
      </c>
      <c r="C210919">
        <v>48839882</v>
      </c>
      <c r="D210919" s="1" t="s">
        <v>19494</v>
      </c>
    </row>
    <row r="210920" spans="2:4" x14ac:dyDescent="0.25">
      <c r="B210920">
        <v>48840186</v>
      </c>
      <c r="C210920">
        <v>48840282</v>
      </c>
      <c r="D210920" s="1" t="s">
        <v>19494</v>
      </c>
    </row>
    <row r="210921" spans="2:4" x14ac:dyDescent="0.25">
      <c r="B210921">
        <v>48841680</v>
      </c>
      <c r="C210921">
        <v>48841815</v>
      </c>
      <c r="D210921" s="1" t="s">
        <v>19494</v>
      </c>
    </row>
    <row r="210922" spans="2:4" x14ac:dyDescent="0.25">
      <c r="B210922">
        <v>48844198</v>
      </c>
      <c r="C210922">
        <v>48844291</v>
      </c>
      <c r="D210922" s="1" t="s">
        <v>19494</v>
      </c>
    </row>
    <row r="210923" spans="2:4" x14ac:dyDescent="0.25">
      <c r="B210923">
        <v>48844532</v>
      </c>
      <c r="C210923">
        <v>48844610</v>
      </c>
      <c r="D210923" s="1" t="s">
        <v>19494</v>
      </c>
    </row>
    <row r="210924" spans="2:4" x14ac:dyDescent="0.25">
      <c r="B210924">
        <v>48846022</v>
      </c>
      <c r="C210924">
        <v>48846122</v>
      </c>
      <c r="D210924" s="1" t="s">
        <v>19494</v>
      </c>
    </row>
    <row r="210925" spans="2:4" x14ac:dyDescent="0.25">
      <c r="B210925">
        <v>48846246</v>
      </c>
      <c r="C210925">
        <v>48846294</v>
      </c>
      <c r="D210925" s="1" t="s">
        <v>19494</v>
      </c>
    </row>
    <row r="210926" spans="2:4" x14ac:dyDescent="0.25">
      <c r="B210926">
        <v>48846383</v>
      </c>
      <c r="C210926">
        <v>48846415</v>
      </c>
      <c r="D210926" s="1" t="s">
        <v>19494</v>
      </c>
    </row>
    <row r="210927" spans="2:4" x14ac:dyDescent="0.25">
      <c r="B210927">
        <v>48847096</v>
      </c>
      <c r="C210927">
        <v>48847144</v>
      </c>
      <c r="D210927" s="1" t="s">
        <v>19494</v>
      </c>
    </row>
    <row r="210928" spans="2:4" x14ac:dyDescent="0.25">
      <c r="B210928">
        <v>48847337</v>
      </c>
      <c r="C210928">
        <v>48847522</v>
      </c>
      <c r="D210928" s="1" t="s">
        <v>19494</v>
      </c>
    </row>
    <row r="210929" spans="2:4" x14ac:dyDescent="0.25">
      <c r="B210929">
        <v>48849839</v>
      </c>
      <c r="C210929">
        <v>48849990</v>
      </c>
      <c r="D210929" s="1" t="s">
        <v>19494</v>
      </c>
    </row>
    <row r="210930" spans="2:4" x14ac:dyDescent="0.25">
      <c r="B210930">
        <v>48853661</v>
      </c>
      <c r="C210930">
        <v>48853769</v>
      </c>
      <c r="D210930" s="1" t="s">
        <v>19494</v>
      </c>
    </row>
    <row r="210931" spans="2:4" x14ac:dyDescent="0.25">
      <c r="B210931">
        <v>48854565</v>
      </c>
      <c r="C210931">
        <v>48854592</v>
      </c>
      <c r="D210931" s="1" t="s">
        <v>19494</v>
      </c>
    </row>
    <row r="210932" spans="2:4" x14ac:dyDescent="0.25">
      <c r="B210932">
        <v>48855649</v>
      </c>
      <c r="C210932">
        <v>48855711</v>
      </c>
      <c r="D210932" s="1" t="s">
        <v>19494</v>
      </c>
    </row>
    <row r="210933" spans="2:4" x14ac:dyDescent="0.25">
      <c r="B210933">
        <v>48855849</v>
      </c>
      <c r="C210933">
        <v>48855916</v>
      </c>
      <c r="D210933" s="1" t="s">
        <v>19494</v>
      </c>
    </row>
    <row r="210934" spans="2:4" x14ac:dyDescent="0.25">
      <c r="B210934">
        <v>48858598</v>
      </c>
      <c r="C210934">
        <v>48858640</v>
      </c>
      <c r="D210934" s="1" t="s">
        <v>19494</v>
      </c>
    </row>
    <row r="210935" spans="2:4" x14ac:dyDescent="0.25">
      <c r="B210935">
        <v>48887668</v>
      </c>
      <c r="C210935">
        <v>48888112</v>
      </c>
      <c r="D210935" s="1" t="s">
        <v>19495</v>
      </c>
    </row>
    <row r="210936" spans="2:4" x14ac:dyDescent="0.25">
      <c r="B210936">
        <v>48888911</v>
      </c>
      <c r="C210936">
        <v>48889059</v>
      </c>
      <c r="D210936" s="1" t="s">
        <v>19495</v>
      </c>
    </row>
    <row r="210937" spans="2:4" x14ac:dyDescent="0.25">
      <c r="B210937">
        <v>48890979</v>
      </c>
      <c r="C210937">
        <v>48891055</v>
      </c>
      <c r="D210937" s="1" t="s">
        <v>19495</v>
      </c>
    </row>
    <row r="210938" spans="2:4" x14ac:dyDescent="0.25">
      <c r="B210938">
        <v>48891240</v>
      </c>
      <c r="C210938">
        <v>48891297</v>
      </c>
      <c r="D210938" s="1" t="s">
        <v>19495</v>
      </c>
    </row>
    <row r="210939" spans="2:4" x14ac:dyDescent="0.25">
      <c r="B210939">
        <v>48891648</v>
      </c>
      <c r="C210939">
        <v>48891766</v>
      </c>
      <c r="D210939" s="1" t="s">
        <v>19495</v>
      </c>
    </row>
    <row r="210940" spans="2:4" x14ac:dyDescent="0.25">
      <c r="B210940">
        <v>48895534</v>
      </c>
      <c r="C210940">
        <v>48895639</v>
      </c>
      <c r="D210940" s="1" t="s">
        <v>19495</v>
      </c>
    </row>
    <row r="210941" spans="2:4" x14ac:dyDescent="0.25">
      <c r="B210941">
        <v>48895721</v>
      </c>
      <c r="C210941">
        <v>48895967</v>
      </c>
      <c r="D210941" s="1" t="s">
        <v>19495</v>
      </c>
    </row>
    <row r="210942" spans="2:4" x14ac:dyDescent="0.25">
      <c r="B210942">
        <v>48896631</v>
      </c>
      <c r="C210942">
        <v>48896935</v>
      </c>
      <c r="D210942" s="1" t="s">
        <v>19495</v>
      </c>
    </row>
    <row r="210943" spans="2:4" x14ac:dyDescent="0.25">
      <c r="B210943">
        <v>48897981</v>
      </c>
      <c r="C210943">
        <v>48898095</v>
      </c>
      <c r="D210943" s="1" t="s">
        <v>19495</v>
      </c>
    </row>
    <row r="210944" spans="2:4" x14ac:dyDescent="0.25">
      <c r="B210944">
        <v>48900636</v>
      </c>
      <c r="C210944">
        <v>48900752</v>
      </c>
      <c r="D210944" s="1" t="s">
        <v>19495</v>
      </c>
    </row>
    <row r="210945" spans="2:4" x14ac:dyDescent="0.25">
      <c r="B210945">
        <v>48919572</v>
      </c>
      <c r="C210945">
        <v>48919635</v>
      </c>
      <c r="D210945" s="1" t="s">
        <v>19496</v>
      </c>
    </row>
    <row r="210946" spans="2:4" x14ac:dyDescent="0.25">
      <c r="B210946">
        <v>48919765</v>
      </c>
      <c r="C210946">
        <v>48919856</v>
      </c>
      <c r="D210946" s="1" t="s">
        <v>19496</v>
      </c>
    </row>
    <row r="210947" spans="2:4" x14ac:dyDescent="0.25">
      <c r="B210947">
        <v>48919998</v>
      </c>
      <c r="C210947">
        <v>48920132</v>
      </c>
      <c r="D210947" s="1" t="s">
        <v>19496</v>
      </c>
    </row>
    <row r="210948" spans="2:4" x14ac:dyDescent="0.25">
      <c r="B210948">
        <v>48921391</v>
      </c>
      <c r="C210948">
        <v>48921532</v>
      </c>
      <c r="D210948" s="1" t="s">
        <v>19496</v>
      </c>
    </row>
    <row r="210949" spans="2:4" x14ac:dyDescent="0.25">
      <c r="B210949">
        <v>48921900</v>
      </c>
      <c r="C210949">
        <v>48922195</v>
      </c>
      <c r="D210949" s="1" t="s">
        <v>19496</v>
      </c>
    </row>
    <row r="210950" spans="2:4" x14ac:dyDescent="0.25">
      <c r="B210950">
        <v>48922566</v>
      </c>
      <c r="C210950">
        <v>48922629</v>
      </c>
      <c r="D210950" s="1" t="s">
        <v>19496</v>
      </c>
    </row>
    <row r="210951" spans="2:4" x14ac:dyDescent="0.25">
      <c r="B210951">
        <v>48922984</v>
      </c>
      <c r="C210951">
        <v>48923159</v>
      </c>
      <c r="D210951" s="1" t="s">
        <v>19496</v>
      </c>
    </row>
    <row r="210952" spans="2:4" x14ac:dyDescent="0.25">
      <c r="B210952">
        <v>48923277</v>
      </c>
      <c r="C210952">
        <v>48923376</v>
      </c>
      <c r="D210952" s="1" t="s">
        <v>19496</v>
      </c>
    </row>
    <row r="210953" spans="2:4" x14ac:dyDescent="0.25">
      <c r="B210953">
        <v>48924711</v>
      </c>
      <c r="C210953">
        <v>48925648</v>
      </c>
      <c r="D210953" s="1" t="s">
        <v>19496</v>
      </c>
    </row>
    <row r="210954" spans="2:4" x14ac:dyDescent="0.25">
      <c r="B210954">
        <v>48926079</v>
      </c>
      <c r="C210954">
        <v>48926194</v>
      </c>
      <c r="D210954" s="1" t="s">
        <v>19496</v>
      </c>
    </row>
    <row r="210955" spans="2:4" x14ac:dyDescent="0.25">
      <c r="B210955">
        <v>48929527</v>
      </c>
      <c r="C210955">
        <v>48929667</v>
      </c>
      <c r="D210955" s="1" t="s">
        <v>19497</v>
      </c>
    </row>
    <row r="210956" spans="2:4" x14ac:dyDescent="0.25">
      <c r="B210956">
        <v>48930005</v>
      </c>
      <c r="C210956">
        <v>48930309</v>
      </c>
      <c r="D210956" s="1" t="s">
        <v>19497</v>
      </c>
    </row>
    <row r="210957" spans="2:4" x14ac:dyDescent="0.25">
      <c r="B210957">
        <v>48931467</v>
      </c>
      <c r="C210957">
        <v>48931646</v>
      </c>
      <c r="D210957" s="1" t="s">
        <v>19497</v>
      </c>
    </row>
    <row r="210958" spans="2:4" x14ac:dyDescent="0.25">
      <c r="B210958">
        <v>48932461</v>
      </c>
      <c r="C210958">
        <v>48932571</v>
      </c>
      <c r="D210958" s="1" t="s">
        <v>19498</v>
      </c>
    </row>
    <row r="210959" spans="2:4" x14ac:dyDescent="0.25">
      <c r="B210959">
        <v>48932794</v>
      </c>
      <c r="C210959">
        <v>48932940</v>
      </c>
      <c r="D210959" s="1" t="s">
        <v>19498</v>
      </c>
    </row>
    <row r="210960" spans="2:4" x14ac:dyDescent="0.25">
      <c r="B210960">
        <v>48933022</v>
      </c>
      <c r="C210960">
        <v>48933124</v>
      </c>
      <c r="D210960" s="1" t="s">
        <v>19498</v>
      </c>
    </row>
    <row r="210961" spans="2:4" x14ac:dyDescent="0.25">
      <c r="B210961">
        <v>48933203</v>
      </c>
      <c r="C210961">
        <v>48933412</v>
      </c>
      <c r="D210961" s="1" t="s">
        <v>19498</v>
      </c>
    </row>
    <row r="210962" spans="2:4" x14ac:dyDescent="0.25">
      <c r="B210962">
        <v>48933524</v>
      </c>
      <c r="C210962">
        <v>48933637</v>
      </c>
      <c r="D210962" s="1" t="s">
        <v>19498</v>
      </c>
    </row>
    <row r="210963" spans="2:4" x14ac:dyDescent="0.25">
      <c r="B210963">
        <v>48934088</v>
      </c>
      <c r="C210963">
        <v>48934183</v>
      </c>
      <c r="D210963" s="1" t="s">
        <v>19498</v>
      </c>
    </row>
    <row r="210964" spans="2:4" x14ac:dyDescent="0.25">
      <c r="B210964">
        <v>48934303</v>
      </c>
      <c r="C210964">
        <v>48934412</v>
      </c>
      <c r="D210964" s="1" t="s">
        <v>19498</v>
      </c>
    </row>
    <row r="210965" spans="2:4" x14ac:dyDescent="0.25">
      <c r="B210965">
        <v>48935301</v>
      </c>
      <c r="C210965">
        <v>48935406</v>
      </c>
      <c r="D210965" s="1" t="s">
        <v>19498</v>
      </c>
    </row>
    <row r="210966" spans="2:4" x14ac:dyDescent="0.25">
      <c r="B210966">
        <v>48935495</v>
      </c>
      <c r="C210966">
        <v>48935570</v>
      </c>
      <c r="D210966" s="1" t="s">
        <v>19498</v>
      </c>
    </row>
    <row r="210967" spans="2:4" x14ac:dyDescent="0.25">
      <c r="B210967">
        <v>48935699</v>
      </c>
      <c r="C210967">
        <v>48935754</v>
      </c>
      <c r="D210967" s="1" t="s">
        <v>19498</v>
      </c>
    </row>
    <row r="210968" spans="2:4" x14ac:dyDescent="0.25">
      <c r="B210968">
        <v>48970558</v>
      </c>
      <c r="C210968">
        <v>48970693</v>
      </c>
      <c r="D210968" s="1" t="s">
        <v>19499</v>
      </c>
    </row>
    <row r="210969" spans="2:4" x14ac:dyDescent="0.25">
      <c r="B210969">
        <v>48970790</v>
      </c>
      <c r="C210969">
        <v>48970876</v>
      </c>
      <c r="D210969" s="1" t="s">
        <v>19499</v>
      </c>
    </row>
    <row r="210970" spans="2:4" x14ac:dyDescent="0.25">
      <c r="B210970">
        <v>48972079</v>
      </c>
      <c r="C210970">
        <v>48972149</v>
      </c>
      <c r="D210970" s="1" t="s">
        <v>19499</v>
      </c>
    </row>
    <row r="210971" spans="2:4" x14ac:dyDescent="0.25">
      <c r="B210971">
        <v>48972244</v>
      </c>
      <c r="C210971">
        <v>48972368</v>
      </c>
      <c r="D210971" s="1" t="s">
        <v>19499</v>
      </c>
    </row>
    <row r="210972" spans="2:4" x14ac:dyDescent="0.25">
      <c r="B210972">
        <v>48972574</v>
      </c>
      <c r="C210972">
        <v>48972677</v>
      </c>
      <c r="D210972" s="1" t="s">
        <v>19499</v>
      </c>
    </row>
    <row r="210973" spans="2:4" x14ac:dyDescent="0.25">
      <c r="B210973">
        <v>48973383</v>
      </c>
      <c r="C210973">
        <v>48973516</v>
      </c>
      <c r="D210973" s="1" t="s">
        <v>19499</v>
      </c>
    </row>
    <row r="210974" spans="2:4" x14ac:dyDescent="0.25">
      <c r="B210974">
        <v>48973950</v>
      </c>
      <c r="C210974">
        <v>48974164</v>
      </c>
      <c r="D210974" s="1" t="s">
        <v>19499</v>
      </c>
    </row>
    <row r="210975" spans="2:4" x14ac:dyDescent="0.25">
      <c r="B210975">
        <v>48976057</v>
      </c>
      <c r="C210975">
        <v>48976167</v>
      </c>
      <c r="D210975" s="1" t="s">
        <v>19499</v>
      </c>
    </row>
    <row r="210976" spans="2:4" x14ac:dyDescent="0.25">
      <c r="B210976">
        <v>48978747</v>
      </c>
      <c r="C210976">
        <v>48978872</v>
      </c>
      <c r="D210976" s="1" t="s">
        <v>19499</v>
      </c>
    </row>
    <row r="210977" spans="2:4" x14ac:dyDescent="0.25">
      <c r="B210977">
        <v>48978971</v>
      </c>
      <c r="C210977">
        <v>48979126</v>
      </c>
      <c r="D210977" s="1" t="s">
        <v>19499</v>
      </c>
    </row>
    <row r="210978" spans="2:4" x14ac:dyDescent="0.25">
      <c r="B210978">
        <v>48979896</v>
      </c>
      <c r="C210978">
        <v>48980105</v>
      </c>
      <c r="D210978" s="1" t="s">
        <v>19499</v>
      </c>
    </row>
    <row r="210979" spans="2:4" x14ac:dyDescent="0.25">
      <c r="B210979">
        <v>48980777</v>
      </c>
      <c r="C210979">
        <v>48980789</v>
      </c>
      <c r="D210979" s="1" t="s">
        <v>6</v>
      </c>
    </row>
    <row r="210980" spans="2:4" x14ac:dyDescent="0.25">
      <c r="B210980">
        <v>49013640</v>
      </c>
      <c r="C210980">
        <v>49013689</v>
      </c>
      <c r="D210980" s="1" t="s">
        <v>6</v>
      </c>
    </row>
    <row r="210981" spans="2:4" x14ac:dyDescent="0.25">
      <c r="B210981">
        <v>49020120</v>
      </c>
      <c r="C210981">
        <v>49020267</v>
      </c>
      <c r="D210981" s="1" t="s">
        <v>19500</v>
      </c>
    </row>
    <row r="210982" spans="2:4" x14ac:dyDescent="0.25">
      <c r="B210982">
        <v>49021004</v>
      </c>
      <c r="C210982">
        <v>49021428</v>
      </c>
      <c r="D210982" s="1" t="s">
        <v>19500</v>
      </c>
    </row>
    <row r="210983" spans="2:4" x14ac:dyDescent="0.25">
      <c r="B210983">
        <v>49021527</v>
      </c>
      <c r="C210983">
        <v>49021699</v>
      </c>
      <c r="D210983" s="1" t="s">
        <v>19500</v>
      </c>
    </row>
    <row r="210984" spans="2:4" x14ac:dyDescent="0.25">
      <c r="B210984">
        <v>49022412</v>
      </c>
      <c r="C210984">
        <v>49022738</v>
      </c>
      <c r="D210984" s="1" t="s">
        <v>19500</v>
      </c>
    </row>
    <row r="210985" spans="2:4" x14ac:dyDescent="0.25">
      <c r="B210985">
        <v>49028347</v>
      </c>
      <c r="C210985">
        <v>49028443</v>
      </c>
      <c r="D210985" s="1" t="s">
        <v>19501</v>
      </c>
    </row>
    <row r="210986" spans="2:4" x14ac:dyDescent="0.25">
      <c r="B210986">
        <v>49029475</v>
      </c>
      <c r="C210986">
        <v>49029628</v>
      </c>
      <c r="D210986" s="1" t="s">
        <v>19501</v>
      </c>
    </row>
    <row r="210987" spans="2:4" x14ac:dyDescent="0.25">
      <c r="B210987">
        <v>49029734</v>
      </c>
      <c r="C210987">
        <v>49029923</v>
      </c>
      <c r="D210987" s="1" t="s">
        <v>19501</v>
      </c>
    </row>
    <row r="210988" spans="2:4" x14ac:dyDescent="0.25">
      <c r="B210988">
        <v>49030681</v>
      </c>
      <c r="C210988">
        <v>49030772</v>
      </c>
      <c r="D210988" s="1" t="s">
        <v>19501</v>
      </c>
    </row>
    <row r="210989" spans="2:4" x14ac:dyDescent="0.25">
      <c r="B210989">
        <v>49031020</v>
      </c>
      <c r="C210989">
        <v>49031043</v>
      </c>
      <c r="D210989" s="1" t="s">
        <v>19501</v>
      </c>
    </row>
    <row r="210990" spans="2:4" x14ac:dyDescent="0.25">
      <c r="B210990">
        <v>49032021</v>
      </c>
      <c r="C210990">
        <v>49032614</v>
      </c>
      <c r="D210990" s="1" t="s">
        <v>19502</v>
      </c>
    </row>
    <row r="210991" spans="2:4" x14ac:dyDescent="0.25">
      <c r="B210991">
        <v>49033251</v>
      </c>
      <c r="C210991">
        <v>49033551</v>
      </c>
      <c r="D210991" s="1" t="s">
        <v>19502</v>
      </c>
    </row>
    <row r="210992" spans="2:4" x14ac:dyDescent="0.25">
      <c r="B210992">
        <v>49034341</v>
      </c>
      <c r="C210992">
        <v>49034528</v>
      </c>
      <c r="D210992" s="1" t="s">
        <v>19502</v>
      </c>
    </row>
    <row r="210993" spans="2:4" x14ac:dyDescent="0.25">
      <c r="B210993">
        <v>49034620</v>
      </c>
      <c r="C210993">
        <v>49034824</v>
      </c>
      <c r="D210993" s="1" t="s">
        <v>19502</v>
      </c>
    </row>
    <row r="210994" spans="2:4" x14ac:dyDescent="0.25">
      <c r="B210994">
        <v>49035599</v>
      </c>
      <c r="C210994">
        <v>49035737</v>
      </c>
      <c r="D210994" s="1" t="s">
        <v>19502</v>
      </c>
    </row>
    <row r="210995" spans="2:4" x14ac:dyDescent="0.25">
      <c r="B210995">
        <v>49036041</v>
      </c>
      <c r="C210995">
        <v>49036155</v>
      </c>
      <c r="D210995" s="1" t="s">
        <v>19502</v>
      </c>
    </row>
    <row r="210996" spans="2:4" x14ac:dyDescent="0.25">
      <c r="B210996">
        <v>49040186</v>
      </c>
      <c r="C210996">
        <v>49040370</v>
      </c>
      <c r="D210996" s="1" t="s">
        <v>19502</v>
      </c>
    </row>
    <row r="210997" spans="2:4" x14ac:dyDescent="0.25">
      <c r="B210997">
        <v>49041077</v>
      </c>
      <c r="C210997">
        <v>49041163</v>
      </c>
      <c r="D210997" s="1" t="s">
        <v>19502</v>
      </c>
    </row>
    <row r="210998" spans="2:4" x14ac:dyDescent="0.25">
      <c r="B210998">
        <v>49042708</v>
      </c>
      <c r="C210998">
        <v>49042750</v>
      </c>
      <c r="D210998" s="1" t="s">
        <v>19502</v>
      </c>
    </row>
    <row r="210999" spans="2:4" x14ac:dyDescent="0.25">
      <c r="B210999">
        <v>49047893</v>
      </c>
      <c r="C210999">
        <v>49048220</v>
      </c>
      <c r="D210999" s="1" t="s">
        <v>19503</v>
      </c>
    </row>
    <row r="211000" spans="2:4" x14ac:dyDescent="0.25">
      <c r="B211000">
        <v>49049728</v>
      </c>
      <c r="C211000">
        <v>49049920</v>
      </c>
      <c r="D211000" s="1" t="s">
        <v>19503</v>
      </c>
    </row>
    <row r="211001" spans="2:4" x14ac:dyDescent="0.25">
      <c r="B211001">
        <v>49050622</v>
      </c>
      <c r="C211001">
        <v>49050818</v>
      </c>
      <c r="D211001" s="1" t="s">
        <v>19503</v>
      </c>
    </row>
    <row r="211002" spans="2:4" x14ac:dyDescent="0.25">
      <c r="B211002">
        <v>49054173</v>
      </c>
      <c r="C211002">
        <v>49054298</v>
      </c>
      <c r="D211002" s="1" t="s">
        <v>19503</v>
      </c>
    </row>
    <row r="211003" spans="2:4" x14ac:dyDescent="0.25">
      <c r="B211003">
        <v>49055426</v>
      </c>
      <c r="C211003">
        <v>49055492</v>
      </c>
      <c r="D211003" s="1" t="s">
        <v>19503</v>
      </c>
    </row>
    <row r="211004" spans="2:4" x14ac:dyDescent="0.25">
      <c r="B211004">
        <v>49056609</v>
      </c>
      <c r="C211004">
        <v>49056645</v>
      </c>
      <c r="D211004" s="1" t="s">
        <v>19503</v>
      </c>
    </row>
    <row r="211005" spans="2:4" x14ac:dyDescent="0.25">
      <c r="B211005">
        <v>49061596</v>
      </c>
      <c r="C211005">
        <v>49061827</v>
      </c>
      <c r="D211005" s="1" t="s">
        <v>19504</v>
      </c>
    </row>
    <row r="211006" spans="2:4" x14ac:dyDescent="0.25">
      <c r="B211006">
        <v>49062075</v>
      </c>
      <c r="C211006">
        <v>49062273</v>
      </c>
      <c r="D211006" s="1" t="s">
        <v>19504</v>
      </c>
    </row>
    <row r="211007" spans="2:4" x14ac:dyDescent="0.25">
      <c r="B211007">
        <v>49062971</v>
      </c>
      <c r="C211007">
        <v>49063084</v>
      </c>
      <c r="D211007" s="1" t="s">
        <v>19504</v>
      </c>
    </row>
    <row r="211008" spans="2:4" x14ac:dyDescent="0.25">
      <c r="B211008">
        <v>49063188</v>
      </c>
      <c r="C211008">
        <v>49063316</v>
      </c>
      <c r="D211008" s="1" t="s">
        <v>19504</v>
      </c>
    </row>
    <row r="211009" spans="2:4" x14ac:dyDescent="0.25">
      <c r="B211009">
        <v>49063465</v>
      </c>
      <c r="C211009">
        <v>49063573</v>
      </c>
      <c r="D211009" s="1" t="s">
        <v>19504</v>
      </c>
    </row>
    <row r="211010" spans="2:4" x14ac:dyDescent="0.25">
      <c r="B211010">
        <v>49064974</v>
      </c>
      <c r="C211010">
        <v>49065144</v>
      </c>
      <c r="D211010" s="1" t="s">
        <v>19504</v>
      </c>
    </row>
    <row r="211011" spans="2:4" x14ac:dyDescent="0.25">
      <c r="B211011">
        <v>49065721</v>
      </c>
      <c r="C211011">
        <v>49065853</v>
      </c>
      <c r="D211011" s="1" t="s">
        <v>19504</v>
      </c>
    </row>
    <row r="211012" spans="2:4" x14ac:dyDescent="0.25">
      <c r="B211012">
        <v>49066088</v>
      </c>
      <c r="C211012">
        <v>49066219</v>
      </c>
      <c r="D211012" s="1" t="s">
        <v>19504</v>
      </c>
    </row>
    <row r="211013" spans="2:4" x14ac:dyDescent="0.25">
      <c r="B211013">
        <v>49066400</v>
      </c>
      <c r="C211013">
        <v>49066502</v>
      </c>
      <c r="D211013" s="1" t="s">
        <v>19504</v>
      </c>
    </row>
    <row r="211014" spans="2:4" x14ac:dyDescent="0.25">
      <c r="B211014">
        <v>49066760</v>
      </c>
      <c r="C211014">
        <v>49066863</v>
      </c>
      <c r="D211014" s="1" t="s">
        <v>19504</v>
      </c>
    </row>
    <row r="211015" spans="2:4" x14ac:dyDescent="0.25">
      <c r="B211015">
        <v>49067049</v>
      </c>
      <c r="C211015">
        <v>49067146</v>
      </c>
      <c r="D211015" s="1" t="s">
        <v>19504</v>
      </c>
    </row>
    <row r="211016" spans="2:4" x14ac:dyDescent="0.25">
      <c r="B211016">
        <v>49067424</v>
      </c>
      <c r="C211016">
        <v>49067552</v>
      </c>
      <c r="D211016" s="1" t="s">
        <v>19504</v>
      </c>
    </row>
    <row r="211017" spans="2:4" x14ac:dyDescent="0.25">
      <c r="B211017">
        <v>49067781</v>
      </c>
      <c r="C211017">
        <v>49067941</v>
      </c>
      <c r="D211017" s="1" t="s">
        <v>19504</v>
      </c>
    </row>
    <row r="211018" spans="2:4" x14ac:dyDescent="0.25">
      <c r="B211018">
        <v>49068357</v>
      </c>
      <c r="C211018">
        <v>49068449</v>
      </c>
      <c r="D211018" s="1" t="s">
        <v>19504</v>
      </c>
    </row>
    <row r="211019" spans="2:4" x14ac:dyDescent="0.25">
      <c r="B211019">
        <v>49068702</v>
      </c>
      <c r="C211019">
        <v>49068768</v>
      </c>
      <c r="D211019" s="1" t="s">
        <v>19504</v>
      </c>
    </row>
    <row r="211020" spans="2:4" x14ac:dyDescent="0.25">
      <c r="B211020">
        <v>49069126</v>
      </c>
      <c r="C211020">
        <v>49069255</v>
      </c>
      <c r="D211020" s="1" t="s">
        <v>19504</v>
      </c>
    </row>
    <row r="211021" spans="2:4" x14ac:dyDescent="0.25">
      <c r="B211021">
        <v>49069433</v>
      </c>
      <c r="C211021">
        <v>49069454</v>
      </c>
      <c r="D211021" s="1" t="s">
        <v>19504</v>
      </c>
    </row>
    <row r="211022" spans="2:4" x14ac:dyDescent="0.25">
      <c r="B211022">
        <v>49070278</v>
      </c>
      <c r="C211022">
        <v>49070362</v>
      </c>
      <c r="D211022" s="1" t="s">
        <v>19504</v>
      </c>
    </row>
    <row r="211023" spans="2:4" x14ac:dyDescent="0.25">
      <c r="B211023">
        <v>49070618</v>
      </c>
      <c r="C211023">
        <v>49070729</v>
      </c>
      <c r="D211023" s="1" t="s">
        <v>19504</v>
      </c>
    </row>
    <row r="211024" spans="2:4" x14ac:dyDescent="0.25">
      <c r="B211024">
        <v>49071545</v>
      </c>
      <c r="C211024">
        <v>49071704</v>
      </c>
      <c r="D211024" s="1" t="s">
        <v>19504</v>
      </c>
    </row>
    <row r="211025" spans="2:4" x14ac:dyDescent="0.25">
      <c r="B211025">
        <v>49071801</v>
      </c>
      <c r="C211025">
        <v>49072003</v>
      </c>
      <c r="D211025" s="1" t="s">
        <v>19504</v>
      </c>
    </row>
    <row r="211026" spans="2:4" x14ac:dyDescent="0.25">
      <c r="B211026">
        <v>49072841</v>
      </c>
      <c r="C211026">
        <v>49072988</v>
      </c>
      <c r="D211026" s="1" t="s">
        <v>19504</v>
      </c>
    </row>
    <row r="211027" spans="2:4" x14ac:dyDescent="0.25">
      <c r="B211027">
        <v>49074213</v>
      </c>
      <c r="C211027">
        <v>49074266</v>
      </c>
      <c r="D211027" s="1" t="s">
        <v>19504</v>
      </c>
    </row>
    <row r="211028" spans="2:4" x14ac:dyDescent="0.25">
      <c r="B211028">
        <v>49074356</v>
      </c>
      <c r="C211028">
        <v>49074464</v>
      </c>
      <c r="D211028" s="1" t="s">
        <v>19504</v>
      </c>
    </row>
    <row r="211029" spans="2:4" x14ac:dyDescent="0.25">
      <c r="B211029">
        <v>49074913</v>
      </c>
      <c r="C211029">
        <v>49075001</v>
      </c>
      <c r="D211029" s="1" t="s">
        <v>19504</v>
      </c>
    </row>
    <row r="211030" spans="2:4" x14ac:dyDescent="0.25">
      <c r="B211030">
        <v>49075087</v>
      </c>
      <c r="C211030">
        <v>49075194</v>
      </c>
      <c r="D211030" s="1" t="s">
        <v>19504</v>
      </c>
    </row>
    <row r="211031" spans="2:4" x14ac:dyDescent="0.25">
      <c r="B211031">
        <v>49075340</v>
      </c>
      <c r="C211031">
        <v>49075400</v>
      </c>
      <c r="D211031" s="1" t="s">
        <v>19504</v>
      </c>
    </row>
    <row r="211032" spans="2:4" x14ac:dyDescent="0.25">
      <c r="B211032">
        <v>49075779</v>
      </c>
      <c r="C211032">
        <v>49075909</v>
      </c>
      <c r="D211032" s="1" t="s">
        <v>19504</v>
      </c>
    </row>
    <row r="211033" spans="2:4" x14ac:dyDescent="0.25">
      <c r="B211033">
        <v>49076092</v>
      </c>
      <c r="C211033">
        <v>49076249</v>
      </c>
      <c r="D211033" s="1" t="s">
        <v>19504</v>
      </c>
    </row>
    <row r="211034" spans="2:4" x14ac:dyDescent="0.25">
      <c r="B211034">
        <v>49076931</v>
      </c>
      <c r="C211034">
        <v>49076983</v>
      </c>
      <c r="D211034" s="1" t="s">
        <v>19504</v>
      </c>
    </row>
    <row r="211035" spans="2:4" x14ac:dyDescent="0.25">
      <c r="B211035">
        <v>49077493</v>
      </c>
      <c r="C211035">
        <v>49077539</v>
      </c>
      <c r="D211035" s="1" t="s">
        <v>19504</v>
      </c>
    </row>
    <row r="211036" spans="2:4" x14ac:dyDescent="0.25">
      <c r="B211036">
        <v>49078980</v>
      </c>
      <c r="C211036">
        <v>49079062</v>
      </c>
      <c r="D211036" s="1" t="s">
        <v>19504</v>
      </c>
    </row>
    <row r="211037" spans="2:4" x14ac:dyDescent="0.25">
      <c r="B211037">
        <v>49079176</v>
      </c>
      <c r="C211037">
        <v>49079297</v>
      </c>
      <c r="D211037" s="1" t="s">
        <v>19504</v>
      </c>
    </row>
    <row r="211038" spans="2:4" x14ac:dyDescent="0.25">
      <c r="B211038">
        <v>49079387</v>
      </c>
      <c r="C211038">
        <v>49079595</v>
      </c>
      <c r="D211038" s="1" t="s">
        <v>19504</v>
      </c>
    </row>
    <row r="211039" spans="2:4" x14ac:dyDescent="0.25">
      <c r="B211039">
        <v>49081222</v>
      </c>
      <c r="C211039">
        <v>49081448</v>
      </c>
      <c r="D211039" s="1" t="s">
        <v>19504</v>
      </c>
    </row>
    <row r="211040" spans="2:4" x14ac:dyDescent="0.25">
      <c r="B211040">
        <v>49082370</v>
      </c>
      <c r="C211040">
        <v>49082531</v>
      </c>
      <c r="D211040" s="1" t="s">
        <v>19504</v>
      </c>
    </row>
    <row r="211041" spans="2:4" x14ac:dyDescent="0.25">
      <c r="B211041">
        <v>49082678</v>
      </c>
      <c r="C211041">
        <v>49082705</v>
      </c>
      <c r="D211041" s="1" t="s">
        <v>19504</v>
      </c>
    </row>
    <row r="211042" spans="2:4" x14ac:dyDescent="0.25">
      <c r="B211042">
        <v>49082870</v>
      </c>
      <c r="C211042">
        <v>49082964</v>
      </c>
      <c r="D211042" s="1" t="s">
        <v>19504</v>
      </c>
    </row>
    <row r="211043" spans="2:4" x14ac:dyDescent="0.25">
      <c r="B211043">
        <v>49083071</v>
      </c>
      <c r="C211043">
        <v>49083164</v>
      </c>
      <c r="D211043" s="1" t="s">
        <v>19504</v>
      </c>
    </row>
    <row r="211044" spans="2:4" x14ac:dyDescent="0.25">
      <c r="B211044">
        <v>49083398</v>
      </c>
      <c r="C211044">
        <v>49083589</v>
      </c>
      <c r="D211044" s="1" t="s">
        <v>19504</v>
      </c>
    </row>
    <row r="211045" spans="2:4" x14ac:dyDescent="0.25">
      <c r="B211045">
        <v>49084497</v>
      </c>
      <c r="C211045">
        <v>49084601</v>
      </c>
      <c r="D211045" s="1" t="s">
        <v>19504</v>
      </c>
    </row>
    <row r="211046" spans="2:4" x14ac:dyDescent="0.25">
      <c r="B211046">
        <v>49084712</v>
      </c>
      <c r="C211046">
        <v>49084909</v>
      </c>
      <c r="D211046" s="1" t="s">
        <v>19504</v>
      </c>
    </row>
    <row r="211047" spans="2:4" x14ac:dyDescent="0.25">
      <c r="B211047">
        <v>49086681</v>
      </c>
      <c r="C211047">
        <v>49086834</v>
      </c>
      <c r="D211047" s="1" t="s">
        <v>19504</v>
      </c>
    </row>
    <row r="211048" spans="2:4" x14ac:dyDescent="0.25">
      <c r="B211048">
        <v>49086928</v>
      </c>
      <c r="C211048">
        <v>49087071</v>
      </c>
      <c r="D211048" s="1" t="s">
        <v>19504</v>
      </c>
    </row>
    <row r="211049" spans="2:4" x14ac:dyDescent="0.25">
      <c r="B211049">
        <v>49087311</v>
      </c>
      <c r="C211049">
        <v>49087451</v>
      </c>
      <c r="D211049" s="1" t="s">
        <v>19504</v>
      </c>
    </row>
    <row r="211050" spans="2:4" x14ac:dyDescent="0.25">
      <c r="B211050">
        <v>49087663</v>
      </c>
      <c r="C211050">
        <v>49087769</v>
      </c>
      <c r="D211050" s="1" t="s">
        <v>19504</v>
      </c>
    </row>
    <row r="211051" spans="2:4" x14ac:dyDescent="0.25">
      <c r="B211051">
        <v>49088139</v>
      </c>
      <c r="C211051">
        <v>49088389</v>
      </c>
      <c r="D211051" s="1" t="s">
        <v>19504</v>
      </c>
    </row>
    <row r="211052" spans="2:4" x14ac:dyDescent="0.25">
      <c r="B211052">
        <v>49089706</v>
      </c>
      <c r="C211052">
        <v>49089771</v>
      </c>
      <c r="D211052" s="1" t="s">
        <v>19504</v>
      </c>
    </row>
    <row r="211053" spans="2:4" x14ac:dyDescent="0.25">
      <c r="B211053">
        <v>49092096</v>
      </c>
      <c r="C211053">
        <v>49092146</v>
      </c>
      <c r="D211053" s="1" t="s">
        <v>19505</v>
      </c>
    </row>
    <row r="211054" spans="2:4" x14ac:dyDescent="0.25">
      <c r="B211054">
        <v>49093552</v>
      </c>
      <c r="C211054">
        <v>49093730</v>
      </c>
      <c r="D211054" s="1" t="s">
        <v>19505</v>
      </c>
    </row>
    <row r="211055" spans="2:4" x14ac:dyDescent="0.25">
      <c r="B211055">
        <v>49098481</v>
      </c>
      <c r="C211055">
        <v>49098614</v>
      </c>
      <c r="D211055" s="1" t="s">
        <v>19505</v>
      </c>
    </row>
    <row r="211056" spans="2:4" x14ac:dyDescent="0.25">
      <c r="B211056">
        <v>49099351</v>
      </c>
      <c r="C211056">
        <v>49099458</v>
      </c>
      <c r="D211056" s="1" t="s">
        <v>19505</v>
      </c>
    </row>
    <row r="211057" spans="2:4" x14ac:dyDescent="0.25">
      <c r="B211057">
        <v>49099583</v>
      </c>
      <c r="C211057">
        <v>49099650</v>
      </c>
      <c r="D211057" s="1" t="s">
        <v>19505</v>
      </c>
    </row>
    <row r="211058" spans="2:4" x14ac:dyDescent="0.25">
      <c r="B211058">
        <v>49099749</v>
      </c>
      <c r="C211058">
        <v>49099928</v>
      </c>
      <c r="D211058" s="1" t="s">
        <v>19505</v>
      </c>
    </row>
    <row r="211059" spans="2:4" x14ac:dyDescent="0.25">
      <c r="B211059">
        <v>49103191</v>
      </c>
      <c r="C211059">
        <v>49103386</v>
      </c>
      <c r="D211059" s="1" t="s">
        <v>19505</v>
      </c>
    </row>
    <row r="211060" spans="2:4" x14ac:dyDescent="0.25">
      <c r="B211060">
        <v>49103956</v>
      </c>
      <c r="C211060">
        <v>49104019</v>
      </c>
      <c r="D211060" s="1" t="s">
        <v>19505</v>
      </c>
    </row>
    <row r="211061" spans="2:4" x14ac:dyDescent="0.25">
      <c r="B211061">
        <v>49104109</v>
      </c>
      <c r="C211061">
        <v>49104229</v>
      </c>
      <c r="D211061" s="1" t="s">
        <v>19505</v>
      </c>
    </row>
    <row r="211062" spans="2:4" x14ac:dyDescent="0.25">
      <c r="B211062">
        <v>49104651</v>
      </c>
      <c r="C211062">
        <v>49104771</v>
      </c>
      <c r="D211062" s="1" t="s">
        <v>19505</v>
      </c>
    </row>
    <row r="211063" spans="2:4" x14ac:dyDescent="0.25">
      <c r="B211063">
        <v>49104867</v>
      </c>
      <c r="C211063">
        <v>49104984</v>
      </c>
      <c r="D211063" s="1" t="s">
        <v>19505</v>
      </c>
    </row>
    <row r="211064" spans="2:4" x14ac:dyDescent="0.25">
      <c r="B211064">
        <v>49105093</v>
      </c>
      <c r="C211064">
        <v>49105195</v>
      </c>
      <c r="D211064" s="1" t="s">
        <v>19505</v>
      </c>
    </row>
    <row r="211065" spans="2:4" x14ac:dyDescent="0.25">
      <c r="B211065">
        <v>49105277</v>
      </c>
      <c r="C211065">
        <v>49105385</v>
      </c>
      <c r="D211065" s="1" t="s">
        <v>19505</v>
      </c>
    </row>
    <row r="211066" spans="2:4" x14ac:dyDescent="0.25">
      <c r="B211066">
        <v>49105627</v>
      </c>
      <c r="C211066">
        <v>49105723</v>
      </c>
      <c r="D211066" s="1" t="s">
        <v>19505</v>
      </c>
    </row>
    <row r="211067" spans="2:4" x14ac:dyDescent="0.25">
      <c r="B211067">
        <v>49105969</v>
      </c>
      <c r="C211067">
        <v>49106029</v>
      </c>
      <c r="D211067" s="1" t="s">
        <v>19505</v>
      </c>
    </row>
    <row r="211068" spans="2:4" x14ac:dyDescent="0.25">
      <c r="B211068">
        <v>49106111</v>
      </c>
      <c r="C211068">
        <v>49106186</v>
      </c>
      <c r="D211068" s="1" t="s">
        <v>19505</v>
      </c>
    </row>
    <row r="211069" spans="2:4" x14ac:dyDescent="0.25">
      <c r="B211069">
        <v>49106608</v>
      </c>
      <c r="C211069">
        <v>49106722</v>
      </c>
      <c r="D211069" s="1" t="s">
        <v>19505</v>
      </c>
    </row>
    <row r="211070" spans="2:4" x14ac:dyDescent="0.25">
      <c r="B211070">
        <v>49107794</v>
      </c>
      <c r="C211070">
        <v>49108226</v>
      </c>
      <c r="D211070" s="1" t="s">
        <v>19506</v>
      </c>
    </row>
    <row r="211071" spans="2:4" x14ac:dyDescent="0.25">
      <c r="B211071">
        <v>49109586</v>
      </c>
      <c r="C211071">
        <v>49109663</v>
      </c>
      <c r="D211071" s="1" t="s">
        <v>19506</v>
      </c>
    </row>
    <row r="211072" spans="2:4" x14ac:dyDescent="0.25">
      <c r="B211072">
        <v>49110377</v>
      </c>
      <c r="C211072">
        <v>49110528</v>
      </c>
      <c r="D211072" s="1" t="s">
        <v>19506</v>
      </c>
    </row>
    <row r="211073" spans="2:4" x14ac:dyDescent="0.25">
      <c r="B211073">
        <v>49111889</v>
      </c>
      <c r="C211073">
        <v>49111970</v>
      </c>
      <c r="D211073" s="1" t="s">
        <v>19506</v>
      </c>
    </row>
    <row r="211074" spans="2:4" x14ac:dyDescent="0.25">
      <c r="B211074">
        <v>49112175</v>
      </c>
      <c r="C211074">
        <v>49112263</v>
      </c>
      <c r="D211074" s="1" t="s">
        <v>19506</v>
      </c>
    </row>
    <row r="211075" spans="2:4" x14ac:dyDescent="0.25">
      <c r="B211075">
        <v>49113207</v>
      </c>
      <c r="C211075">
        <v>49113469</v>
      </c>
      <c r="D211075" s="1" t="s">
        <v>19506</v>
      </c>
    </row>
    <row r="211076" spans="2:4" x14ac:dyDescent="0.25">
      <c r="B211076">
        <v>49113883</v>
      </c>
      <c r="C211076">
        <v>49114022</v>
      </c>
      <c r="D211076" s="1" t="s">
        <v>19506</v>
      </c>
    </row>
    <row r="211077" spans="2:4" x14ac:dyDescent="0.25">
      <c r="B211077">
        <v>49114120</v>
      </c>
      <c r="C211077">
        <v>49114225</v>
      </c>
      <c r="D211077" s="1" t="s">
        <v>19506</v>
      </c>
    </row>
    <row r="211078" spans="2:4" x14ac:dyDescent="0.25">
      <c r="B211078">
        <v>49114752</v>
      </c>
      <c r="C211078">
        <v>49114984</v>
      </c>
      <c r="D211078" s="1" t="s">
        <v>19506</v>
      </c>
    </row>
    <row r="211079" spans="2:4" x14ac:dyDescent="0.25">
      <c r="B211079">
        <v>49115681</v>
      </c>
      <c r="C211079">
        <v>49115697</v>
      </c>
      <c r="D211079" s="1" t="s">
        <v>19506</v>
      </c>
    </row>
    <row r="211080" spans="2:4" x14ac:dyDescent="0.25">
      <c r="B211080">
        <v>49120992</v>
      </c>
      <c r="C211080">
        <v>49121021</v>
      </c>
      <c r="D211080" s="1" t="s">
        <v>19506</v>
      </c>
    </row>
    <row r="211081" spans="2:4" x14ac:dyDescent="0.25">
      <c r="B211081">
        <v>49121122</v>
      </c>
      <c r="C211081">
        <v>49121424</v>
      </c>
      <c r="D211081" s="1" t="s">
        <v>19506</v>
      </c>
    </row>
    <row r="211082" spans="2:4" x14ac:dyDescent="0.25">
      <c r="B211082">
        <v>49126332</v>
      </c>
      <c r="C211082">
        <v>49127336</v>
      </c>
      <c r="D211082" s="1" t="s">
        <v>19507</v>
      </c>
    </row>
    <row r="211083" spans="2:4" x14ac:dyDescent="0.25">
      <c r="B211083">
        <v>49133857</v>
      </c>
      <c r="C211083">
        <v>49133991</v>
      </c>
      <c r="D211083" s="1" t="s">
        <v>19507</v>
      </c>
    </row>
    <row r="211084" spans="2:4" x14ac:dyDescent="0.25">
      <c r="B211084">
        <v>49137868</v>
      </c>
      <c r="C211084">
        <v>49137924</v>
      </c>
      <c r="D211084" s="1" t="s">
        <v>19507</v>
      </c>
    </row>
    <row r="211085" spans="2:4" x14ac:dyDescent="0.25">
      <c r="B211085">
        <v>49138443</v>
      </c>
      <c r="C211085">
        <v>49138526</v>
      </c>
      <c r="D211085" s="1" t="s">
        <v>19507</v>
      </c>
    </row>
    <row r="211086" spans="2:4" x14ac:dyDescent="0.25">
      <c r="B211086">
        <v>49142295</v>
      </c>
      <c r="C211086">
        <v>49143552</v>
      </c>
      <c r="D211086" s="1" t="s">
        <v>19507</v>
      </c>
    </row>
    <row r="211087" spans="2:4" x14ac:dyDescent="0.25">
      <c r="B211087">
        <v>49155753</v>
      </c>
      <c r="C211087">
        <v>49155912</v>
      </c>
      <c r="D211087" s="1" t="s">
        <v>6</v>
      </c>
    </row>
    <row r="211088" spans="2:4" x14ac:dyDescent="0.25">
      <c r="B211088">
        <v>49161338</v>
      </c>
      <c r="C211088">
        <v>49161419</v>
      </c>
      <c r="D211088" s="1" t="s">
        <v>19508</v>
      </c>
    </row>
    <row r="211089" spans="2:4" x14ac:dyDescent="0.25">
      <c r="B211089">
        <v>49161882</v>
      </c>
      <c r="C211089">
        <v>49162003</v>
      </c>
      <c r="D211089" s="1" t="s">
        <v>19508</v>
      </c>
    </row>
    <row r="211090" spans="2:4" x14ac:dyDescent="0.25">
      <c r="B211090">
        <v>49173641</v>
      </c>
      <c r="C211090">
        <v>49173767</v>
      </c>
      <c r="D211090" s="1" t="s">
        <v>19508</v>
      </c>
    </row>
    <row r="211091" spans="2:4" x14ac:dyDescent="0.25">
      <c r="B211091">
        <v>49176206</v>
      </c>
      <c r="C211091">
        <v>49176229</v>
      </c>
      <c r="D211091" s="1" t="s">
        <v>19508</v>
      </c>
    </row>
    <row r="211092" spans="2:4" x14ac:dyDescent="0.25">
      <c r="B211092">
        <v>49179672</v>
      </c>
      <c r="C211092">
        <v>49179756</v>
      </c>
      <c r="D211092" s="1" t="s">
        <v>19509</v>
      </c>
    </row>
    <row r="211093" spans="2:4" x14ac:dyDescent="0.25">
      <c r="B211093">
        <v>49180221</v>
      </c>
      <c r="C211093">
        <v>49180342</v>
      </c>
      <c r="D211093" s="1" t="s">
        <v>19509</v>
      </c>
    </row>
    <row r="211094" spans="2:4" x14ac:dyDescent="0.25">
      <c r="B211094">
        <v>49183149</v>
      </c>
      <c r="C211094">
        <v>49183275</v>
      </c>
      <c r="D211094" s="1" t="s">
        <v>19509</v>
      </c>
    </row>
    <row r="211095" spans="2:4" x14ac:dyDescent="0.25">
      <c r="B211095">
        <v>49185749</v>
      </c>
      <c r="C211095">
        <v>49185772</v>
      </c>
      <c r="D211095" s="1" t="s">
        <v>19509</v>
      </c>
    </row>
    <row r="211096" spans="2:4" x14ac:dyDescent="0.25">
      <c r="B211096">
        <v>49189215</v>
      </c>
      <c r="C211096">
        <v>49198799</v>
      </c>
      <c r="D211096" s="1" t="s">
        <v>19510</v>
      </c>
    </row>
    <row r="211097" spans="2:4" x14ac:dyDescent="0.25">
      <c r="B211097">
        <v>49199264</v>
      </c>
      <c r="C211097">
        <v>49199385</v>
      </c>
      <c r="D211097" s="1" t="s">
        <v>19511</v>
      </c>
    </row>
    <row r="211098" spans="2:4" x14ac:dyDescent="0.25">
      <c r="B211098">
        <v>49202218</v>
      </c>
      <c r="C211098">
        <v>49202344</v>
      </c>
      <c r="D211098" s="1" t="s">
        <v>19511</v>
      </c>
    </row>
    <row r="211099" spans="2:4" x14ac:dyDescent="0.25">
      <c r="B211099">
        <v>49214303</v>
      </c>
      <c r="C211099">
        <v>49214326</v>
      </c>
      <c r="D211099" s="1" t="s">
        <v>19512</v>
      </c>
    </row>
    <row r="211100" spans="2:4" x14ac:dyDescent="0.25">
      <c r="B211100">
        <v>49217770</v>
      </c>
      <c r="C211100">
        <v>49217854</v>
      </c>
      <c r="D211100" s="1" t="s">
        <v>19513</v>
      </c>
    </row>
    <row r="211101" spans="2:4" x14ac:dyDescent="0.25">
      <c r="B211101">
        <v>49218319</v>
      </c>
      <c r="C211101">
        <v>49218440</v>
      </c>
      <c r="D211101" s="1" t="s">
        <v>19513</v>
      </c>
    </row>
    <row r="211102" spans="2:4" x14ac:dyDescent="0.25">
      <c r="B211102">
        <v>49221260</v>
      </c>
      <c r="C211102">
        <v>49221386</v>
      </c>
      <c r="D211102" s="1" t="s">
        <v>19513</v>
      </c>
    </row>
    <row r="211103" spans="2:4" x14ac:dyDescent="0.25">
      <c r="B211103">
        <v>49294471</v>
      </c>
      <c r="C211103">
        <v>49294494</v>
      </c>
      <c r="D211103" s="1" t="s">
        <v>19513</v>
      </c>
    </row>
    <row r="211104" spans="2:4" x14ac:dyDescent="0.25">
      <c r="B211104">
        <v>49297934</v>
      </c>
      <c r="C211104">
        <v>49298018</v>
      </c>
      <c r="D211104" s="1" t="s">
        <v>19514</v>
      </c>
    </row>
    <row r="211105" spans="2:4" x14ac:dyDescent="0.25">
      <c r="B211105">
        <v>49298483</v>
      </c>
      <c r="C211105">
        <v>49298604</v>
      </c>
      <c r="D211105" s="1" t="s">
        <v>19514</v>
      </c>
    </row>
    <row r="211106" spans="2:4" x14ac:dyDescent="0.25">
      <c r="B211106">
        <v>49301426</v>
      </c>
      <c r="C211106">
        <v>49301552</v>
      </c>
      <c r="D211106" s="1" t="s">
        <v>19514</v>
      </c>
    </row>
    <row r="211107" spans="2:4" x14ac:dyDescent="0.25">
      <c r="B211107">
        <v>49304027</v>
      </c>
      <c r="C211107">
        <v>49304050</v>
      </c>
      <c r="D211107" s="1" t="s">
        <v>19514</v>
      </c>
    </row>
    <row r="211108" spans="2:4" x14ac:dyDescent="0.25">
      <c r="B211108">
        <v>49307490</v>
      </c>
      <c r="C211108">
        <v>49307574</v>
      </c>
      <c r="D211108" s="1" t="s">
        <v>19515</v>
      </c>
    </row>
    <row r="211109" spans="2:4" x14ac:dyDescent="0.25">
      <c r="B211109">
        <v>49308039</v>
      </c>
      <c r="C211109">
        <v>49308160</v>
      </c>
      <c r="D211109" s="1" t="s">
        <v>19515</v>
      </c>
    </row>
    <row r="211110" spans="2:4" x14ac:dyDescent="0.25">
      <c r="B211110">
        <v>49310982</v>
      </c>
      <c r="C211110">
        <v>49311108</v>
      </c>
      <c r="D211110" s="1" t="s">
        <v>19515</v>
      </c>
    </row>
    <row r="211111" spans="2:4" x14ac:dyDescent="0.25">
      <c r="B211111">
        <v>49313583</v>
      </c>
      <c r="C211111">
        <v>49313606</v>
      </c>
      <c r="D211111" s="1" t="s">
        <v>19515</v>
      </c>
    </row>
    <row r="211112" spans="2:4" x14ac:dyDescent="0.25">
      <c r="B211112">
        <v>49317046</v>
      </c>
      <c r="C211112">
        <v>49317130</v>
      </c>
      <c r="D211112" s="1" t="s">
        <v>19516</v>
      </c>
    </row>
    <row r="211113" spans="2:4" x14ac:dyDescent="0.25">
      <c r="B211113">
        <v>49317595</v>
      </c>
      <c r="C211113">
        <v>49317716</v>
      </c>
      <c r="D211113" s="1" t="s">
        <v>19516</v>
      </c>
    </row>
    <row r="211114" spans="2:4" x14ac:dyDescent="0.25">
      <c r="B211114">
        <v>49320538</v>
      </c>
      <c r="C211114">
        <v>49320664</v>
      </c>
      <c r="D211114" s="1" t="s">
        <v>19516</v>
      </c>
    </row>
    <row r="211115" spans="2:4" x14ac:dyDescent="0.25">
      <c r="B211115">
        <v>49323135</v>
      </c>
      <c r="C211115">
        <v>49323158</v>
      </c>
      <c r="D211115" s="1" t="s">
        <v>19516</v>
      </c>
    </row>
    <row r="211116" spans="2:4" x14ac:dyDescent="0.25">
      <c r="B211116">
        <v>49326599</v>
      </c>
      <c r="C211116">
        <v>49326683</v>
      </c>
      <c r="D211116" s="1" t="s">
        <v>19517</v>
      </c>
    </row>
    <row r="211117" spans="2:4" x14ac:dyDescent="0.25">
      <c r="B211117">
        <v>49327148</v>
      </c>
      <c r="C211117">
        <v>49327269</v>
      </c>
      <c r="D211117" s="1" t="s">
        <v>19517</v>
      </c>
    </row>
    <row r="211118" spans="2:4" x14ac:dyDescent="0.25">
      <c r="B211118">
        <v>49330097</v>
      </c>
      <c r="C211118">
        <v>49330223</v>
      </c>
      <c r="D211118" s="1" t="s">
        <v>19517</v>
      </c>
    </row>
    <row r="211119" spans="2:4" x14ac:dyDescent="0.25">
      <c r="B211119">
        <v>49332694</v>
      </c>
      <c r="C211119">
        <v>49332717</v>
      </c>
      <c r="D211119" s="1" t="s">
        <v>19517</v>
      </c>
    </row>
    <row r="211120" spans="2:4" x14ac:dyDescent="0.25">
      <c r="B211120">
        <v>49336157</v>
      </c>
      <c r="C211120">
        <v>49336241</v>
      </c>
      <c r="D211120" s="1" t="s">
        <v>19518</v>
      </c>
    </row>
    <row r="211121" spans="2:4" x14ac:dyDescent="0.25">
      <c r="B211121">
        <v>49336706</v>
      </c>
      <c r="C211121">
        <v>49336827</v>
      </c>
      <c r="D211121" s="1" t="s">
        <v>19518</v>
      </c>
    </row>
    <row r="211122" spans="2:4" x14ac:dyDescent="0.25">
      <c r="B211122">
        <v>49339650</v>
      </c>
      <c r="C211122">
        <v>49339776</v>
      </c>
      <c r="D211122" s="1" t="s">
        <v>19518</v>
      </c>
    </row>
    <row r="211123" spans="2:4" x14ac:dyDescent="0.25">
      <c r="B211123">
        <v>49342243</v>
      </c>
      <c r="C211123">
        <v>49342266</v>
      </c>
      <c r="D211123" s="1" t="s">
        <v>19518</v>
      </c>
    </row>
    <row r="211124" spans="2:4" x14ac:dyDescent="0.25">
      <c r="B211124">
        <v>49345706</v>
      </c>
      <c r="C211124">
        <v>49345790</v>
      </c>
      <c r="D211124" s="1" t="s">
        <v>19519</v>
      </c>
    </row>
    <row r="211125" spans="2:4" x14ac:dyDescent="0.25">
      <c r="B211125">
        <v>49346255</v>
      </c>
      <c r="C211125">
        <v>49346376</v>
      </c>
      <c r="D211125" s="1" t="s">
        <v>19519</v>
      </c>
    </row>
    <row r="211126" spans="2:4" x14ac:dyDescent="0.25">
      <c r="B211126">
        <v>49349198</v>
      </c>
      <c r="C211126">
        <v>49349324</v>
      </c>
      <c r="D211126" s="1" t="s">
        <v>19519</v>
      </c>
    </row>
    <row r="211127" spans="2:4" x14ac:dyDescent="0.25">
      <c r="B211127">
        <v>49351790</v>
      </c>
      <c r="C211127">
        <v>49351813</v>
      </c>
      <c r="D211127" s="1" t="s">
        <v>19519</v>
      </c>
    </row>
    <row r="211128" spans="2:4" x14ac:dyDescent="0.25">
      <c r="B211128">
        <v>49355253</v>
      </c>
      <c r="C211128">
        <v>49355334</v>
      </c>
      <c r="D211128" s="1" t="s">
        <v>19520</v>
      </c>
    </row>
    <row r="211129" spans="2:4" x14ac:dyDescent="0.25">
      <c r="B211129">
        <v>49355799</v>
      </c>
      <c r="C211129">
        <v>49355920</v>
      </c>
      <c r="D211129" s="1" t="s">
        <v>19520</v>
      </c>
    </row>
    <row r="211130" spans="2:4" x14ac:dyDescent="0.25">
      <c r="B211130">
        <v>49358720</v>
      </c>
      <c r="C211130">
        <v>49358846</v>
      </c>
      <c r="D211130" s="1" t="s">
        <v>19520</v>
      </c>
    </row>
    <row r="211131" spans="2:4" x14ac:dyDescent="0.25">
      <c r="B211131">
        <v>49361313</v>
      </c>
      <c r="C211131">
        <v>49361336</v>
      </c>
      <c r="D211131" s="1" t="s">
        <v>19520</v>
      </c>
    </row>
    <row r="211132" spans="2:4" x14ac:dyDescent="0.25">
      <c r="B211132">
        <v>49364777</v>
      </c>
      <c r="C211132">
        <v>49364861</v>
      </c>
      <c r="D211132" s="1" t="s">
        <v>19521</v>
      </c>
    </row>
    <row r="211133" spans="2:4" x14ac:dyDescent="0.25">
      <c r="B211133">
        <v>49365326</v>
      </c>
      <c r="C211133">
        <v>49365447</v>
      </c>
      <c r="D211133" s="1" t="s">
        <v>19521</v>
      </c>
    </row>
    <row r="211134" spans="2:4" x14ac:dyDescent="0.25">
      <c r="B211134">
        <v>49368270</v>
      </c>
      <c r="C211134">
        <v>49368396</v>
      </c>
      <c r="D211134" s="1" t="s">
        <v>19521</v>
      </c>
    </row>
    <row r="211135" spans="2:4" x14ac:dyDescent="0.25">
      <c r="B211135">
        <v>49368666</v>
      </c>
      <c r="C211135">
        <v>49368695</v>
      </c>
      <c r="D211135" s="1" t="s">
        <v>19521</v>
      </c>
    </row>
    <row r="211136" spans="2:4" x14ac:dyDescent="0.25">
      <c r="B211136">
        <v>49370595</v>
      </c>
      <c r="C211136">
        <v>49370618</v>
      </c>
      <c r="D211136" s="1" t="s">
        <v>19521</v>
      </c>
    </row>
    <row r="211137" spans="2:4" x14ac:dyDescent="0.25">
      <c r="B211137">
        <v>49452143</v>
      </c>
      <c r="C211137">
        <v>49452166</v>
      </c>
      <c r="D211137" s="1" t="s">
        <v>19522</v>
      </c>
    </row>
    <row r="211138" spans="2:4" x14ac:dyDescent="0.25">
      <c r="B211138">
        <v>49454020</v>
      </c>
      <c r="C211138">
        <v>49454146</v>
      </c>
      <c r="D211138" s="1" t="s">
        <v>19522</v>
      </c>
    </row>
    <row r="211139" spans="2:4" x14ac:dyDescent="0.25">
      <c r="B211139">
        <v>49455851</v>
      </c>
      <c r="C211139">
        <v>49455977</v>
      </c>
      <c r="D211139" s="1" t="s">
        <v>19522</v>
      </c>
    </row>
    <row r="211140" spans="2:4" x14ac:dyDescent="0.25">
      <c r="B211140">
        <v>49458701</v>
      </c>
      <c r="C211140">
        <v>49458804</v>
      </c>
      <c r="D211140" s="1" t="s">
        <v>19522</v>
      </c>
    </row>
    <row r="211141" spans="2:4" x14ac:dyDescent="0.25">
      <c r="B211141">
        <v>49459310</v>
      </c>
      <c r="C211141">
        <v>49459373</v>
      </c>
      <c r="D211141" s="1" t="s">
        <v>19522</v>
      </c>
    </row>
    <row r="211142" spans="2:4" x14ac:dyDescent="0.25">
      <c r="B211142">
        <v>49595031</v>
      </c>
      <c r="C211142">
        <v>49595109</v>
      </c>
      <c r="D211142" s="1" t="s">
        <v>19523</v>
      </c>
    </row>
    <row r="211143" spans="2:4" x14ac:dyDescent="0.25">
      <c r="B211143">
        <v>49595599</v>
      </c>
      <c r="C211143">
        <v>49595687</v>
      </c>
      <c r="D211143" s="1" t="s">
        <v>19523</v>
      </c>
    </row>
    <row r="211144" spans="2:4" x14ac:dyDescent="0.25">
      <c r="B211144">
        <v>49597127</v>
      </c>
      <c r="C211144">
        <v>49597253</v>
      </c>
      <c r="D211144" s="1" t="s">
        <v>19523</v>
      </c>
    </row>
    <row r="211145" spans="2:4" x14ac:dyDescent="0.25">
      <c r="B211145">
        <v>49598448</v>
      </c>
      <c r="C211145">
        <v>49598465</v>
      </c>
      <c r="D211145" s="1" t="s">
        <v>19523</v>
      </c>
    </row>
    <row r="211146" spans="2:4" x14ac:dyDescent="0.25">
      <c r="B211146">
        <v>49644910</v>
      </c>
      <c r="C211146">
        <v>49646227</v>
      </c>
      <c r="D211146" s="1" t="s">
        <v>19524</v>
      </c>
    </row>
    <row r="211147" spans="2:4" x14ac:dyDescent="0.25">
      <c r="B211147">
        <v>49689908</v>
      </c>
      <c r="C211147">
        <v>49689924</v>
      </c>
      <c r="D211147" s="1" t="s">
        <v>19525</v>
      </c>
    </row>
    <row r="211148" spans="2:4" x14ac:dyDescent="0.25">
      <c r="B211148">
        <v>49806924</v>
      </c>
      <c r="C211148">
        <v>49807103</v>
      </c>
      <c r="D211148" s="1" t="s">
        <v>19525</v>
      </c>
    </row>
    <row r="211149" spans="2:4" x14ac:dyDescent="0.25">
      <c r="B211149">
        <v>49834386</v>
      </c>
      <c r="C211149">
        <v>49834399</v>
      </c>
      <c r="D211149" s="1" t="s">
        <v>19525</v>
      </c>
    </row>
    <row r="211150" spans="2:4" x14ac:dyDescent="0.25">
      <c r="B211150">
        <v>49834533</v>
      </c>
      <c r="C211150">
        <v>49834685</v>
      </c>
      <c r="D211150" s="1" t="s">
        <v>19525</v>
      </c>
    </row>
    <row r="211151" spans="2:4" x14ac:dyDescent="0.25">
      <c r="B211151">
        <v>49837143</v>
      </c>
      <c r="C211151">
        <v>49837243</v>
      </c>
      <c r="D211151" s="1" t="s">
        <v>19525</v>
      </c>
    </row>
    <row r="211152" spans="2:4" x14ac:dyDescent="0.25">
      <c r="B211152">
        <v>49840449</v>
      </c>
      <c r="C211152">
        <v>49840637</v>
      </c>
      <c r="D211152" s="1" t="s">
        <v>19525</v>
      </c>
    </row>
    <row r="211153" spans="2:4" x14ac:dyDescent="0.25">
      <c r="B211153">
        <v>49845250</v>
      </c>
      <c r="C211153">
        <v>49845373</v>
      </c>
      <c r="D211153" s="1" t="s">
        <v>19525</v>
      </c>
    </row>
    <row r="211154" spans="2:4" x14ac:dyDescent="0.25">
      <c r="B211154">
        <v>49846297</v>
      </c>
      <c r="C211154">
        <v>49846504</v>
      </c>
      <c r="D211154" s="1" t="s">
        <v>19525</v>
      </c>
    </row>
    <row r="211155" spans="2:4" x14ac:dyDescent="0.25">
      <c r="B211155">
        <v>49850636</v>
      </c>
      <c r="C211155">
        <v>49850717</v>
      </c>
      <c r="D211155" s="1" t="s">
        <v>19525</v>
      </c>
    </row>
    <row r="211156" spans="2:4" x14ac:dyDescent="0.25">
      <c r="B211156">
        <v>49850984</v>
      </c>
      <c r="C211156">
        <v>49851527</v>
      </c>
      <c r="D211156" s="1" t="s">
        <v>19525</v>
      </c>
    </row>
    <row r="211157" spans="2:4" x14ac:dyDescent="0.25">
      <c r="B211157">
        <v>49853354</v>
      </c>
      <c r="C211157">
        <v>49853541</v>
      </c>
      <c r="D211157" s="1" t="s">
        <v>19525</v>
      </c>
    </row>
    <row r="211158" spans="2:4" x14ac:dyDescent="0.25">
      <c r="B211158">
        <v>49854772</v>
      </c>
      <c r="C211158">
        <v>49855171</v>
      </c>
      <c r="D211158" s="1" t="s">
        <v>19525</v>
      </c>
    </row>
    <row r="211159" spans="2:4" x14ac:dyDescent="0.25">
      <c r="B211159">
        <v>49855326</v>
      </c>
      <c r="C211159">
        <v>49855543</v>
      </c>
      <c r="D211159" s="1" t="s">
        <v>19525</v>
      </c>
    </row>
    <row r="211160" spans="2:4" x14ac:dyDescent="0.25">
      <c r="B211160">
        <v>49856785</v>
      </c>
      <c r="C211160">
        <v>49856876</v>
      </c>
      <c r="D211160" s="1" t="s">
        <v>19525</v>
      </c>
    </row>
    <row r="211161" spans="2:4" x14ac:dyDescent="0.25">
      <c r="B211161">
        <v>49955602</v>
      </c>
      <c r="C211161">
        <v>49955758</v>
      </c>
      <c r="D211161" s="1" t="s">
        <v>19526</v>
      </c>
    </row>
    <row r="211162" spans="2:4" x14ac:dyDescent="0.25">
      <c r="B211162">
        <v>49956954</v>
      </c>
      <c r="C211162">
        <v>49959087</v>
      </c>
      <c r="D211162" s="1" t="s">
        <v>19526</v>
      </c>
    </row>
    <row r="211163" spans="2:4" x14ac:dyDescent="0.25">
      <c r="B211163">
        <v>49961541</v>
      </c>
      <c r="C211163">
        <v>49961643</v>
      </c>
      <c r="D211163" s="1" t="s">
        <v>19526</v>
      </c>
    </row>
    <row r="211164" spans="2:4" x14ac:dyDescent="0.25">
      <c r="B211164">
        <v>49962194</v>
      </c>
      <c r="C211164">
        <v>49962245</v>
      </c>
      <c r="D211164" s="1" t="s">
        <v>19526</v>
      </c>
    </row>
    <row r="211165" spans="2:4" x14ac:dyDescent="0.25">
      <c r="B211165">
        <v>49963307</v>
      </c>
      <c r="C211165">
        <v>49963403</v>
      </c>
      <c r="D211165" s="1" t="s">
        <v>19526</v>
      </c>
    </row>
    <row r="211166" spans="2:4" x14ac:dyDescent="0.25">
      <c r="B211166">
        <v>49965513</v>
      </c>
      <c r="C211166">
        <v>49965540</v>
      </c>
      <c r="D211166" s="1" t="s">
        <v>19526</v>
      </c>
    </row>
    <row r="211167" spans="2:4" x14ac:dyDescent="0.25">
      <c r="B211167">
        <v>50028163</v>
      </c>
      <c r="C211167">
        <v>50028259</v>
      </c>
      <c r="D211167" s="1" t="s">
        <v>19527</v>
      </c>
    </row>
    <row r="211168" spans="2:4" x14ac:dyDescent="0.25">
      <c r="B211168">
        <v>50031779</v>
      </c>
      <c r="C211168">
        <v>50031887</v>
      </c>
      <c r="D211168" s="1" t="s">
        <v>19527</v>
      </c>
    </row>
    <row r="211169" spans="2:4" x14ac:dyDescent="0.25">
      <c r="B211169">
        <v>50037862</v>
      </c>
      <c r="C211169">
        <v>50037993</v>
      </c>
      <c r="D211169" s="1" t="s">
        <v>19527</v>
      </c>
    </row>
    <row r="211170" spans="2:4" x14ac:dyDescent="0.25">
      <c r="B211170">
        <v>50051504</v>
      </c>
      <c r="C211170">
        <v>50054496</v>
      </c>
      <c r="D211170" s="1" t="s">
        <v>19527</v>
      </c>
    </row>
    <row r="211171" spans="2:4" x14ac:dyDescent="0.25">
      <c r="B211171">
        <v>50055533</v>
      </c>
      <c r="C211171">
        <v>50055632</v>
      </c>
      <c r="D211171" s="1" t="s">
        <v>19527</v>
      </c>
    </row>
    <row r="211172" spans="2:4" x14ac:dyDescent="0.25">
      <c r="B211172">
        <v>50055866</v>
      </c>
      <c r="C211172">
        <v>50055890</v>
      </c>
      <c r="D211172" s="1" t="s">
        <v>19527</v>
      </c>
    </row>
    <row r="211173" spans="2:4" x14ac:dyDescent="0.25">
      <c r="B211173">
        <v>50056855</v>
      </c>
      <c r="C211173">
        <v>50056948</v>
      </c>
      <c r="D211173" s="1" t="s">
        <v>19527</v>
      </c>
    </row>
    <row r="211174" spans="2:4" x14ac:dyDescent="0.25">
      <c r="B211174">
        <v>50085200</v>
      </c>
      <c r="C211174">
        <v>50085338</v>
      </c>
      <c r="D211174" s="1" t="s">
        <v>19527</v>
      </c>
    </row>
    <row r="211175" spans="2:4" x14ac:dyDescent="0.25">
      <c r="B211175">
        <v>50089650</v>
      </c>
      <c r="C211175">
        <v>50089806</v>
      </c>
      <c r="D211175" s="1" t="s">
        <v>19527</v>
      </c>
    </row>
    <row r="211176" spans="2:4" x14ac:dyDescent="0.25">
      <c r="B211176">
        <v>50090624</v>
      </c>
      <c r="C211176">
        <v>50090774</v>
      </c>
      <c r="D211176" s="1" t="s">
        <v>19527</v>
      </c>
    </row>
    <row r="211177" spans="2:4" x14ac:dyDescent="0.25">
      <c r="B211177">
        <v>50094239</v>
      </c>
      <c r="C211177">
        <v>50094370</v>
      </c>
      <c r="D211177" s="1" t="s">
        <v>19527</v>
      </c>
    </row>
    <row r="211178" spans="2:4" x14ac:dyDescent="0.25">
      <c r="B211178">
        <v>50094605</v>
      </c>
      <c r="C211178">
        <v>50094702</v>
      </c>
      <c r="D211178" s="1" t="s">
        <v>19527</v>
      </c>
    </row>
    <row r="211179" spans="2:4" x14ac:dyDescent="0.25">
      <c r="B211179">
        <v>50111938</v>
      </c>
      <c r="C211179">
        <v>50112018</v>
      </c>
      <c r="D211179" s="1" t="s">
        <v>19528</v>
      </c>
    </row>
    <row r="211180" spans="2:4" x14ac:dyDescent="0.25">
      <c r="B211180">
        <v>50113424</v>
      </c>
      <c r="C211180">
        <v>50113548</v>
      </c>
      <c r="D211180" s="1" t="s">
        <v>19528</v>
      </c>
    </row>
    <row r="211181" spans="2:4" x14ac:dyDescent="0.25">
      <c r="B211181">
        <v>50114722</v>
      </c>
      <c r="C211181">
        <v>50114833</v>
      </c>
      <c r="D211181" s="1" t="s">
        <v>19528</v>
      </c>
    </row>
    <row r="211182" spans="2:4" x14ac:dyDescent="0.25">
      <c r="B211182">
        <v>50117969</v>
      </c>
      <c r="C211182">
        <v>50118056</v>
      </c>
      <c r="D211182" s="1" t="s">
        <v>19528</v>
      </c>
    </row>
    <row r="211183" spans="2:4" x14ac:dyDescent="0.25">
      <c r="B211183">
        <v>50119022</v>
      </c>
      <c r="C211183">
        <v>50119164</v>
      </c>
      <c r="D211183" s="1" t="s">
        <v>19528</v>
      </c>
    </row>
    <row r="211184" spans="2:4" x14ac:dyDescent="0.25">
      <c r="B211184">
        <v>50119756</v>
      </c>
      <c r="C211184">
        <v>50119917</v>
      </c>
      <c r="D211184" s="1" t="s">
        <v>19528</v>
      </c>
    </row>
    <row r="211185" spans="2:4" x14ac:dyDescent="0.25">
      <c r="B211185">
        <v>50121096</v>
      </c>
      <c r="C211185">
        <v>50121230</v>
      </c>
      <c r="D211185" s="1" t="s">
        <v>19528</v>
      </c>
    </row>
    <row r="211186" spans="2:4" x14ac:dyDescent="0.25">
      <c r="B211186">
        <v>50121575</v>
      </c>
      <c r="C211186">
        <v>50121689</v>
      </c>
      <c r="D211186" s="1" t="s">
        <v>19528</v>
      </c>
    </row>
    <row r="211187" spans="2:4" x14ac:dyDescent="0.25">
      <c r="B211187">
        <v>50122624</v>
      </c>
      <c r="C211187">
        <v>50122732</v>
      </c>
      <c r="D211187" s="1" t="s">
        <v>19528</v>
      </c>
    </row>
    <row r="211188" spans="2:4" x14ac:dyDescent="0.25">
      <c r="B211188">
        <v>50122978</v>
      </c>
      <c r="C211188">
        <v>50123075</v>
      </c>
      <c r="D211188" s="1" t="s">
        <v>19528</v>
      </c>
    </row>
    <row r="211189" spans="2:4" x14ac:dyDescent="0.25">
      <c r="B211189">
        <v>50125493</v>
      </c>
      <c r="C211189">
        <v>50125601</v>
      </c>
      <c r="D211189" s="1" t="s">
        <v>19528</v>
      </c>
    </row>
    <row r="211190" spans="2:4" x14ac:dyDescent="0.25">
      <c r="B211190">
        <v>50127165</v>
      </c>
      <c r="C211190">
        <v>50127262</v>
      </c>
      <c r="D211190" s="1" t="s">
        <v>19528</v>
      </c>
    </row>
    <row r="211191" spans="2:4" x14ac:dyDescent="0.25">
      <c r="B211191">
        <v>50127717</v>
      </c>
      <c r="C211191">
        <v>50127822</v>
      </c>
      <c r="D211191" s="1" t="s">
        <v>19528</v>
      </c>
    </row>
    <row r="211192" spans="2:4" x14ac:dyDescent="0.25">
      <c r="B211192">
        <v>50129355</v>
      </c>
      <c r="C211192">
        <v>50129584</v>
      </c>
      <c r="D211192" s="1" t="s">
        <v>19528</v>
      </c>
    </row>
    <row r="211193" spans="2:4" x14ac:dyDescent="0.25">
      <c r="B211193">
        <v>50130551</v>
      </c>
      <c r="C211193">
        <v>50130651</v>
      </c>
      <c r="D211193" s="1" t="s">
        <v>19528</v>
      </c>
    </row>
    <row r="211194" spans="2:4" x14ac:dyDescent="0.25">
      <c r="B211194">
        <v>50131524</v>
      </c>
      <c r="C211194">
        <v>50131616</v>
      </c>
      <c r="D211194" s="1" t="s">
        <v>19528</v>
      </c>
    </row>
    <row r="211195" spans="2:4" x14ac:dyDescent="0.25">
      <c r="B211195">
        <v>50133325</v>
      </c>
      <c r="C211195">
        <v>50133407</v>
      </c>
      <c r="D211195" s="1" t="s">
        <v>19528</v>
      </c>
    </row>
    <row r="211196" spans="2:4" x14ac:dyDescent="0.25">
      <c r="B211196">
        <v>50134434</v>
      </c>
      <c r="C211196">
        <v>50134574</v>
      </c>
      <c r="D211196" s="1" t="s">
        <v>19528</v>
      </c>
    </row>
    <row r="211197" spans="2:4" x14ac:dyDescent="0.25">
      <c r="B211197">
        <v>50135338</v>
      </c>
      <c r="C211197">
        <v>50135447</v>
      </c>
      <c r="D211197" s="1" t="s">
        <v>19528</v>
      </c>
    </row>
    <row r="211198" spans="2:4" x14ac:dyDescent="0.25">
      <c r="B211198">
        <v>50136149</v>
      </c>
      <c r="C211198">
        <v>50136333</v>
      </c>
      <c r="D211198" s="1" t="s">
        <v>19528</v>
      </c>
    </row>
    <row r="211199" spans="2:4" x14ac:dyDescent="0.25">
      <c r="B211199">
        <v>50144034</v>
      </c>
      <c r="C211199">
        <v>50144137</v>
      </c>
      <c r="D211199" s="1" t="s">
        <v>19528</v>
      </c>
    </row>
    <row r="211200" spans="2:4" x14ac:dyDescent="0.25">
      <c r="B211200">
        <v>50146058</v>
      </c>
      <c r="C211200">
        <v>50146181</v>
      </c>
      <c r="D211200" s="1" t="s">
        <v>19528</v>
      </c>
    </row>
    <row r="211201" spans="2:4" x14ac:dyDescent="0.25">
      <c r="B211201">
        <v>50146488</v>
      </c>
      <c r="C211201">
        <v>50146595</v>
      </c>
      <c r="D211201" s="1" t="s">
        <v>19528</v>
      </c>
    </row>
    <row r="211202" spans="2:4" x14ac:dyDescent="0.25">
      <c r="B211202">
        <v>50147046</v>
      </c>
      <c r="C211202">
        <v>50147182</v>
      </c>
      <c r="D211202" s="1" t="s">
        <v>19528</v>
      </c>
    </row>
    <row r="211203" spans="2:4" x14ac:dyDescent="0.25">
      <c r="B211203">
        <v>50163400</v>
      </c>
      <c r="C211203">
        <v>50163505</v>
      </c>
      <c r="D211203" s="1" t="s">
        <v>19528</v>
      </c>
    </row>
    <row r="211204" spans="2:4" x14ac:dyDescent="0.25">
      <c r="B211204">
        <v>50165443</v>
      </c>
      <c r="C211204">
        <v>50165524</v>
      </c>
      <c r="D211204" s="1" t="s">
        <v>19528</v>
      </c>
    </row>
    <row r="211205" spans="2:4" x14ac:dyDescent="0.25">
      <c r="B211205">
        <v>50167245</v>
      </c>
      <c r="C211205">
        <v>50167356</v>
      </c>
      <c r="D211205" s="1" t="s">
        <v>19528</v>
      </c>
    </row>
    <row r="211206" spans="2:4" x14ac:dyDescent="0.25">
      <c r="B211206">
        <v>50213032</v>
      </c>
      <c r="C211206">
        <v>50213677</v>
      </c>
      <c r="D211206" s="1" t="s">
        <v>19528</v>
      </c>
    </row>
    <row r="211207" spans="2:4" x14ac:dyDescent="0.25">
      <c r="B211207">
        <v>50339694</v>
      </c>
      <c r="C211207">
        <v>50339964</v>
      </c>
      <c r="D211207" s="1" t="s">
        <v>19529</v>
      </c>
    </row>
    <row r="211208" spans="2:4" x14ac:dyDescent="0.25">
      <c r="B211208">
        <v>50341265</v>
      </c>
      <c r="C211208">
        <v>50341537</v>
      </c>
      <c r="D211208" s="1" t="s">
        <v>19529</v>
      </c>
    </row>
    <row r="211209" spans="2:4" x14ac:dyDescent="0.25">
      <c r="B211209">
        <v>50345632</v>
      </c>
      <c r="C211209">
        <v>50345813</v>
      </c>
      <c r="D211209" s="1" t="s">
        <v>19529</v>
      </c>
    </row>
    <row r="211210" spans="2:4" x14ac:dyDescent="0.25">
      <c r="B211210">
        <v>50350380</v>
      </c>
      <c r="C211210">
        <v>50351184</v>
      </c>
      <c r="D211210" s="1" t="s">
        <v>19529</v>
      </c>
    </row>
    <row r="211211" spans="2:4" x14ac:dyDescent="0.25">
      <c r="B211211">
        <v>50361850</v>
      </c>
      <c r="C211211">
        <v>50361964</v>
      </c>
      <c r="D211211" s="1" t="s">
        <v>19529</v>
      </c>
    </row>
    <row r="211212" spans="2:4" x14ac:dyDescent="0.25">
      <c r="B211212">
        <v>50370046</v>
      </c>
      <c r="C211212">
        <v>50370089</v>
      </c>
      <c r="D211212" s="1" t="s">
        <v>19529</v>
      </c>
    </row>
    <row r="211213" spans="2:4" x14ac:dyDescent="0.25">
      <c r="B211213">
        <v>50370613</v>
      </c>
      <c r="C211213">
        <v>50370675</v>
      </c>
      <c r="D211213" s="1" t="s">
        <v>19529</v>
      </c>
    </row>
    <row r="211214" spans="2:4" x14ac:dyDescent="0.25">
      <c r="B211214">
        <v>50376177</v>
      </c>
      <c r="C211214">
        <v>50378668</v>
      </c>
      <c r="D211214" s="1" t="s">
        <v>19529</v>
      </c>
    </row>
    <row r="211215" spans="2:4" x14ac:dyDescent="0.25">
      <c r="B211215">
        <v>50381173</v>
      </c>
      <c r="C211215">
        <v>50381308</v>
      </c>
      <c r="D211215" s="1" t="s">
        <v>19529</v>
      </c>
    </row>
    <row r="211216" spans="2:4" x14ac:dyDescent="0.25">
      <c r="B211216">
        <v>50438785</v>
      </c>
      <c r="C211216">
        <v>50438937</v>
      </c>
      <c r="D211216" s="1" t="s">
        <v>19529</v>
      </c>
    </row>
    <row r="211217" spans="2:4" x14ac:dyDescent="0.25">
      <c r="B211217">
        <v>50556901</v>
      </c>
      <c r="C211217">
        <v>50557018</v>
      </c>
      <c r="D211217" s="1" t="s">
        <v>19529</v>
      </c>
    </row>
    <row r="211218" spans="2:4" x14ac:dyDescent="0.25">
      <c r="B211218">
        <v>50653783</v>
      </c>
      <c r="C211218">
        <v>50654111</v>
      </c>
      <c r="D211218" s="1" t="s">
        <v>19530</v>
      </c>
    </row>
    <row r="211219" spans="2:4" x14ac:dyDescent="0.25">
      <c r="B211219">
        <v>50658756</v>
      </c>
      <c r="C211219">
        <v>50659607</v>
      </c>
      <c r="D211219" s="1" t="s">
        <v>19530</v>
      </c>
    </row>
    <row r="211220" spans="2:4" x14ac:dyDescent="0.25">
      <c r="B211220">
        <v>51075817</v>
      </c>
      <c r="C211220">
        <v>51076311</v>
      </c>
      <c r="D211220" s="1" t="s">
        <v>19531</v>
      </c>
    </row>
    <row r="211221" spans="2:4" x14ac:dyDescent="0.25">
      <c r="B211221">
        <v>51079090</v>
      </c>
      <c r="C211221">
        <v>51079091</v>
      </c>
      <c r="D211221" s="1" t="s">
        <v>19531</v>
      </c>
    </row>
    <row r="211222" spans="2:4" x14ac:dyDescent="0.25">
      <c r="B211222">
        <v>51149868</v>
      </c>
      <c r="C211222">
        <v>51151380</v>
      </c>
      <c r="D211222" s="1" t="s">
        <v>19532</v>
      </c>
    </row>
    <row r="211223" spans="2:4" x14ac:dyDescent="0.25">
      <c r="B211223">
        <v>51234600</v>
      </c>
      <c r="C211223">
        <v>51234601</v>
      </c>
      <c r="D211223" s="1" t="s">
        <v>19533</v>
      </c>
    </row>
    <row r="211224" spans="2:4" x14ac:dyDescent="0.25">
      <c r="B211224">
        <v>51238802</v>
      </c>
      <c r="C211224">
        <v>51239296</v>
      </c>
      <c r="D211224" s="1" t="s">
        <v>19533</v>
      </c>
    </row>
    <row r="211225" spans="2:4" x14ac:dyDescent="0.25">
      <c r="B211225">
        <v>51360906</v>
      </c>
      <c r="C211225">
        <v>51361770</v>
      </c>
      <c r="D211225" s="1" t="s">
        <v>19534</v>
      </c>
    </row>
    <row r="211226" spans="2:4" x14ac:dyDescent="0.25">
      <c r="B211226">
        <v>51424945</v>
      </c>
      <c r="C211226">
        <v>51425764</v>
      </c>
      <c r="D211226" s="1" t="s">
        <v>19535</v>
      </c>
    </row>
    <row r="211227" spans="2:4" x14ac:dyDescent="0.25">
      <c r="B211227">
        <v>51453607</v>
      </c>
      <c r="C211227">
        <v>51454426</v>
      </c>
      <c r="D211227" s="1" t="s">
        <v>19536</v>
      </c>
    </row>
    <row r="211228" spans="2:4" x14ac:dyDescent="0.25">
      <c r="B211228">
        <v>51486722</v>
      </c>
      <c r="C211228">
        <v>51488609</v>
      </c>
      <c r="D211228" s="1" t="s">
        <v>19537</v>
      </c>
    </row>
    <row r="211229" spans="2:4" x14ac:dyDescent="0.25">
      <c r="B211229">
        <v>51637400</v>
      </c>
      <c r="C211229">
        <v>51637445</v>
      </c>
      <c r="D211229" s="1" t="s">
        <v>19538</v>
      </c>
    </row>
    <row r="211230" spans="2:4" x14ac:dyDescent="0.25">
      <c r="B211230">
        <v>51637722</v>
      </c>
      <c r="C211230">
        <v>51637890</v>
      </c>
      <c r="D211230" s="1" t="s">
        <v>19538</v>
      </c>
    </row>
    <row r="211231" spans="2:4" x14ac:dyDescent="0.25">
      <c r="B211231">
        <v>51638148</v>
      </c>
      <c r="C211231">
        <v>51638856</v>
      </c>
      <c r="D211231" s="1" t="s">
        <v>19538</v>
      </c>
    </row>
    <row r="211232" spans="2:4" x14ac:dyDescent="0.25">
      <c r="B211232">
        <v>51639504</v>
      </c>
      <c r="C211232">
        <v>51640173</v>
      </c>
      <c r="D211232" s="1" t="s">
        <v>19538</v>
      </c>
    </row>
    <row r="211233" spans="2:4" x14ac:dyDescent="0.25">
      <c r="B211233">
        <v>51640303</v>
      </c>
      <c r="C211233">
        <v>51640367</v>
      </c>
      <c r="D211233" s="1" t="s">
        <v>19538</v>
      </c>
    </row>
    <row r="211234" spans="2:4" x14ac:dyDescent="0.25">
      <c r="B211234">
        <v>51640642</v>
      </c>
      <c r="C211234">
        <v>51640722</v>
      </c>
      <c r="D211234" s="1" t="s">
        <v>19538</v>
      </c>
    </row>
    <row r="211235" spans="2:4" x14ac:dyDescent="0.25">
      <c r="B211235">
        <v>51640890</v>
      </c>
      <c r="C211235">
        <v>51640982</v>
      </c>
      <c r="D211235" s="1" t="s">
        <v>19538</v>
      </c>
    </row>
    <row r="211236" spans="2:4" x14ac:dyDescent="0.25">
      <c r="B211236">
        <v>51641209</v>
      </c>
      <c r="C211236">
        <v>51641289</v>
      </c>
      <c r="D211236" s="1" t="s">
        <v>19538</v>
      </c>
    </row>
    <row r="211237" spans="2:4" x14ac:dyDescent="0.25">
      <c r="B211237">
        <v>51641380</v>
      </c>
      <c r="C211237">
        <v>51641423</v>
      </c>
      <c r="D211237" s="1" t="s">
        <v>19538</v>
      </c>
    </row>
    <row r="211238" spans="2:4" x14ac:dyDescent="0.25">
      <c r="B211238">
        <v>51641676</v>
      </c>
      <c r="C211238">
        <v>51641739</v>
      </c>
      <c r="D211238" s="1" t="s">
        <v>19538</v>
      </c>
    </row>
    <row r="211239" spans="2:4" x14ac:dyDescent="0.25">
      <c r="B211239">
        <v>51643277</v>
      </c>
      <c r="C211239">
        <v>51643392</v>
      </c>
      <c r="D211239" s="1" t="s">
        <v>19538</v>
      </c>
    </row>
    <row r="211240" spans="2:4" x14ac:dyDescent="0.25">
      <c r="B211240">
        <v>51644648</v>
      </c>
      <c r="C211240">
        <v>51645026</v>
      </c>
      <c r="D211240" s="1" t="s">
        <v>19538</v>
      </c>
    </row>
    <row r="211241" spans="2:4" x14ac:dyDescent="0.25">
      <c r="B211241">
        <v>51805124</v>
      </c>
      <c r="C211241">
        <v>51805134</v>
      </c>
      <c r="D211241" s="1" t="s">
        <v>19539</v>
      </c>
    </row>
    <row r="211242" spans="2:4" x14ac:dyDescent="0.25">
      <c r="B211242">
        <v>51805325</v>
      </c>
      <c r="C211242">
        <v>51805760</v>
      </c>
      <c r="D211242" s="1" t="s">
        <v>19539</v>
      </c>
    </row>
    <row r="211243" spans="2:4" x14ac:dyDescent="0.25">
      <c r="B211243">
        <v>51806082</v>
      </c>
      <c r="C211243">
        <v>51806197</v>
      </c>
      <c r="D211243" s="1" t="s">
        <v>19539</v>
      </c>
    </row>
    <row r="211244" spans="2:4" x14ac:dyDescent="0.25">
      <c r="B211244">
        <v>51806490</v>
      </c>
      <c r="C211244">
        <v>51806764</v>
      </c>
      <c r="D211244" s="1" t="s">
        <v>19540</v>
      </c>
    </row>
    <row r="211245" spans="2:4" x14ac:dyDescent="0.25">
      <c r="B211245">
        <v>51806798</v>
      </c>
      <c r="C211245">
        <v>51806846</v>
      </c>
      <c r="D211245" s="1" t="s">
        <v>19539</v>
      </c>
    </row>
    <row r="211246" spans="2:4" x14ac:dyDescent="0.25">
      <c r="B211246">
        <v>51807142</v>
      </c>
      <c r="C211246">
        <v>51807205</v>
      </c>
      <c r="D211246" s="1" t="s">
        <v>19539</v>
      </c>
    </row>
    <row r="211247" spans="2:4" x14ac:dyDescent="0.25">
      <c r="B211247">
        <v>51807596</v>
      </c>
      <c r="C211247">
        <v>51807639</v>
      </c>
      <c r="D211247" s="1" t="s">
        <v>19539</v>
      </c>
    </row>
    <row r="211248" spans="2:4" x14ac:dyDescent="0.25">
      <c r="B211248">
        <v>51807724</v>
      </c>
      <c r="C211248">
        <v>51807804</v>
      </c>
      <c r="D211248" s="1" t="s">
        <v>19539</v>
      </c>
    </row>
    <row r="211249" spans="2:4" x14ac:dyDescent="0.25">
      <c r="B211249">
        <v>51808425</v>
      </c>
      <c r="C211249">
        <v>51808517</v>
      </c>
      <c r="D211249" s="1" t="s">
        <v>19539</v>
      </c>
    </row>
    <row r="211250" spans="2:4" x14ac:dyDescent="0.25">
      <c r="B211250">
        <v>51808905</v>
      </c>
      <c r="C211250">
        <v>51808985</v>
      </c>
      <c r="D211250" s="1" t="s">
        <v>19539</v>
      </c>
    </row>
    <row r="211251" spans="2:4" x14ac:dyDescent="0.25">
      <c r="B211251">
        <v>51809178</v>
      </c>
      <c r="C211251">
        <v>51809242</v>
      </c>
      <c r="D211251" s="1" t="s">
        <v>19539</v>
      </c>
    </row>
    <row r="211252" spans="2:4" x14ac:dyDescent="0.25">
      <c r="B211252">
        <v>51809345</v>
      </c>
      <c r="C211252">
        <v>51809549</v>
      </c>
      <c r="D211252" s="1" t="s">
        <v>19539</v>
      </c>
    </row>
    <row r="211253" spans="2:4" x14ac:dyDescent="0.25">
      <c r="B211253">
        <v>51809960</v>
      </c>
      <c r="C211253">
        <v>51810794</v>
      </c>
      <c r="D211253" s="1" t="s">
        <v>19539</v>
      </c>
    </row>
    <row r="211254" spans="2:4" x14ac:dyDescent="0.25">
      <c r="B211254">
        <v>51811058</v>
      </c>
      <c r="C211254">
        <v>51811268</v>
      </c>
      <c r="D211254" s="1" t="s">
        <v>19539</v>
      </c>
    </row>
    <row r="211255" spans="2:4" x14ac:dyDescent="0.25">
      <c r="B211255">
        <v>51929018</v>
      </c>
      <c r="C211255">
        <v>51929228</v>
      </c>
      <c r="D211255" s="1" t="s">
        <v>19541</v>
      </c>
    </row>
    <row r="211256" spans="2:4" x14ac:dyDescent="0.25">
      <c r="B211256">
        <v>51929492</v>
      </c>
      <c r="C211256">
        <v>51930326</v>
      </c>
      <c r="D211256" s="1" t="s">
        <v>19541</v>
      </c>
    </row>
    <row r="211257" spans="2:4" x14ac:dyDescent="0.25">
      <c r="B211257">
        <v>51930737</v>
      </c>
      <c r="C211257">
        <v>51930941</v>
      </c>
      <c r="D211257" s="1" t="s">
        <v>19541</v>
      </c>
    </row>
    <row r="211258" spans="2:4" x14ac:dyDescent="0.25">
      <c r="B211258">
        <v>51931044</v>
      </c>
      <c r="C211258">
        <v>51931108</v>
      </c>
      <c r="D211258" s="1" t="s">
        <v>19541</v>
      </c>
    </row>
    <row r="211259" spans="2:4" x14ac:dyDescent="0.25">
      <c r="B211259">
        <v>51931301</v>
      </c>
      <c r="C211259">
        <v>51931381</v>
      </c>
      <c r="D211259" s="1" t="s">
        <v>19541</v>
      </c>
    </row>
    <row r="211260" spans="2:4" x14ac:dyDescent="0.25">
      <c r="B211260">
        <v>51931769</v>
      </c>
      <c r="C211260">
        <v>51931861</v>
      </c>
      <c r="D211260" s="1" t="s">
        <v>19541</v>
      </c>
    </row>
    <row r="211261" spans="2:4" x14ac:dyDescent="0.25">
      <c r="B211261">
        <v>51932482</v>
      </c>
      <c r="C211261">
        <v>51932562</v>
      </c>
      <c r="D211261" s="1" t="s">
        <v>19541</v>
      </c>
    </row>
    <row r="211262" spans="2:4" x14ac:dyDescent="0.25">
      <c r="B211262">
        <v>51932647</v>
      </c>
      <c r="C211262">
        <v>51932690</v>
      </c>
      <c r="D211262" s="1" t="s">
        <v>19541</v>
      </c>
    </row>
    <row r="211263" spans="2:4" x14ac:dyDescent="0.25">
      <c r="B211263">
        <v>51933081</v>
      </c>
      <c r="C211263">
        <v>51933144</v>
      </c>
      <c r="D211263" s="1" t="s">
        <v>19541</v>
      </c>
    </row>
    <row r="211264" spans="2:4" x14ac:dyDescent="0.25">
      <c r="B211264">
        <v>51933440</v>
      </c>
      <c r="C211264">
        <v>51933488</v>
      </c>
      <c r="D211264" s="1" t="s">
        <v>19541</v>
      </c>
    </row>
    <row r="211265" spans="2:4" x14ac:dyDescent="0.25">
      <c r="B211265">
        <v>51934089</v>
      </c>
      <c r="C211265">
        <v>51934204</v>
      </c>
      <c r="D211265" s="1" t="s">
        <v>19541</v>
      </c>
    </row>
    <row r="211266" spans="2:4" x14ac:dyDescent="0.25">
      <c r="B211266">
        <v>51934526</v>
      </c>
      <c r="C211266">
        <v>51934961</v>
      </c>
      <c r="D211266" s="1" t="s">
        <v>19541</v>
      </c>
    </row>
    <row r="211267" spans="2:4" x14ac:dyDescent="0.25">
      <c r="B211267">
        <v>51935152</v>
      </c>
      <c r="C211267">
        <v>51935162</v>
      </c>
      <c r="D211267" s="1" t="s">
        <v>19541</v>
      </c>
    </row>
    <row r="211268" spans="2:4" x14ac:dyDescent="0.25">
      <c r="B211268">
        <v>52113157</v>
      </c>
      <c r="C211268">
        <v>52113238</v>
      </c>
      <c r="D211268" s="1" t="s">
        <v>19542</v>
      </c>
    </row>
    <row r="211269" spans="2:4" x14ac:dyDescent="0.25">
      <c r="B211269">
        <v>52113709</v>
      </c>
      <c r="C211269">
        <v>52113815</v>
      </c>
      <c r="D211269" s="1" t="s">
        <v>19542</v>
      </c>
    </row>
    <row r="211270" spans="2:4" x14ac:dyDescent="0.25">
      <c r="B211270">
        <v>52115686</v>
      </c>
      <c r="C211270">
        <v>52115812</v>
      </c>
      <c r="D211270" s="1" t="s">
        <v>19542</v>
      </c>
    </row>
    <row r="211271" spans="2:4" x14ac:dyDescent="0.25">
      <c r="B211271">
        <v>52118711</v>
      </c>
      <c r="C211271">
        <v>52118734</v>
      </c>
      <c r="D211271" s="1" t="s">
        <v>19542</v>
      </c>
    </row>
    <row r="211272" spans="2:4" x14ac:dyDescent="0.25">
      <c r="B211272">
        <v>52238902</v>
      </c>
      <c r="C211272">
        <v>52239051</v>
      </c>
      <c r="D211272" s="1" t="s">
        <v>19543</v>
      </c>
    </row>
    <row r="211273" spans="2:4" x14ac:dyDescent="0.25">
      <c r="B211273">
        <v>52239180</v>
      </c>
      <c r="C211273">
        <v>52239371</v>
      </c>
      <c r="D211273" s="1" t="s">
        <v>19543</v>
      </c>
    </row>
    <row r="211274" spans="2:4" x14ac:dyDescent="0.25">
      <c r="B211274">
        <v>52240457</v>
      </c>
      <c r="C211274">
        <v>52240615</v>
      </c>
      <c r="D211274" s="1" t="s">
        <v>19543</v>
      </c>
    </row>
    <row r="211275" spans="2:4" x14ac:dyDescent="0.25">
      <c r="B211275">
        <v>52241126</v>
      </c>
      <c r="C211275">
        <v>52241253</v>
      </c>
      <c r="D211275" s="1" t="s">
        <v>19543</v>
      </c>
    </row>
    <row r="211276" spans="2:4" x14ac:dyDescent="0.25">
      <c r="B211276">
        <v>52243843</v>
      </c>
      <c r="C211276">
        <v>52243866</v>
      </c>
      <c r="D211276" s="1" t="s">
        <v>19543</v>
      </c>
    </row>
    <row r="211277" spans="2:4" x14ac:dyDescent="0.25">
      <c r="B211277">
        <v>52541140</v>
      </c>
      <c r="C211277">
        <v>52541163</v>
      </c>
      <c r="D211277" s="1" t="s">
        <v>19544</v>
      </c>
    </row>
    <row r="211278" spans="2:4" x14ac:dyDescent="0.25">
      <c r="B211278">
        <v>52543753</v>
      </c>
      <c r="C211278">
        <v>52543880</v>
      </c>
      <c r="D211278" s="1" t="s">
        <v>19544</v>
      </c>
    </row>
    <row r="211279" spans="2:4" x14ac:dyDescent="0.25">
      <c r="B211279">
        <v>52544391</v>
      </c>
      <c r="C211279">
        <v>52544549</v>
      </c>
      <c r="D211279" s="1" t="s">
        <v>19544</v>
      </c>
    </row>
    <row r="211280" spans="2:4" x14ac:dyDescent="0.25">
      <c r="B211280">
        <v>52545635</v>
      </c>
      <c r="C211280">
        <v>52545826</v>
      </c>
      <c r="D211280" s="1" t="s">
        <v>19544</v>
      </c>
    </row>
    <row r="211281" spans="2:4" x14ac:dyDescent="0.25">
      <c r="B211281">
        <v>52545955</v>
      </c>
      <c r="C211281">
        <v>52546104</v>
      </c>
      <c r="D211281" s="1" t="s">
        <v>19544</v>
      </c>
    </row>
    <row r="211282" spans="2:4" x14ac:dyDescent="0.25">
      <c r="B211282">
        <v>52674492</v>
      </c>
      <c r="C211282">
        <v>52674593</v>
      </c>
      <c r="D211282" s="1" t="s">
        <v>19545</v>
      </c>
    </row>
    <row r="211283" spans="2:4" x14ac:dyDescent="0.25">
      <c r="B211283">
        <v>52675667</v>
      </c>
      <c r="C211283">
        <v>52675772</v>
      </c>
      <c r="D211283" s="1" t="s">
        <v>19545</v>
      </c>
    </row>
    <row r="211284" spans="2:4" x14ac:dyDescent="0.25">
      <c r="B211284">
        <v>52677310</v>
      </c>
      <c r="C211284">
        <v>52677446</v>
      </c>
      <c r="D211284" s="1" t="s">
        <v>19545</v>
      </c>
    </row>
    <row r="211285" spans="2:4" x14ac:dyDescent="0.25">
      <c r="B211285">
        <v>52679402</v>
      </c>
      <c r="C211285">
        <v>52679452</v>
      </c>
      <c r="D211285" s="1" t="s">
        <v>19545</v>
      </c>
    </row>
    <row r="211286" spans="2:4" x14ac:dyDescent="0.25">
      <c r="B211286">
        <v>52681301</v>
      </c>
      <c r="C211286">
        <v>52681397</v>
      </c>
      <c r="D211286" s="1" t="s">
        <v>19545</v>
      </c>
    </row>
    <row r="211287" spans="2:4" x14ac:dyDescent="0.25">
      <c r="B211287">
        <v>52681919</v>
      </c>
      <c r="C211287">
        <v>52682034</v>
      </c>
      <c r="D211287" s="1" t="s">
        <v>19545</v>
      </c>
    </row>
    <row r="211288" spans="2:4" x14ac:dyDescent="0.25">
      <c r="B211288">
        <v>52682453</v>
      </c>
      <c r="C211288">
        <v>52682522</v>
      </c>
      <c r="D211288" s="1" t="s">
        <v>19545</v>
      </c>
    </row>
    <row r="211289" spans="2:4" x14ac:dyDescent="0.25">
      <c r="B211289">
        <v>52727037</v>
      </c>
      <c r="C211289">
        <v>52727138</v>
      </c>
      <c r="D211289" s="1" t="s">
        <v>19546</v>
      </c>
    </row>
    <row r="211290" spans="2:4" x14ac:dyDescent="0.25">
      <c r="B211290">
        <v>52727835</v>
      </c>
      <c r="C211290">
        <v>52727981</v>
      </c>
      <c r="D211290" s="1" t="s">
        <v>19546</v>
      </c>
    </row>
    <row r="211291" spans="2:4" x14ac:dyDescent="0.25">
      <c r="B211291">
        <v>52729492</v>
      </c>
      <c r="C211291">
        <v>52729628</v>
      </c>
      <c r="D211291" s="1" t="s">
        <v>19546</v>
      </c>
    </row>
    <row r="211292" spans="2:4" x14ac:dyDescent="0.25">
      <c r="B211292">
        <v>52731630</v>
      </c>
      <c r="C211292">
        <v>52731680</v>
      </c>
      <c r="D211292" s="1" t="s">
        <v>19546</v>
      </c>
    </row>
    <row r="211293" spans="2:4" x14ac:dyDescent="0.25">
      <c r="B211293">
        <v>52733546</v>
      </c>
      <c r="C211293">
        <v>52733642</v>
      </c>
      <c r="D211293" s="1" t="s">
        <v>19546</v>
      </c>
    </row>
    <row r="211294" spans="2:4" x14ac:dyDescent="0.25">
      <c r="B211294">
        <v>52734177</v>
      </c>
      <c r="C211294">
        <v>52734292</v>
      </c>
      <c r="D211294" s="1" t="s">
        <v>19546</v>
      </c>
    </row>
    <row r="211295" spans="2:4" x14ac:dyDescent="0.25">
      <c r="B211295">
        <v>52734730</v>
      </c>
      <c r="C211295">
        <v>52734799</v>
      </c>
      <c r="D211295" s="1" t="s">
        <v>19546</v>
      </c>
    </row>
    <row r="211296" spans="2:4" x14ac:dyDescent="0.25">
      <c r="B211296">
        <v>52781757</v>
      </c>
      <c r="C211296">
        <v>52781826</v>
      </c>
      <c r="D211296" s="1" t="s">
        <v>19547</v>
      </c>
    </row>
    <row r="211297" spans="2:4" x14ac:dyDescent="0.25">
      <c r="B211297">
        <v>52782264</v>
      </c>
      <c r="C211297">
        <v>52782379</v>
      </c>
      <c r="D211297" s="1" t="s">
        <v>19547</v>
      </c>
    </row>
    <row r="211298" spans="2:4" x14ac:dyDescent="0.25">
      <c r="B211298">
        <v>52782914</v>
      </c>
      <c r="C211298">
        <v>52783010</v>
      </c>
      <c r="D211298" s="1" t="s">
        <v>19547</v>
      </c>
    </row>
    <row r="211299" spans="2:4" x14ac:dyDescent="0.25">
      <c r="B211299">
        <v>52784876</v>
      </c>
      <c r="C211299">
        <v>52784926</v>
      </c>
      <c r="D211299" s="1" t="s">
        <v>19547</v>
      </c>
    </row>
    <row r="211300" spans="2:4" x14ac:dyDescent="0.25">
      <c r="B211300">
        <v>52786930</v>
      </c>
      <c r="C211300">
        <v>52787066</v>
      </c>
      <c r="D211300" s="1" t="s">
        <v>19547</v>
      </c>
    </row>
    <row r="211301" spans="2:4" x14ac:dyDescent="0.25">
      <c r="B211301">
        <v>52788577</v>
      </c>
      <c r="C211301">
        <v>52788723</v>
      </c>
      <c r="D211301" s="1" t="s">
        <v>19547</v>
      </c>
    </row>
    <row r="211302" spans="2:4" x14ac:dyDescent="0.25">
      <c r="B211302">
        <v>52789420</v>
      </c>
      <c r="C211302">
        <v>52789521</v>
      </c>
      <c r="D211302" s="1" t="s">
        <v>19547</v>
      </c>
    </row>
    <row r="211303" spans="2:4" x14ac:dyDescent="0.25">
      <c r="B211303">
        <v>52825527</v>
      </c>
      <c r="C211303">
        <v>52825671</v>
      </c>
      <c r="D211303" s="1" t="s">
        <v>19548</v>
      </c>
    </row>
    <row r="211304" spans="2:4" x14ac:dyDescent="0.25">
      <c r="B211304">
        <v>52826313</v>
      </c>
      <c r="C211304">
        <v>52826388</v>
      </c>
      <c r="D211304" s="1" t="s">
        <v>19548</v>
      </c>
    </row>
    <row r="211305" spans="2:4" x14ac:dyDescent="0.25">
      <c r="B211305">
        <v>52841590</v>
      </c>
      <c r="C211305">
        <v>52841662</v>
      </c>
      <c r="D211305" s="1" t="s">
        <v>19549</v>
      </c>
    </row>
    <row r="211306" spans="2:4" x14ac:dyDescent="0.25">
      <c r="B211306">
        <v>52842163</v>
      </c>
      <c r="C211306">
        <v>52842269</v>
      </c>
      <c r="D211306" s="1" t="s">
        <v>19549</v>
      </c>
    </row>
    <row r="211307" spans="2:4" x14ac:dyDescent="0.25">
      <c r="B211307">
        <v>52844115</v>
      </c>
      <c r="C211307">
        <v>52844241</v>
      </c>
      <c r="D211307" s="1" t="s">
        <v>19549</v>
      </c>
    </row>
    <row r="211308" spans="2:4" x14ac:dyDescent="0.25">
      <c r="B211308">
        <v>52847214</v>
      </c>
      <c r="C211308">
        <v>52847237</v>
      </c>
      <c r="D211308" s="1" t="s">
        <v>19549</v>
      </c>
    </row>
    <row r="211309" spans="2:4" x14ac:dyDescent="0.25">
      <c r="B211309">
        <v>52891646</v>
      </c>
      <c r="C211309">
        <v>52891669</v>
      </c>
      <c r="D211309" s="1" t="s">
        <v>19550</v>
      </c>
    </row>
    <row r="211310" spans="2:4" x14ac:dyDescent="0.25">
      <c r="B211310">
        <v>52893803</v>
      </c>
      <c r="C211310">
        <v>52893929</v>
      </c>
      <c r="D211310" s="1" t="s">
        <v>19550</v>
      </c>
    </row>
    <row r="211311" spans="2:4" x14ac:dyDescent="0.25">
      <c r="B211311">
        <v>52895461</v>
      </c>
      <c r="C211311">
        <v>52895567</v>
      </c>
      <c r="D211311" s="1" t="s">
        <v>19550</v>
      </c>
    </row>
    <row r="211312" spans="2:4" x14ac:dyDescent="0.25">
      <c r="B211312">
        <v>52896083</v>
      </c>
      <c r="C211312">
        <v>52896164</v>
      </c>
      <c r="D211312" s="1" t="s">
        <v>19550</v>
      </c>
    </row>
    <row r="211313" spans="2:4" x14ac:dyDescent="0.25">
      <c r="B211313">
        <v>52936252</v>
      </c>
      <c r="C211313">
        <v>52936894</v>
      </c>
      <c r="D211313" s="1" t="s">
        <v>19551</v>
      </c>
    </row>
    <row r="211314" spans="2:4" x14ac:dyDescent="0.25">
      <c r="B211314">
        <v>52977154</v>
      </c>
      <c r="C211314">
        <v>52977796</v>
      </c>
      <c r="D211314" s="1" t="s">
        <v>19552</v>
      </c>
    </row>
    <row r="211315" spans="2:4" x14ac:dyDescent="0.25">
      <c r="B211315">
        <v>53105803</v>
      </c>
      <c r="C211315">
        <v>53106925</v>
      </c>
      <c r="D211315" s="1" t="s">
        <v>19553</v>
      </c>
    </row>
    <row r="211316" spans="2:4" x14ac:dyDescent="0.25">
      <c r="B211316">
        <v>53111680</v>
      </c>
      <c r="C211316">
        <v>53112487</v>
      </c>
      <c r="D211316" s="1" t="s">
        <v>19554</v>
      </c>
    </row>
    <row r="211317" spans="2:4" x14ac:dyDescent="0.25">
      <c r="B211317">
        <v>53113726</v>
      </c>
      <c r="C211317">
        <v>53114048</v>
      </c>
      <c r="D211317" s="1" t="s">
        <v>19554</v>
      </c>
    </row>
    <row r="211318" spans="2:4" x14ac:dyDescent="0.25">
      <c r="B211318">
        <v>53114135</v>
      </c>
      <c r="C211318">
        <v>53114281</v>
      </c>
      <c r="D211318" s="1" t="s">
        <v>19554</v>
      </c>
    </row>
    <row r="211319" spans="2:4" x14ac:dyDescent="0.25">
      <c r="B211319">
        <v>53114408</v>
      </c>
      <c r="C211319">
        <v>53114503</v>
      </c>
      <c r="D211319" s="1" t="s">
        <v>19554</v>
      </c>
    </row>
    <row r="211320" spans="2:4" x14ac:dyDescent="0.25">
      <c r="B211320">
        <v>53114812</v>
      </c>
      <c r="C211320">
        <v>53115659</v>
      </c>
      <c r="D211320" s="1" t="s">
        <v>19554</v>
      </c>
    </row>
    <row r="211321" spans="2:4" x14ac:dyDescent="0.25">
      <c r="B211321">
        <v>53116957</v>
      </c>
      <c r="C211321">
        <v>53117121</v>
      </c>
      <c r="D211321" s="1" t="s">
        <v>19554</v>
      </c>
    </row>
    <row r="211322" spans="2:4" x14ac:dyDescent="0.25">
      <c r="B211322">
        <v>53153454</v>
      </c>
      <c r="C211322">
        <v>53153685</v>
      </c>
      <c r="D211322" s="1" t="s">
        <v>19555</v>
      </c>
    </row>
    <row r="211323" spans="2:4" x14ac:dyDescent="0.25">
      <c r="B211323">
        <v>53205762</v>
      </c>
      <c r="C211323">
        <v>53205804</v>
      </c>
      <c r="D211323" s="1" t="s">
        <v>19556</v>
      </c>
    </row>
    <row r="211324" spans="2:4" x14ac:dyDescent="0.25">
      <c r="B211324">
        <v>53220777</v>
      </c>
      <c r="C211324">
        <v>53220804</v>
      </c>
      <c r="D211324" s="1" t="s">
        <v>19556</v>
      </c>
    </row>
    <row r="211325" spans="2:4" x14ac:dyDescent="0.25">
      <c r="B211325">
        <v>53221925</v>
      </c>
      <c r="C211325">
        <v>53222019</v>
      </c>
      <c r="D211325" s="1" t="s">
        <v>19556</v>
      </c>
    </row>
    <row r="211326" spans="2:4" x14ac:dyDescent="0.25">
      <c r="B211326">
        <v>53222148</v>
      </c>
      <c r="C211326">
        <v>53222514</v>
      </c>
      <c r="D211326" s="1" t="s">
        <v>19556</v>
      </c>
    </row>
    <row r="211327" spans="2:4" x14ac:dyDescent="0.25">
      <c r="B211327">
        <v>53222618</v>
      </c>
      <c r="C211327">
        <v>53222818</v>
      </c>
      <c r="D211327" s="1" t="s">
        <v>19556</v>
      </c>
    </row>
    <row r="211328" spans="2:4" x14ac:dyDescent="0.25">
      <c r="B211328">
        <v>53222954</v>
      </c>
      <c r="C211328">
        <v>53223033</v>
      </c>
      <c r="D211328" s="1" t="s">
        <v>19556</v>
      </c>
    </row>
    <row r="211329" spans="2:4" x14ac:dyDescent="0.25">
      <c r="B211329">
        <v>53223320</v>
      </c>
      <c r="C211329">
        <v>53223920</v>
      </c>
      <c r="D211329" s="1" t="s">
        <v>19556</v>
      </c>
    </row>
    <row r="211330" spans="2:4" x14ac:dyDescent="0.25">
      <c r="B211330">
        <v>53224112</v>
      </c>
      <c r="C211330">
        <v>53224250</v>
      </c>
      <c r="D211330" s="1" t="s">
        <v>19556</v>
      </c>
    </row>
    <row r="211331" spans="2:4" x14ac:dyDescent="0.25">
      <c r="B211331">
        <v>53224412</v>
      </c>
      <c r="C211331">
        <v>53224592</v>
      </c>
      <c r="D211331" s="1" t="s">
        <v>19556</v>
      </c>
    </row>
    <row r="211332" spans="2:4" x14ac:dyDescent="0.25">
      <c r="B211332">
        <v>53225097</v>
      </c>
      <c r="C211332">
        <v>53225236</v>
      </c>
      <c r="D211332" s="1" t="s">
        <v>19556</v>
      </c>
    </row>
    <row r="211333" spans="2:4" x14ac:dyDescent="0.25">
      <c r="B211333">
        <v>53225867</v>
      </c>
      <c r="C211333">
        <v>53226226</v>
      </c>
      <c r="D211333" s="1" t="s">
        <v>19556</v>
      </c>
    </row>
    <row r="211334" spans="2:4" x14ac:dyDescent="0.25">
      <c r="B211334">
        <v>53226952</v>
      </c>
      <c r="C211334">
        <v>53227058</v>
      </c>
      <c r="D211334" s="1" t="s">
        <v>19556</v>
      </c>
    </row>
    <row r="211335" spans="2:4" x14ac:dyDescent="0.25">
      <c r="B211335">
        <v>53227671</v>
      </c>
      <c r="C211335">
        <v>53227819</v>
      </c>
      <c r="D211335" s="1" t="s">
        <v>19556</v>
      </c>
    </row>
    <row r="211336" spans="2:4" x14ac:dyDescent="0.25">
      <c r="B211336">
        <v>53227945</v>
      </c>
      <c r="C211336">
        <v>53228070</v>
      </c>
      <c r="D211336" s="1" t="s">
        <v>19556</v>
      </c>
    </row>
    <row r="211337" spans="2:4" x14ac:dyDescent="0.25">
      <c r="B211337">
        <v>53228158</v>
      </c>
      <c r="C211337">
        <v>53228340</v>
      </c>
      <c r="D211337" s="1" t="s">
        <v>19556</v>
      </c>
    </row>
    <row r="211338" spans="2:4" x14ac:dyDescent="0.25">
      <c r="B211338">
        <v>53230731</v>
      </c>
      <c r="C211338">
        <v>53230926</v>
      </c>
      <c r="D211338" s="1" t="s">
        <v>19556</v>
      </c>
    </row>
    <row r="211339" spans="2:4" x14ac:dyDescent="0.25">
      <c r="B211339">
        <v>53231035</v>
      </c>
      <c r="C211339">
        <v>53231155</v>
      </c>
      <c r="D211339" s="1" t="s">
        <v>19556</v>
      </c>
    </row>
    <row r="211340" spans="2:4" x14ac:dyDescent="0.25">
      <c r="B211340">
        <v>53239595</v>
      </c>
      <c r="C211340">
        <v>53239758</v>
      </c>
      <c r="D211340" s="1" t="s">
        <v>19556</v>
      </c>
    </row>
    <row r="211341" spans="2:4" x14ac:dyDescent="0.25">
      <c r="B211341">
        <v>53239857</v>
      </c>
      <c r="C211341">
        <v>53240039</v>
      </c>
      <c r="D211341" s="1" t="s">
        <v>19556</v>
      </c>
    </row>
    <row r="211342" spans="2:4" x14ac:dyDescent="0.25">
      <c r="B211342">
        <v>53240678</v>
      </c>
      <c r="C211342">
        <v>53240837</v>
      </c>
      <c r="D211342" s="1" t="s">
        <v>19556</v>
      </c>
    </row>
    <row r="211343" spans="2:4" x14ac:dyDescent="0.25">
      <c r="B211343">
        <v>53240968</v>
      </c>
      <c r="C211343">
        <v>53241088</v>
      </c>
      <c r="D211343" s="1" t="s">
        <v>19556</v>
      </c>
    </row>
    <row r="211344" spans="2:4" x14ac:dyDescent="0.25">
      <c r="B211344">
        <v>53243870</v>
      </c>
      <c r="C211344">
        <v>53244029</v>
      </c>
      <c r="D211344" s="1" t="s">
        <v>19556</v>
      </c>
    </row>
    <row r="211345" spans="2:4" x14ac:dyDescent="0.25">
      <c r="B211345">
        <v>53244976</v>
      </c>
      <c r="C211345">
        <v>53245158</v>
      </c>
      <c r="D211345" s="1" t="s">
        <v>19556</v>
      </c>
    </row>
    <row r="211346" spans="2:4" x14ac:dyDescent="0.25">
      <c r="B211346">
        <v>53245255</v>
      </c>
      <c r="C211346">
        <v>53245379</v>
      </c>
      <c r="D211346" s="1" t="s">
        <v>19556</v>
      </c>
    </row>
    <row r="211347" spans="2:4" x14ac:dyDescent="0.25">
      <c r="B211347">
        <v>53246324</v>
      </c>
      <c r="C211347">
        <v>53246459</v>
      </c>
      <c r="D211347" s="1" t="s">
        <v>19556</v>
      </c>
    </row>
    <row r="211348" spans="2:4" x14ac:dyDescent="0.25">
      <c r="B211348">
        <v>53246977</v>
      </c>
      <c r="C211348">
        <v>53247148</v>
      </c>
      <c r="D211348" s="1" t="s">
        <v>19556</v>
      </c>
    </row>
    <row r="211349" spans="2:4" x14ac:dyDescent="0.25">
      <c r="B211349">
        <v>53247457</v>
      </c>
      <c r="C211349">
        <v>53247580</v>
      </c>
      <c r="D211349" s="1" t="s">
        <v>19556</v>
      </c>
    </row>
    <row r="211350" spans="2:4" x14ac:dyDescent="0.25">
      <c r="B211350">
        <v>53250020</v>
      </c>
      <c r="C211350">
        <v>53250098</v>
      </c>
      <c r="D211350" s="1" t="s">
        <v>19556</v>
      </c>
    </row>
    <row r="211351" spans="2:4" x14ac:dyDescent="0.25">
      <c r="B211351">
        <v>53253921</v>
      </c>
      <c r="C211351">
        <v>53254071</v>
      </c>
      <c r="D211351" s="1" t="s">
        <v>19556</v>
      </c>
    </row>
    <row r="211352" spans="2:4" x14ac:dyDescent="0.25">
      <c r="B211352">
        <v>53257005</v>
      </c>
      <c r="C211352">
        <v>53257047</v>
      </c>
      <c r="D211352" s="1" t="s">
        <v>6</v>
      </c>
    </row>
    <row r="211353" spans="2:4" x14ac:dyDescent="0.25">
      <c r="B211353">
        <v>53260914</v>
      </c>
      <c r="C211353">
        <v>53261052</v>
      </c>
      <c r="D211353" s="1" t="s">
        <v>6</v>
      </c>
    </row>
    <row r="211354" spans="2:4" x14ac:dyDescent="0.25">
      <c r="B211354">
        <v>53263400</v>
      </c>
      <c r="C211354">
        <v>53264366</v>
      </c>
      <c r="D211354" s="1" t="s">
        <v>19557</v>
      </c>
    </row>
    <row r="211355" spans="2:4" x14ac:dyDescent="0.25">
      <c r="B211355">
        <v>53264668</v>
      </c>
      <c r="C211355">
        <v>53264740</v>
      </c>
      <c r="D211355" s="1" t="s">
        <v>19557</v>
      </c>
    </row>
    <row r="211356" spans="2:4" x14ac:dyDescent="0.25">
      <c r="B211356">
        <v>53264964</v>
      </c>
      <c r="C211356">
        <v>53265014</v>
      </c>
      <c r="D211356" s="1" t="s">
        <v>19557</v>
      </c>
    </row>
    <row r="211357" spans="2:4" x14ac:dyDescent="0.25">
      <c r="B211357">
        <v>53265503</v>
      </c>
      <c r="C211357">
        <v>53265677</v>
      </c>
      <c r="D211357" s="1" t="s">
        <v>19557</v>
      </c>
    </row>
    <row r="211358" spans="2:4" x14ac:dyDescent="0.25">
      <c r="B211358">
        <v>53266346</v>
      </c>
      <c r="C211358">
        <v>53266354</v>
      </c>
      <c r="D211358" s="1" t="s">
        <v>19557</v>
      </c>
    </row>
    <row r="211359" spans="2:4" x14ac:dyDescent="0.25">
      <c r="B211359">
        <v>53266678</v>
      </c>
      <c r="C211359">
        <v>53266698</v>
      </c>
      <c r="D211359" s="1" t="s">
        <v>19557</v>
      </c>
    </row>
    <row r="211360" spans="2:4" x14ac:dyDescent="0.25">
      <c r="B211360">
        <v>53267326</v>
      </c>
      <c r="C211360">
        <v>53267488</v>
      </c>
      <c r="D211360" s="1" t="s">
        <v>19557</v>
      </c>
    </row>
    <row r="211361" spans="2:4" x14ac:dyDescent="0.25">
      <c r="B211361">
        <v>53268376</v>
      </c>
      <c r="C211361">
        <v>53268476</v>
      </c>
      <c r="D211361" s="1" t="s">
        <v>19557</v>
      </c>
    </row>
    <row r="211362" spans="2:4" x14ac:dyDescent="0.25">
      <c r="B211362">
        <v>53270965</v>
      </c>
      <c r="C211362">
        <v>53271091</v>
      </c>
      <c r="D211362" s="1" t="s">
        <v>19557</v>
      </c>
    </row>
    <row r="211363" spans="2:4" x14ac:dyDescent="0.25">
      <c r="B211363">
        <v>53272513</v>
      </c>
      <c r="C211363">
        <v>53272653</v>
      </c>
      <c r="D211363" s="1" t="s">
        <v>19557</v>
      </c>
    </row>
    <row r="211364" spans="2:4" x14ac:dyDescent="0.25">
      <c r="B211364">
        <v>53276150</v>
      </c>
      <c r="C211364">
        <v>53276317</v>
      </c>
      <c r="D211364" s="1" t="s">
        <v>19557</v>
      </c>
    </row>
    <row r="211365" spans="2:4" x14ac:dyDescent="0.25">
      <c r="B211365">
        <v>53277295</v>
      </c>
      <c r="C211365">
        <v>53277418</v>
      </c>
      <c r="D211365" s="1" t="s">
        <v>19557</v>
      </c>
    </row>
    <row r="211366" spans="2:4" x14ac:dyDescent="0.25">
      <c r="B211366">
        <v>53277902</v>
      </c>
      <c r="C211366">
        <v>53278064</v>
      </c>
      <c r="D211366" s="1" t="s">
        <v>19557</v>
      </c>
    </row>
    <row r="211367" spans="2:4" x14ac:dyDescent="0.25">
      <c r="B211367">
        <v>53279460</v>
      </c>
      <c r="C211367">
        <v>53280356</v>
      </c>
      <c r="D211367" s="1" t="s">
        <v>19557</v>
      </c>
    </row>
    <row r="211368" spans="2:4" x14ac:dyDescent="0.25">
      <c r="B211368">
        <v>53283711</v>
      </c>
      <c r="C211368">
        <v>53284113</v>
      </c>
      <c r="D211368" s="1" t="s">
        <v>19557</v>
      </c>
    </row>
    <row r="211369" spans="2:4" x14ac:dyDescent="0.25">
      <c r="B211369">
        <v>53284981</v>
      </c>
      <c r="C211369">
        <v>53285243</v>
      </c>
      <c r="D211369" s="1" t="s">
        <v>19557</v>
      </c>
    </row>
    <row r="211370" spans="2:4" x14ac:dyDescent="0.25">
      <c r="B211370">
        <v>53295939</v>
      </c>
      <c r="C211370">
        <v>53295946</v>
      </c>
      <c r="D211370" s="1" t="s">
        <v>19557</v>
      </c>
    </row>
    <row r="211371" spans="2:4" x14ac:dyDescent="0.25">
      <c r="B211371">
        <v>53296146</v>
      </c>
      <c r="C211371">
        <v>53296246</v>
      </c>
      <c r="D211371" s="1" t="s">
        <v>19557</v>
      </c>
    </row>
    <row r="211372" spans="2:4" x14ac:dyDescent="0.25">
      <c r="B211372">
        <v>53308745</v>
      </c>
      <c r="C211372">
        <v>53308958</v>
      </c>
      <c r="D211372" s="1" t="s">
        <v>19557</v>
      </c>
    </row>
    <row r="211373" spans="2:4" x14ac:dyDescent="0.25">
      <c r="B211373">
        <v>53310677</v>
      </c>
      <c r="C211373">
        <v>53310703</v>
      </c>
      <c r="D211373" s="1" t="s">
        <v>19557</v>
      </c>
    </row>
    <row r="211374" spans="2:4" x14ac:dyDescent="0.25">
      <c r="B211374">
        <v>53321076</v>
      </c>
      <c r="C211374">
        <v>53321106</v>
      </c>
      <c r="D211374" s="1" t="s">
        <v>19557</v>
      </c>
    </row>
    <row r="211375" spans="2:4" x14ac:dyDescent="0.25">
      <c r="B211375">
        <v>53349614</v>
      </c>
      <c r="C211375">
        <v>53350321</v>
      </c>
      <c r="D211375" s="1" t="s">
        <v>19557</v>
      </c>
    </row>
    <row r="211376" spans="2:4" x14ac:dyDescent="0.25">
      <c r="B211376">
        <v>53407023</v>
      </c>
      <c r="C211376">
        <v>53407107</v>
      </c>
      <c r="D211376" s="1" t="s">
        <v>19558</v>
      </c>
    </row>
    <row r="211377" spans="2:4" x14ac:dyDescent="0.25">
      <c r="B211377">
        <v>53407540</v>
      </c>
      <c r="C211377">
        <v>53407651</v>
      </c>
      <c r="D211377" s="1" t="s">
        <v>19558</v>
      </c>
    </row>
    <row r="211378" spans="2:4" x14ac:dyDescent="0.25">
      <c r="B211378">
        <v>53407938</v>
      </c>
      <c r="C211378">
        <v>53408008</v>
      </c>
      <c r="D211378" s="1" t="s">
        <v>19558</v>
      </c>
    </row>
    <row r="211379" spans="2:4" x14ac:dyDescent="0.25">
      <c r="B211379">
        <v>53409152</v>
      </c>
      <c r="C211379">
        <v>53409304</v>
      </c>
      <c r="D211379" s="1" t="s">
        <v>19558</v>
      </c>
    </row>
    <row r="211380" spans="2:4" x14ac:dyDescent="0.25">
      <c r="B211380">
        <v>53409426</v>
      </c>
      <c r="C211380">
        <v>53409581</v>
      </c>
      <c r="D211380" s="1" t="s">
        <v>19558</v>
      </c>
    </row>
    <row r="211381" spans="2:4" x14ac:dyDescent="0.25">
      <c r="B211381">
        <v>53410017</v>
      </c>
      <c r="C211381">
        <v>53410174</v>
      </c>
      <c r="D211381" s="1" t="s">
        <v>19558</v>
      </c>
    </row>
    <row r="211382" spans="2:4" x14ac:dyDescent="0.25">
      <c r="B211382">
        <v>53421697</v>
      </c>
      <c r="C211382">
        <v>53421808</v>
      </c>
      <c r="D211382" s="1" t="s">
        <v>19558</v>
      </c>
    </row>
    <row r="211383" spans="2:4" x14ac:dyDescent="0.25">
      <c r="B211383">
        <v>53423146</v>
      </c>
      <c r="C211383">
        <v>53423300</v>
      </c>
      <c r="D211383" s="1" t="s">
        <v>19558</v>
      </c>
    </row>
    <row r="211384" spans="2:4" x14ac:dyDescent="0.25">
      <c r="B211384">
        <v>53423391</v>
      </c>
      <c r="C211384">
        <v>53423537</v>
      </c>
      <c r="D211384" s="1" t="s">
        <v>19558</v>
      </c>
    </row>
    <row r="211385" spans="2:4" x14ac:dyDescent="0.25">
      <c r="B211385">
        <v>53426510</v>
      </c>
      <c r="C211385">
        <v>53426652</v>
      </c>
      <c r="D211385" s="1" t="s">
        <v>19558</v>
      </c>
    </row>
    <row r="211386" spans="2:4" x14ac:dyDescent="0.25">
      <c r="B211386">
        <v>53430497</v>
      </c>
      <c r="C211386">
        <v>53430604</v>
      </c>
      <c r="D211386" s="1" t="s">
        <v>19558</v>
      </c>
    </row>
    <row r="211387" spans="2:4" x14ac:dyDescent="0.25">
      <c r="B211387">
        <v>53430708</v>
      </c>
      <c r="C211387">
        <v>53430825</v>
      </c>
      <c r="D211387" s="1" t="s">
        <v>19558</v>
      </c>
    </row>
    <row r="211388" spans="2:4" x14ac:dyDescent="0.25">
      <c r="B211388">
        <v>53431943</v>
      </c>
      <c r="C211388">
        <v>53432081</v>
      </c>
      <c r="D211388" s="1" t="s">
        <v>19558</v>
      </c>
    </row>
    <row r="211389" spans="2:4" x14ac:dyDescent="0.25">
      <c r="B211389">
        <v>53432176</v>
      </c>
      <c r="C211389">
        <v>53432323</v>
      </c>
      <c r="D211389" s="1" t="s">
        <v>19558</v>
      </c>
    </row>
    <row r="211390" spans="2:4" x14ac:dyDescent="0.25">
      <c r="B211390">
        <v>53432424</v>
      </c>
      <c r="C211390">
        <v>53432604</v>
      </c>
      <c r="D211390" s="1" t="s">
        <v>19558</v>
      </c>
    </row>
    <row r="211391" spans="2:4" x14ac:dyDescent="0.25">
      <c r="B211391">
        <v>53432702</v>
      </c>
      <c r="C211391">
        <v>53432888</v>
      </c>
      <c r="D211391" s="1" t="s">
        <v>19558</v>
      </c>
    </row>
    <row r="211392" spans="2:4" x14ac:dyDescent="0.25">
      <c r="B211392">
        <v>53435992</v>
      </c>
      <c r="C211392">
        <v>53436200</v>
      </c>
      <c r="D211392" s="1" t="s">
        <v>19558</v>
      </c>
    </row>
    <row r="211393" spans="2:4" x14ac:dyDescent="0.25">
      <c r="B211393">
        <v>53436351</v>
      </c>
      <c r="C211393">
        <v>53436434</v>
      </c>
      <c r="D211393" s="1" t="s">
        <v>19558</v>
      </c>
    </row>
    <row r="211394" spans="2:4" x14ac:dyDescent="0.25">
      <c r="B211394">
        <v>53438710</v>
      </c>
      <c r="C211394">
        <v>53438851</v>
      </c>
      <c r="D211394" s="1" t="s">
        <v>19558</v>
      </c>
    </row>
    <row r="211395" spans="2:4" x14ac:dyDescent="0.25">
      <c r="B211395">
        <v>53438944</v>
      </c>
      <c r="C211395">
        <v>53439203</v>
      </c>
      <c r="D211395" s="1" t="s">
        <v>19558</v>
      </c>
    </row>
    <row r="211396" spans="2:4" x14ac:dyDescent="0.25">
      <c r="B211396">
        <v>53439849</v>
      </c>
      <c r="C211396">
        <v>53440088</v>
      </c>
      <c r="D211396" s="1" t="s">
        <v>19558</v>
      </c>
    </row>
    <row r="211397" spans="2:4" x14ac:dyDescent="0.25">
      <c r="B211397">
        <v>53440181</v>
      </c>
      <c r="C211397">
        <v>53440385</v>
      </c>
      <c r="D211397" s="1" t="s">
        <v>19558</v>
      </c>
    </row>
    <row r="211398" spans="2:4" x14ac:dyDescent="0.25">
      <c r="B211398">
        <v>53441706</v>
      </c>
      <c r="C211398">
        <v>53441819</v>
      </c>
      <c r="D211398" s="1" t="s">
        <v>19558</v>
      </c>
    </row>
    <row r="211399" spans="2:4" x14ac:dyDescent="0.25">
      <c r="B211399">
        <v>53441929</v>
      </c>
      <c r="C211399">
        <v>53442118</v>
      </c>
      <c r="D211399" s="1" t="s">
        <v>19558</v>
      </c>
    </row>
    <row r="211400" spans="2:4" x14ac:dyDescent="0.25">
      <c r="B211400">
        <v>53448844</v>
      </c>
      <c r="C211400">
        <v>53448887</v>
      </c>
      <c r="D211400" s="1" t="s">
        <v>19558</v>
      </c>
    </row>
    <row r="211401" spans="2:4" x14ac:dyDescent="0.25">
      <c r="B211401">
        <v>53449440</v>
      </c>
      <c r="C211401">
        <v>53449549</v>
      </c>
      <c r="D211401" s="1" t="s">
        <v>19558</v>
      </c>
    </row>
    <row r="211402" spans="2:4" x14ac:dyDescent="0.25">
      <c r="B211402">
        <v>53453224</v>
      </c>
      <c r="C211402">
        <v>53453341</v>
      </c>
      <c r="D211402" s="1" t="s">
        <v>19559</v>
      </c>
    </row>
    <row r="211403" spans="2:4" x14ac:dyDescent="0.25">
      <c r="B211403">
        <v>53454950</v>
      </c>
      <c r="C211403">
        <v>53455032</v>
      </c>
      <c r="D211403" s="1" t="s">
        <v>19559</v>
      </c>
    </row>
    <row r="211404" spans="2:4" x14ac:dyDescent="0.25">
      <c r="B211404">
        <v>53455230</v>
      </c>
      <c r="C211404">
        <v>53455610</v>
      </c>
      <c r="D211404" s="1" t="s">
        <v>19559</v>
      </c>
    </row>
    <row r="211405" spans="2:4" x14ac:dyDescent="0.25">
      <c r="B211405">
        <v>53456801</v>
      </c>
      <c r="C211405">
        <v>53456920</v>
      </c>
      <c r="D211405" s="1" t="s">
        <v>19559</v>
      </c>
    </row>
    <row r="211406" spans="2:4" x14ac:dyDescent="0.25">
      <c r="B211406">
        <v>53457343</v>
      </c>
      <c r="C211406">
        <v>53457742</v>
      </c>
      <c r="D211406" s="1" t="s">
        <v>19559</v>
      </c>
    </row>
    <row r="211407" spans="2:4" x14ac:dyDescent="0.25">
      <c r="B211407">
        <v>53457854</v>
      </c>
      <c r="C211407">
        <v>53457936</v>
      </c>
      <c r="D211407" s="1" t="s">
        <v>19559</v>
      </c>
    </row>
    <row r="211408" spans="2:4" x14ac:dyDescent="0.25">
      <c r="B211408">
        <v>53458351</v>
      </c>
      <c r="C211408">
        <v>53458542</v>
      </c>
      <c r="D211408" s="1" t="s">
        <v>19560</v>
      </c>
    </row>
    <row r="211409" spans="2:4" x14ac:dyDescent="0.25">
      <c r="B211409">
        <v>53458745</v>
      </c>
      <c r="C211409">
        <v>53458854</v>
      </c>
      <c r="D211409" s="1" t="s">
        <v>19560</v>
      </c>
    </row>
    <row r="211410" spans="2:4" x14ac:dyDescent="0.25">
      <c r="B211410">
        <v>53458935</v>
      </c>
      <c r="C211410">
        <v>53459064</v>
      </c>
      <c r="D211410" s="1" t="s">
        <v>19560</v>
      </c>
    </row>
    <row r="211411" spans="2:4" x14ac:dyDescent="0.25">
      <c r="B211411">
        <v>53459194</v>
      </c>
      <c r="C211411">
        <v>53459359</v>
      </c>
      <c r="D211411" s="1" t="s">
        <v>19560</v>
      </c>
    </row>
    <row r="211412" spans="2:4" x14ac:dyDescent="0.25">
      <c r="B211412">
        <v>53460668</v>
      </c>
      <c r="C211412">
        <v>53460833</v>
      </c>
      <c r="D211412" s="1" t="s">
        <v>19560</v>
      </c>
    </row>
    <row r="211413" spans="2:4" x14ac:dyDescent="0.25">
      <c r="B211413">
        <v>53461265</v>
      </c>
      <c r="C211413">
        <v>53461292</v>
      </c>
      <c r="D211413" s="1" t="s">
        <v>19560</v>
      </c>
    </row>
    <row r="211414" spans="2:4" x14ac:dyDescent="0.25">
      <c r="B211414">
        <v>53560269</v>
      </c>
      <c r="C211414">
        <v>53560372</v>
      </c>
      <c r="D211414" s="1" t="s">
        <v>19561</v>
      </c>
    </row>
    <row r="211415" spans="2:4" x14ac:dyDescent="0.25">
      <c r="B211415">
        <v>53560967</v>
      </c>
      <c r="C211415">
        <v>53561158</v>
      </c>
      <c r="D211415" s="1" t="s">
        <v>19561</v>
      </c>
    </row>
    <row r="211416" spans="2:4" x14ac:dyDescent="0.25">
      <c r="B211416">
        <v>53561476</v>
      </c>
      <c r="C211416">
        <v>53561658</v>
      </c>
      <c r="D211416" s="1" t="s">
        <v>19561</v>
      </c>
    </row>
    <row r="211417" spans="2:4" x14ac:dyDescent="0.25">
      <c r="B211417">
        <v>53562344</v>
      </c>
      <c r="C211417">
        <v>53562462</v>
      </c>
      <c r="D211417" s="1" t="s">
        <v>19561</v>
      </c>
    </row>
    <row r="211418" spans="2:4" x14ac:dyDescent="0.25">
      <c r="B211418">
        <v>53563107</v>
      </c>
      <c r="C211418">
        <v>53563213</v>
      </c>
      <c r="D211418" s="1" t="s">
        <v>19561</v>
      </c>
    </row>
    <row r="211419" spans="2:4" x14ac:dyDescent="0.25">
      <c r="B211419">
        <v>53563340</v>
      </c>
      <c r="C211419">
        <v>53563628</v>
      </c>
      <c r="D211419" s="1" t="s">
        <v>19561</v>
      </c>
    </row>
    <row r="211420" spans="2:4" x14ac:dyDescent="0.25">
      <c r="B211420">
        <v>53564516</v>
      </c>
      <c r="C211420">
        <v>53564657</v>
      </c>
      <c r="D211420" s="1" t="s">
        <v>19561</v>
      </c>
    </row>
    <row r="211421" spans="2:4" x14ac:dyDescent="0.25">
      <c r="B211421">
        <v>53565297</v>
      </c>
      <c r="C211421">
        <v>53565415</v>
      </c>
      <c r="D211421" s="1" t="s">
        <v>19561</v>
      </c>
    </row>
    <row r="211422" spans="2:4" x14ac:dyDescent="0.25">
      <c r="B211422">
        <v>53565795</v>
      </c>
      <c r="C211422">
        <v>53566041</v>
      </c>
      <c r="D211422" s="1" t="s">
        <v>19561</v>
      </c>
    </row>
    <row r="211423" spans="2:4" x14ac:dyDescent="0.25">
      <c r="B211423">
        <v>53566617</v>
      </c>
      <c r="C211423">
        <v>53566773</v>
      </c>
      <c r="D211423" s="1" t="s">
        <v>19561</v>
      </c>
    </row>
    <row r="211424" spans="2:4" x14ac:dyDescent="0.25">
      <c r="B211424">
        <v>53569403</v>
      </c>
      <c r="C211424">
        <v>53569500</v>
      </c>
      <c r="D211424" s="1" t="s">
        <v>19561</v>
      </c>
    </row>
    <row r="211425" spans="2:4" x14ac:dyDescent="0.25">
      <c r="B211425">
        <v>53570801</v>
      </c>
      <c r="C211425">
        <v>53570929</v>
      </c>
      <c r="D211425" s="1" t="s">
        <v>19561</v>
      </c>
    </row>
    <row r="211426" spans="2:4" x14ac:dyDescent="0.25">
      <c r="B211426">
        <v>53571520</v>
      </c>
      <c r="C211426">
        <v>53571723</v>
      </c>
      <c r="D211426" s="1" t="s">
        <v>19561</v>
      </c>
    </row>
    <row r="211427" spans="2:4" x14ac:dyDescent="0.25">
      <c r="B211427">
        <v>53571989</v>
      </c>
      <c r="C211427">
        <v>53572122</v>
      </c>
      <c r="D211427" s="1" t="s">
        <v>19561</v>
      </c>
    </row>
    <row r="211428" spans="2:4" x14ac:dyDescent="0.25">
      <c r="B211428">
        <v>53573396</v>
      </c>
      <c r="C211428">
        <v>53573553</v>
      </c>
      <c r="D211428" s="1" t="s">
        <v>19561</v>
      </c>
    </row>
    <row r="211429" spans="2:4" x14ac:dyDescent="0.25">
      <c r="B211429">
        <v>53573664</v>
      </c>
      <c r="C211429">
        <v>53573786</v>
      </c>
      <c r="D211429" s="1" t="s">
        <v>19561</v>
      </c>
    </row>
    <row r="211430" spans="2:4" x14ac:dyDescent="0.25">
      <c r="B211430">
        <v>53574633</v>
      </c>
      <c r="C211430">
        <v>53575234</v>
      </c>
      <c r="D211430" s="1" t="s">
        <v>19561</v>
      </c>
    </row>
    <row r="211431" spans="2:4" x14ac:dyDescent="0.25">
      <c r="B211431">
        <v>53575919</v>
      </c>
      <c r="C211431">
        <v>53576466</v>
      </c>
      <c r="D211431" s="1" t="s">
        <v>19561</v>
      </c>
    </row>
    <row r="211432" spans="2:4" x14ac:dyDescent="0.25">
      <c r="B211432">
        <v>53577626</v>
      </c>
      <c r="C211432">
        <v>53577729</v>
      </c>
      <c r="D211432" s="1" t="s">
        <v>19561</v>
      </c>
    </row>
    <row r="211433" spans="2:4" x14ac:dyDescent="0.25">
      <c r="B211433">
        <v>53577861</v>
      </c>
      <c r="C211433">
        <v>53578150</v>
      </c>
      <c r="D211433" s="1" t="s">
        <v>19561</v>
      </c>
    </row>
    <row r="211434" spans="2:4" x14ac:dyDescent="0.25">
      <c r="B211434">
        <v>53578226</v>
      </c>
      <c r="C211434">
        <v>53578441</v>
      </c>
      <c r="D211434" s="1" t="s">
        <v>19561</v>
      </c>
    </row>
    <row r="211435" spans="2:4" x14ac:dyDescent="0.25">
      <c r="B211435">
        <v>53579271</v>
      </c>
      <c r="C211435">
        <v>53579402</v>
      </c>
      <c r="D211435" s="1" t="s">
        <v>19561</v>
      </c>
    </row>
    <row r="211436" spans="2:4" x14ac:dyDescent="0.25">
      <c r="B211436">
        <v>53579598</v>
      </c>
      <c r="C211436">
        <v>53579854</v>
      </c>
      <c r="D211436" s="1" t="s">
        <v>19561</v>
      </c>
    </row>
    <row r="211437" spans="2:4" x14ac:dyDescent="0.25">
      <c r="B211437">
        <v>53581593</v>
      </c>
      <c r="C211437">
        <v>53581881</v>
      </c>
      <c r="D211437" s="1" t="s">
        <v>19561</v>
      </c>
    </row>
    <row r="211438" spans="2:4" x14ac:dyDescent="0.25">
      <c r="B211438">
        <v>53584342</v>
      </c>
      <c r="C211438">
        <v>53584388</v>
      </c>
      <c r="D211438" s="1" t="s">
        <v>19561</v>
      </c>
    </row>
    <row r="211439" spans="2:4" x14ac:dyDescent="0.25">
      <c r="B211439">
        <v>53585615</v>
      </c>
      <c r="C211439">
        <v>53585770</v>
      </c>
      <c r="D211439" s="1" t="s">
        <v>19561</v>
      </c>
    </row>
    <row r="211440" spans="2:4" x14ac:dyDescent="0.25">
      <c r="B211440">
        <v>53585931</v>
      </c>
      <c r="C211440">
        <v>53586021</v>
      </c>
      <c r="D211440" s="1" t="s">
        <v>19561</v>
      </c>
    </row>
    <row r="211441" spans="2:4" x14ac:dyDescent="0.25">
      <c r="B211441">
        <v>53586314</v>
      </c>
      <c r="C211441">
        <v>53586493</v>
      </c>
      <c r="D211441" s="1" t="s">
        <v>19561</v>
      </c>
    </row>
    <row r="211442" spans="2:4" x14ac:dyDescent="0.25">
      <c r="B211442">
        <v>53587148</v>
      </c>
      <c r="C211442">
        <v>53587377</v>
      </c>
      <c r="D211442" s="1" t="s">
        <v>19561</v>
      </c>
    </row>
    <row r="211443" spans="2:4" x14ac:dyDescent="0.25">
      <c r="B211443">
        <v>53588716</v>
      </c>
      <c r="C211443">
        <v>53588885</v>
      </c>
      <c r="D211443" s="1" t="s">
        <v>19561</v>
      </c>
    </row>
    <row r="211444" spans="2:4" x14ac:dyDescent="0.25">
      <c r="B211444">
        <v>53589071</v>
      </c>
      <c r="C211444">
        <v>53589205</v>
      </c>
      <c r="D211444" s="1" t="s">
        <v>19561</v>
      </c>
    </row>
    <row r="211445" spans="2:4" x14ac:dyDescent="0.25">
      <c r="B211445">
        <v>53589791</v>
      </c>
      <c r="C211445">
        <v>53589890</v>
      </c>
      <c r="D211445" s="1" t="s">
        <v>19561</v>
      </c>
    </row>
    <row r="211446" spans="2:4" x14ac:dyDescent="0.25">
      <c r="B211446">
        <v>53590706</v>
      </c>
      <c r="C211446">
        <v>53590782</v>
      </c>
      <c r="D211446" s="1" t="s">
        <v>19561</v>
      </c>
    </row>
    <row r="211447" spans="2:4" x14ac:dyDescent="0.25">
      <c r="B211447">
        <v>53591534</v>
      </c>
      <c r="C211447">
        <v>53591683</v>
      </c>
      <c r="D211447" s="1" t="s">
        <v>19561</v>
      </c>
    </row>
    <row r="211448" spans="2:4" x14ac:dyDescent="0.25">
      <c r="B211448">
        <v>53592027</v>
      </c>
      <c r="C211448">
        <v>53592200</v>
      </c>
      <c r="D211448" s="1" t="s">
        <v>19561</v>
      </c>
    </row>
    <row r="211449" spans="2:4" x14ac:dyDescent="0.25">
      <c r="B211449">
        <v>53595651</v>
      </c>
      <c r="C211449">
        <v>53595834</v>
      </c>
      <c r="D211449" s="1" t="s">
        <v>19561</v>
      </c>
    </row>
    <row r="211450" spans="2:4" x14ac:dyDescent="0.25">
      <c r="B211450">
        <v>53596575</v>
      </c>
      <c r="C211450">
        <v>53596787</v>
      </c>
      <c r="D211450" s="1" t="s">
        <v>19561</v>
      </c>
    </row>
    <row r="211451" spans="2:4" x14ac:dyDescent="0.25">
      <c r="B211451">
        <v>53600709</v>
      </c>
      <c r="C211451">
        <v>53600924</v>
      </c>
      <c r="D211451" s="1" t="s">
        <v>19561</v>
      </c>
    </row>
    <row r="211452" spans="2:4" x14ac:dyDescent="0.25">
      <c r="B211452">
        <v>53602114</v>
      </c>
      <c r="C211452">
        <v>53602181</v>
      </c>
      <c r="D211452" s="1" t="s">
        <v>19561</v>
      </c>
    </row>
    <row r="211453" spans="2:4" x14ac:dyDescent="0.25">
      <c r="B211453">
        <v>53602602</v>
      </c>
      <c r="C211453">
        <v>53602748</v>
      </c>
      <c r="D211453" s="1" t="s">
        <v>19561</v>
      </c>
    </row>
    <row r="211454" spans="2:4" x14ac:dyDescent="0.25">
      <c r="B211454">
        <v>53603859</v>
      </c>
      <c r="C211454">
        <v>53604027</v>
      </c>
      <c r="D211454" s="1" t="s">
        <v>19561</v>
      </c>
    </row>
    <row r="211455" spans="2:4" x14ac:dyDescent="0.25">
      <c r="B211455">
        <v>53607790</v>
      </c>
      <c r="C211455">
        <v>53607986</v>
      </c>
      <c r="D211455" s="1" t="s">
        <v>19561</v>
      </c>
    </row>
    <row r="211456" spans="2:4" x14ac:dyDescent="0.25">
      <c r="B211456">
        <v>53610517</v>
      </c>
      <c r="C211456">
        <v>53610876</v>
      </c>
      <c r="D211456" s="1" t="s">
        <v>19561</v>
      </c>
    </row>
    <row r="211457" spans="2:4" x14ac:dyDescent="0.25">
      <c r="B211457">
        <v>53611145</v>
      </c>
      <c r="C211457">
        <v>53611305</v>
      </c>
      <c r="D211457" s="1" t="s">
        <v>19561</v>
      </c>
    </row>
    <row r="211458" spans="2:4" x14ac:dyDescent="0.25">
      <c r="B211458">
        <v>53611971</v>
      </c>
      <c r="C211458">
        <v>53612148</v>
      </c>
      <c r="D211458" s="1" t="s">
        <v>19561</v>
      </c>
    </row>
    <row r="211459" spans="2:4" x14ac:dyDescent="0.25">
      <c r="B211459">
        <v>53613449</v>
      </c>
      <c r="C211459">
        <v>53613531</v>
      </c>
      <c r="D211459" s="1" t="s">
        <v>19561</v>
      </c>
    </row>
    <row r="211460" spans="2:4" x14ac:dyDescent="0.25">
      <c r="B211460">
        <v>53613741</v>
      </c>
      <c r="C211460">
        <v>53613869</v>
      </c>
      <c r="D211460" s="1" t="s">
        <v>19561</v>
      </c>
    </row>
    <row r="211461" spans="2:4" x14ac:dyDescent="0.25">
      <c r="B211461">
        <v>53615341</v>
      </c>
      <c r="C211461">
        <v>53615494</v>
      </c>
      <c r="D211461" s="1" t="s">
        <v>19561</v>
      </c>
    </row>
    <row r="211462" spans="2:4" x14ac:dyDescent="0.25">
      <c r="B211462">
        <v>53616506</v>
      </c>
      <c r="C211462">
        <v>53616776</v>
      </c>
      <c r="D211462" s="1" t="s">
        <v>19561</v>
      </c>
    </row>
    <row r="211463" spans="2:4" x14ac:dyDescent="0.25">
      <c r="B211463">
        <v>53617363</v>
      </c>
      <c r="C211463">
        <v>53617459</v>
      </c>
      <c r="D211463" s="1" t="s">
        <v>19561</v>
      </c>
    </row>
    <row r="211464" spans="2:4" x14ac:dyDescent="0.25">
      <c r="B211464">
        <v>53617959</v>
      </c>
      <c r="C211464">
        <v>53618082</v>
      </c>
      <c r="D211464" s="1" t="s">
        <v>19561</v>
      </c>
    </row>
    <row r="211465" spans="2:4" x14ac:dyDescent="0.25">
      <c r="B211465">
        <v>53619357</v>
      </c>
      <c r="C211465">
        <v>53619588</v>
      </c>
      <c r="D211465" s="1" t="s">
        <v>19561</v>
      </c>
    </row>
    <row r="211466" spans="2:4" x14ac:dyDescent="0.25">
      <c r="B211466">
        <v>53620323</v>
      </c>
      <c r="C211466">
        <v>53620561</v>
      </c>
      <c r="D211466" s="1" t="s">
        <v>19561</v>
      </c>
    </row>
    <row r="211467" spans="2:4" x14ac:dyDescent="0.25">
      <c r="B211467">
        <v>53621458</v>
      </c>
      <c r="C211467">
        <v>53621581</v>
      </c>
      <c r="D211467" s="1" t="s">
        <v>19561</v>
      </c>
    </row>
    <row r="211468" spans="2:4" x14ac:dyDescent="0.25">
      <c r="B211468">
        <v>53622146</v>
      </c>
      <c r="C211468">
        <v>53622363</v>
      </c>
      <c r="D211468" s="1" t="s">
        <v>19561</v>
      </c>
    </row>
    <row r="211469" spans="2:4" x14ac:dyDescent="0.25">
      <c r="B211469">
        <v>53627077</v>
      </c>
      <c r="C211469">
        <v>53627269</v>
      </c>
      <c r="D211469" s="1" t="s">
        <v>19561</v>
      </c>
    </row>
    <row r="211470" spans="2:4" x14ac:dyDescent="0.25">
      <c r="B211470">
        <v>53629524</v>
      </c>
      <c r="C211470">
        <v>53629619</v>
      </c>
      <c r="D211470" s="1" t="s">
        <v>19561</v>
      </c>
    </row>
    <row r="211471" spans="2:4" x14ac:dyDescent="0.25">
      <c r="B211471">
        <v>53630328</v>
      </c>
      <c r="C211471">
        <v>53630462</v>
      </c>
      <c r="D211471" s="1" t="s">
        <v>19561</v>
      </c>
    </row>
    <row r="211472" spans="2:4" x14ac:dyDescent="0.25">
      <c r="B211472">
        <v>53631549</v>
      </c>
      <c r="C211472">
        <v>53631795</v>
      </c>
      <c r="D211472" s="1" t="s">
        <v>19561</v>
      </c>
    </row>
    <row r="211473" spans="2:4" x14ac:dyDescent="0.25">
      <c r="B211473">
        <v>53634483</v>
      </c>
      <c r="C211473">
        <v>53634660</v>
      </c>
      <c r="D211473" s="1" t="s">
        <v>19561</v>
      </c>
    </row>
    <row r="211474" spans="2:4" x14ac:dyDescent="0.25">
      <c r="B211474">
        <v>53635812</v>
      </c>
      <c r="C211474">
        <v>53635870</v>
      </c>
      <c r="D211474" s="1" t="s">
        <v>19561</v>
      </c>
    </row>
    <row r="211475" spans="2:4" x14ac:dyDescent="0.25">
      <c r="B211475">
        <v>53641494</v>
      </c>
      <c r="C211475">
        <v>53641706</v>
      </c>
      <c r="D211475" s="1" t="s">
        <v>19561</v>
      </c>
    </row>
    <row r="211476" spans="2:4" x14ac:dyDescent="0.25">
      <c r="B211476">
        <v>53642704</v>
      </c>
      <c r="C211476">
        <v>53642796</v>
      </c>
      <c r="D211476" s="1" t="s">
        <v>19561</v>
      </c>
    </row>
    <row r="211477" spans="2:4" x14ac:dyDescent="0.25">
      <c r="B211477">
        <v>53643930</v>
      </c>
      <c r="C211477">
        <v>53644108</v>
      </c>
      <c r="D211477" s="1" t="s">
        <v>19561</v>
      </c>
    </row>
    <row r="211478" spans="2:4" x14ac:dyDescent="0.25">
      <c r="B211478">
        <v>53644300</v>
      </c>
      <c r="C211478">
        <v>53644407</v>
      </c>
      <c r="D211478" s="1" t="s">
        <v>19561</v>
      </c>
    </row>
    <row r="211479" spans="2:4" x14ac:dyDescent="0.25">
      <c r="B211479">
        <v>53651555</v>
      </c>
      <c r="C211479">
        <v>53651636</v>
      </c>
      <c r="D211479" s="1" t="s">
        <v>19561</v>
      </c>
    </row>
    <row r="211480" spans="2:4" x14ac:dyDescent="0.25">
      <c r="B211480">
        <v>53652117</v>
      </c>
      <c r="C211480">
        <v>53652219</v>
      </c>
      <c r="D211480" s="1" t="s">
        <v>19561</v>
      </c>
    </row>
    <row r="211481" spans="2:4" x14ac:dyDescent="0.25">
      <c r="B211481">
        <v>53652746</v>
      </c>
      <c r="C211481">
        <v>53652843</v>
      </c>
      <c r="D211481" s="1" t="s">
        <v>19561</v>
      </c>
    </row>
    <row r="211482" spans="2:4" x14ac:dyDescent="0.25">
      <c r="B211482">
        <v>53652852</v>
      </c>
      <c r="C211482">
        <v>53652989</v>
      </c>
      <c r="D211482" s="1" t="s">
        <v>19561</v>
      </c>
    </row>
    <row r="211483" spans="2:4" x14ac:dyDescent="0.25">
      <c r="B211483">
        <v>53654360</v>
      </c>
      <c r="C211483">
        <v>53654466</v>
      </c>
      <c r="D211483" s="1" t="s">
        <v>19561</v>
      </c>
    </row>
    <row r="211484" spans="2:4" x14ac:dyDescent="0.25">
      <c r="B211484">
        <v>53654689</v>
      </c>
      <c r="C211484">
        <v>53654830</v>
      </c>
      <c r="D211484" s="1" t="s">
        <v>19561</v>
      </c>
    </row>
    <row r="211485" spans="2:4" x14ac:dyDescent="0.25">
      <c r="B211485">
        <v>53655443</v>
      </c>
      <c r="C211485">
        <v>53655571</v>
      </c>
      <c r="D211485" s="1" t="s">
        <v>19561</v>
      </c>
    </row>
    <row r="211486" spans="2:4" x14ac:dyDescent="0.25">
      <c r="B211486">
        <v>53655702</v>
      </c>
      <c r="C211486">
        <v>53655853</v>
      </c>
      <c r="D211486" s="1" t="s">
        <v>19561</v>
      </c>
    </row>
    <row r="211487" spans="2:4" x14ac:dyDescent="0.25">
      <c r="B211487">
        <v>53656466</v>
      </c>
      <c r="C211487">
        <v>53656588</v>
      </c>
      <c r="D211487" s="1" t="s">
        <v>19561</v>
      </c>
    </row>
    <row r="211488" spans="2:4" x14ac:dyDescent="0.25">
      <c r="B211488">
        <v>53657886</v>
      </c>
      <c r="C211488">
        <v>53657986</v>
      </c>
      <c r="D211488" s="1" t="s">
        <v>19561</v>
      </c>
    </row>
    <row r="211489" spans="2:4" x14ac:dyDescent="0.25">
      <c r="B211489">
        <v>53658365</v>
      </c>
      <c r="C211489">
        <v>53658434</v>
      </c>
      <c r="D211489" s="1" t="s">
        <v>19561</v>
      </c>
    </row>
    <row r="211490" spans="2:4" x14ac:dyDescent="0.25">
      <c r="B211490">
        <v>53658518</v>
      </c>
      <c r="C211490">
        <v>53658566</v>
      </c>
      <c r="D211490" s="1" t="s">
        <v>19561</v>
      </c>
    </row>
    <row r="211491" spans="2:4" x14ac:dyDescent="0.25">
      <c r="B211491">
        <v>53659438</v>
      </c>
      <c r="C211491">
        <v>53659516</v>
      </c>
      <c r="D211491" s="1" t="s">
        <v>19561</v>
      </c>
    </row>
    <row r="211492" spans="2:4" x14ac:dyDescent="0.25">
      <c r="B211492">
        <v>53661187</v>
      </c>
      <c r="C211492">
        <v>53661250</v>
      </c>
      <c r="D211492" s="1" t="s">
        <v>19561</v>
      </c>
    </row>
    <row r="211493" spans="2:4" x14ac:dyDescent="0.25">
      <c r="B211493">
        <v>53672262</v>
      </c>
      <c r="C211493">
        <v>53672415</v>
      </c>
      <c r="D211493" s="1" t="s">
        <v>19561</v>
      </c>
    </row>
    <row r="211494" spans="2:4" x14ac:dyDescent="0.25">
      <c r="B211494">
        <v>53674310</v>
      </c>
      <c r="C211494">
        <v>53674517</v>
      </c>
      <c r="D211494" s="1" t="s">
        <v>19561</v>
      </c>
    </row>
    <row r="211495" spans="2:4" x14ac:dyDescent="0.25">
      <c r="B211495">
        <v>53675154</v>
      </c>
      <c r="C211495">
        <v>53675253</v>
      </c>
      <c r="D211495" s="1" t="s">
        <v>19561</v>
      </c>
    </row>
    <row r="211496" spans="2:4" x14ac:dyDescent="0.25">
      <c r="B211496">
        <v>53675515</v>
      </c>
      <c r="C211496">
        <v>53675562</v>
      </c>
      <c r="D211496" s="1" t="s">
        <v>19561</v>
      </c>
    </row>
    <row r="211497" spans="2:4" x14ac:dyDescent="0.25">
      <c r="B211497">
        <v>53675760</v>
      </c>
      <c r="C211497">
        <v>53675869</v>
      </c>
      <c r="D211497" s="1" t="s">
        <v>19561</v>
      </c>
    </row>
    <row r="211498" spans="2:4" x14ac:dyDescent="0.25">
      <c r="B211498">
        <v>53681006</v>
      </c>
      <c r="C211498">
        <v>53681051</v>
      </c>
      <c r="D211498" s="1" t="s">
        <v>19561</v>
      </c>
    </row>
    <row r="211499" spans="2:4" x14ac:dyDescent="0.25">
      <c r="B211499">
        <v>53964413</v>
      </c>
      <c r="C211499">
        <v>53964492</v>
      </c>
      <c r="D211499" s="1" t="s">
        <v>19562</v>
      </c>
    </row>
    <row r="211500" spans="2:4" x14ac:dyDescent="0.25">
      <c r="B211500">
        <v>53965590</v>
      </c>
      <c r="C211500">
        <v>53965679</v>
      </c>
      <c r="D211500" s="1" t="s">
        <v>19562</v>
      </c>
    </row>
    <row r="211501" spans="2:4" x14ac:dyDescent="0.25">
      <c r="B211501">
        <v>53966612</v>
      </c>
      <c r="C211501">
        <v>53966949</v>
      </c>
      <c r="D211501" s="1" t="s">
        <v>19562</v>
      </c>
    </row>
    <row r="211502" spans="2:4" x14ac:dyDescent="0.25">
      <c r="B211502">
        <v>53969796</v>
      </c>
      <c r="C211502">
        <v>53969835</v>
      </c>
      <c r="D211502" s="1" t="s">
        <v>19562</v>
      </c>
    </row>
    <row r="211503" spans="2:4" x14ac:dyDescent="0.25">
      <c r="B211503">
        <v>53970566</v>
      </c>
      <c r="C211503">
        <v>53970676</v>
      </c>
      <c r="D211503" s="1" t="s">
        <v>19562</v>
      </c>
    </row>
    <row r="211504" spans="2:4" x14ac:dyDescent="0.25">
      <c r="B211504">
        <v>53989276</v>
      </c>
      <c r="C211504">
        <v>53989372</v>
      </c>
      <c r="D211504" s="1" t="s">
        <v>19562</v>
      </c>
    </row>
    <row r="211505" spans="2:4" x14ac:dyDescent="0.25">
      <c r="B211505">
        <v>54011346</v>
      </c>
      <c r="C211505">
        <v>54011660</v>
      </c>
      <c r="D211505" s="1" t="s">
        <v>19562</v>
      </c>
    </row>
    <row r="211506" spans="2:4" x14ac:dyDescent="0.25">
      <c r="B211506">
        <v>54012177</v>
      </c>
      <c r="C211506">
        <v>54012217</v>
      </c>
      <c r="D211506" s="1" t="s">
        <v>19562</v>
      </c>
    </row>
    <row r="211507" spans="2:4" x14ac:dyDescent="0.25">
      <c r="B211507">
        <v>54012248</v>
      </c>
      <c r="C211507">
        <v>54012382</v>
      </c>
      <c r="D211507" s="1" t="s">
        <v>19562</v>
      </c>
    </row>
    <row r="211508" spans="2:4" x14ac:dyDescent="0.25">
      <c r="B211508">
        <v>54013510</v>
      </c>
      <c r="C211508">
        <v>54013596</v>
      </c>
      <c r="D211508" s="1" t="s">
        <v>19562</v>
      </c>
    </row>
    <row r="211509" spans="2:4" x14ac:dyDescent="0.25">
      <c r="B211509">
        <v>54014198</v>
      </c>
      <c r="C211509">
        <v>54014377</v>
      </c>
      <c r="D211509" s="1" t="s">
        <v>19562</v>
      </c>
    </row>
    <row r="211510" spans="2:4" x14ac:dyDescent="0.25">
      <c r="B211510">
        <v>54019168</v>
      </c>
      <c r="C211510">
        <v>54019272</v>
      </c>
      <c r="D211510" s="1" t="s">
        <v>19562</v>
      </c>
    </row>
    <row r="211511" spans="2:4" x14ac:dyDescent="0.25">
      <c r="B211511">
        <v>54020033</v>
      </c>
      <c r="C211511">
        <v>54020336</v>
      </c>
      <c r="D211511" s="1" t="s">
        <v>19562</v>
      </c>
    </row>
    <row r="211512" spans="2:4" x14ac:dyDescent="0.25">
      <c r="B211512">
        <v>54022125</v>
      </c>
      <c r="C211512">
        <v>54022215</v>
      </c>
      <c r="D211512" s="1" t="s">
        <v>19562</v>
      </c>
    </row>
    <row r="211513" spans="2:4" x14ac:dyDescent="0.25">
      <c r="B211513">
        <v>54026302</v>
      </c>
      <c r="C211513">
        <v>54026394</v>
      </c>
      <c r="D211513" s="1" t="s">
        <v>19562</v>
      </c>
    </row>
    <row r="211514" spans="2:4" x14ac:dyDescent="0.25">
      <c r="B211514">
        <v>54028587</v>
      </c>
      <c r="C211514">
        <v>54028694</v>
      </c>
      <c r="D211514" s="1" t="s">
        <v>19562</v>
      </c>
    </row>
    <row r="211515" spans="2:4" x14ac:dyDescent="0.25">
      <c r="B211515">
        <v>54029027</v>
      </c>
      <c r="C211515">
        <v>54029115</v>
      </c>
      <c r="D211515" s="1" t="s">
        <v>19562</v>
      </c>
    </row>
    <row r="211516" spans="2:4" x14ac:dyDescent="0.25">
      <c r="B211516">
        <v>54037554</v>
      </c>
      <c r="C211516">
        <v>54037717</v>
      </c>
      <c r="D211516" s="1" t="s">
        <v>19562</v>
      </c>
    </row>
    <row r="211517" spans="2:4" x14ac:dyDescent="0.25">
      <c r="B211517">
        <v>54040809</v>
      </c>
      <c r="C211517">
        <v>54040996</v>
      </c>
      <c r="D211517" s="1" t="s">
        <v>19562</v>
      </c>
    </row>
    <row r="211518" spans="2:4" x14ac:dyDescent="0.25">
      <c r="B211518">
        <v>54043027</v>
      </c>
      <c r="C211518">
        <v>54043169</v>
      </c>
      <c r="D211518" s="1" t="s">
        <v>19562</v>
      </c>
    </row>
    <row r="211519" spans="2:4" x14ac:dyDescent="0.25">
      <c r="B211519">
        <v>54044093</v>
      </c>
      <c r="C211519">
        <v>54044254</v>
      </c>
      <c r="D211519" s="1" t="s">
        <v>19562</v>
      </c>
    </row>
    <row r="211520" spans="2:4" x14ac:dyDescent="0.25">
      <c r="B211520">
        <v>54048691</v>
      </c>
      <c r="C211520">
        <v>54048800</v>
      </c>
      <c r="D211520" s="1" t="s">
        <v>19562</v>
      </c>
    </row>
    <row r="211521" spans="2:4" x14ac:dyDescent="0.25">
      <c r="B211521">
        <v>54049190</v>
      </c>
      <c r="C211521">
        <v>54049276</v>
      </c>
      <c r="D211521" s="1" t="s">
        <v>19562</v>
      </c>
    </row>
    <row r="211522" spans="2:4" x14ac:dyDescent="0.25">
      <c r="B211522">
        <v>54069063</v>
      </c>
      <c r="C211522">
        <v>54069253</v>
      </c>
      <c r="D211522" s="1" t="s">
        <v>19562</v>
      </c>
    </row>
    <row r="211523" spans="2:4" x14ac:dyDescent="0.25">
      <c r="B211523">
        <v>54071307</v>
      </c>
      <c r="C211523">
        <v>54071323</v>
      </c>
      <c r="D211523" s="1" t="s">
        <v>19562</v>
      </c>
    </row>
    <row r="211524" spans="2:4" x14ac:dyDescent="0.25">
      <c r="B211524">
        <v>54099465</v>
      </c>
      <c r="C211524">
        <v>54099720</v>
      </c>
      <c r="D211524" s="1" t="s">
        <v>19563</v>
      </c>
    </row>
    <row r="211525" spans="2:4" x14ac:dyDescent="0.25">
      <c r="B211525">
        <v>54106664</v>
      </c>
      <c r="C211525">
        <v>54106722</v>
      </c>
      <c r="D211525" s="1" t="s">
        <v>19563</v>
      </c>
    </row>
    <row r="211526" spans="2:4" x14ac:dyDescent="0.25">
      <c r="B211526">
        <v>54107754</v>
      </c>
      <c r="C211526">
        <v>54107893</v>
      </c>
      <c r="D211526" s="1" t="s">
        <v>19563</v>
      </c>
    </row>
    <row r="211527" spans="2:4" x14ac:dyDescent="0.25">
      <c r="B211527">
        <v>54111474</v>
      </c>
      <c r="C211527">
        <v>54111509</v>
      </c>
      <c r="D211527" s="1" t="s">
        <v>19563</v>
      </c>
    </row>
    <row r="211528" spans="2:4" x14ac:dyDescent="0.25">
      <c r="B211528">
        <v>54112147</v>
      </c>
      <c r="C211528">
        <v>54112349</v>
      </c>
      <c r="D211528" s="1" t="s">
        <v>19563</v>
      </c>
    </row>
    <row r="211529" spans="2:4" x14ac:dyDescent="0.25">
      <c r="B211529">
        <v>54114187</v>
      </c>
      <c r="C211529">
        <v>54114397</v>
      </c>
      <c r="D211529" s="1" t="s">
        <v>19563</v>
      </c>
    </row>
    <row r="211530" spans="2:4" x14ac:dyDescent="0.25">
      <c r="B211530">
        <v>54117744</v>
      </c>
      <c r="C211530">
        <v>54117859</v>
      </c>
      <c r="D211530" s="1" t="s">
        <v>19563</v>
      </c>
    </row>
    <row r="211531" spans="2:4" x14ac:dyDescent="0.25">
      <c r="B211531">
        <v>54142977</v>
      </c>
      <c r="C211531">
        <v>54143227</v>
      </c>
      <c r="D211531" s="1" t="s">
        <v>19563</v>
      </c>
    </row>
    <row r="211532" spans="2:4" x14ac:dyDescent="0.25">
      <c r="B211532">
        <v>54159124</v>
      </c>
      <c r="C211532">
        <v>54159296</v>
      </c>
      <c r="D211532" s="1" t="s">
        <v>19563</v>
      </c>
    </row>
    <row r="211533" spans="2:4" x14ac:dyDescent="0.25">
      <c r="B211533">
        <v>54160205</v>
      </c>
      <c r="C211533">
        <v>54160479</v>
      </c>
      <c r="D211533" s="1" t="s">
        <v>19563</v>
      </c>
    </row>
    <row r="211534" spans="2:4" x14ac:dyDescent="0.25">
      <c r="B211534">
        <v>54161263</v>
      </c>
      <c r="C211534">
        <v>54161544</v>
      </c>
      <c r="D211534" s="1" t="s">
        <v>19563</v>
      </c>
    </row>
    <row r="211535" spans="2:4" x14ac:dyDescent="0.25">
      <c r="B211535">
        <v>54161960</v>
      </c>
      <c r="C211535">
        <v>54162037</v>
      </c>
      <c r="D211535" s="1" t="s">
        <v>19563</v>
      </c>
    </row>
    <row r="211536" spans="2:4" x14ac:dyDescent="0.25">
      <c r="B211536">
        <v>54162923</v>
      </c>
      <c r="C211536">
        <v>54163023</v>
      </c>
      <c r="D211536" s="1" t="s">
        <v>19563</v>
      </c>
    </row>
    <row r="211537" spans="2:4" x14ac:dyDescent="0.25">
      <c r="B211537">
        <v>54177677</v>
      </c>
      <c r="C211537">
        <v>54177806</v>
      </c>
      <c r="D211537" s="1" t="s">
        <v>19563</v>
      </c>
    </row>
    <row r="211538" spans="2:4" x14ac:dyDescent="0.25">
      <c r="B211538">
        <v>54184121</v>
      </c>
      <c r="C211538">
        <v>54184204</v>
      </c>
      <c r="D211538" s="1" t="s">
        <v>19563</v>
      </c>
    </row>
    <row r="211539" spans="2:4" x14ac:dyDescent="0.25">
      <c r="B211539">
        <v>54185802</v>
      </c>
      <c r="C211539">
        <v>54186049</v>
      </c>
      <c r="D211539" s="1" t="s">
        <v>19563</v>
      </c>
    </row>
    <row r="211540" spans="2:4" x14ac:dyDescent="0.25">
      <c r="B211540">
        <v>54200561</v>
      </c>
      <c r="C211540">
        <v>54200579</v>
      </c>
      <c r="D211540" s="1" t="s">
        <v>19563</v>
      </c>
    </row>
    <row r="211541" spans="2:4" x14ac:dyDescent="0.25">
      <c r="B211541">
        <v>54208932</v>
      </c>
      <c r="C211541">
        <v>54209631</v>
      </c>
      <c r="D211541" s="1" t="s">
        <v>19563</v>
      </c>
    </row>
    <row r="211542" spans="2:4" x14ac:dyDescent="0.25">
      <c r="B211542">
        <v>54224756</v>
      </c>
      <c r="C211542">
        <v>54225086</v>
      </c>
      <c r="D211542" s="1" t="s">
        <v>19564</v>
      </c>
    </row>
    <row r="211543" spans="2:4" x14ac:dyDescent="0.25">
      <c r="B211543">
        <v>54228423</v>
      </c>
      <c r="C211543">
        <v>54228626</v>
      </c>
      <c r="D211543" s="1" t="s">
        <v>19564</v>
      </c>
    </row>
    <row r="211544" spans="2:4" x14ac:dyDescent="0.25">
      <c r="B211544">
        <v>54255146</v>
      </c>
      <c r="C211544">
        <v>54255176</v>
      </c>
      <c r="D211544" s="1" t="s">
        <v>19564</v>
      </c>
    </row>
    <row r="211545" spans="2:4" x14ac:dyDescent="0.25">
      <c r="B211545">
        <v>54259208</v>
      </c>
      <c r="C211545">
        <v>54259217</v>
      </c>
      <c r="D211545" s="1" t="s">
        <v>19564</v>
      </c>
    </row>
    <row r="211546" spans="2:4" x14ac:dyDescent="0.25">
      <c r="B211546">
        <v>54259221</v>
      </c>
      <c r="C211546">
        <v>54259453</v>
      </c>
      <c r="D211546" s="1" t="s">
        <v>19564</v>
      </c>
    </row>
    <row r="211547" spans="2:4" x14ac:dyDescent="0.25">
      <c r="B211547">
        <v>54263370</v>
      </c>
      <c r="C211547">
        <v>54263984</v>
      </c>
      <c r="D211547" s="1" t="s">
        <v>19564</v>
      </c>
    </row>
    <row r="211548" spans="2:4" x14ac:dyDescent="0.25">
      <c r="B211548">
        <v>54264774</v>
      </c>
      <c r="C211548">
        <v>54264905</v>
      </c>
      <c r="D211548" s="1" t="s">
        <v>19564</v>
      </c>
    </row>
    <row r="211549" spans="2:4" x14ac:dyDescent="0.25">
      <c r="B211549">
        <v>54265300</v>
      </c>
      <c r="C211549">
        <v>54265532</v>
      </c>
      <c r="D211549" s="1" t="s">
        <v>19564</v>
      </c>
    </row>
    <row r="211550" spans="2:4" x14ac:dyDescent="0.25">
      <c r="B211550">
        <v>54275129</v>
      </c>
      <c r="C211550">
        <v>54276067</v>
      </c>
      <c r="D211550" s="1" t="s">
        <v>19564</v>
      </c>
    </row>
    <row r="211551" spans="2:4" x14ac:dyDescent="0.25">
      <c r="B211551">
        <v>54276426</v>
      </c>
      <c r="C211551">
        <v>54276564</v>
      </c>
      <c r="D211551" s="1" t="s">
        <v>19564</v>
      </c>
    </row>
    <row r="211552" spans="2:4" x14ac:dyDescent="0.25">
      <c r="B211552">
        <v>54277831</v>
      </c>
      <c r="C211552">
        <v>54277883</v>
      </c>
      <c r="D211552" s="1" t="s">
        <v>19564</v>
      </c>
    </row>
    <row r="211553" spans="2:4" x14ac:dyDescent="0.25">
      <c r="B211553">
        <v>54277964</v>
      </c>
      <c r="C211553">
        <v>54278120</v>
      </c>
      <c r="D211553" s="1" t="s">
        <v>19564</v>
      </c>
    </row>
    <row r="211554" spans="2:4" x14ac:dyDescent="0.25">
      <c r="B211554">
        <v>54280391</v>
      </c>
      <c r="C211554">
        <v>54280508</v>
      </c>
      <c r="D211554" s="1" t="s">
        <v>19564</v>
      </c>
    </row>
    <row r="211555" spans="2:4" x14ac:dyDescent="0.25">
      <c r="B211555">
        <v>54282172</v>
      </c>
      <c r="C211555">
        <v>54282320</v>
      </c>
      <c r="D211555" s="1" t="s">
        <v>19564</v>
      </c>
    </row>
    <row r="211556" spans="2:4" x14ac:dyDescent="0.25">
      <c r="B211556">
        <v>54285706</v>
      </c>
      <c r="C211556">
        <v>54285771</v>
      </c>
      <c r="D211556" s="1" t="s">
        <v>19564</v>
      </c>
    </row>
    <row r="211557" spans="2:4" x14ac:dyDescent="0.25">
      <c r="B211557">
        <v>54319320</v>
      </c>
      <c r="C211557">
        <v>54319470</v>
      </c>
      <c r="D211557" s="1" t="s">
        <v>19564</v>
      </c>
    </row>
    <row r="211558" spans="2:4" x14ac:dyDescent="0.25">
      <c r="B211558">
        <v>54319566</v>
      </c>
      <c r="C211558">
        <v>54319760</v>
      </c>
      <c r="D211558" s="1" t="s">
        <v>19564</v>
      </c>
    </row>
    <row r="211559" spans="2:4" x14ac:dyDescent="0.25">
      <c r="B211559">
        <v>54320985</v>
      </c>
      <c r="C211559">
        <v>54321280</v>
      </c>
      <c r="D211559" s="1" t="s">
        <v>19564</v>
      </c>
    </row>
    <row r="211560" spans="2:4" x14ac:dyDescent="0.25">
      <c r="B211560">
        <v>54324607</v>
      </c>
      <c r="C211560">
        <v>54324827</v>
      </c>
      <c r="D211560" s="1" t="s">
        <v>19564</v>
      </c>
    </row>
    <row r="211561" spans="2:4" x14ac:dyDescent="0.25">
      <c r="B211561">
        <v>54328203</v>
      </c>
      <c r="C211561">
        <v>54328292</v>
      </c>
      <c r="D211561" s="1" t="s">
        <v>19564</v>
      </c>
    </row>
    <row r="211562" spans="2:4" x14ac:dyDescent="0.25">
      <c r="B211562">
        <v>54334354</v>
      </c>
      <c r="C211562">
        <v>54334512</v>
      </c>
      <c r="D211562" s="1" t="s">
        <v>19564</v>
      </c>
    </row>
    <row r="211563" spans="2:4" x14ac:dyDescent="0.25">
      <c r="B211563">
        <v>54335527</v>
      </c>
      <c r="C211563">
        <v>54335748</v>
      </c>
      <c r="D211563" s="1" t="s">
        <v>19564</v>
      </c>
    </row>
    <row r="211564" spans="2:4" x14ac:dyDescent="0.25">
      <c r="B211564">
        <v>54337551</v>
      </c>
      <c r="C211564">
        <v>54337724</v>
      </c>
      <c r="D211564" s="1" t="s">
        <v>19564</v>
      </c>
    </row>
    <row r="211565" spans="2:4" x14ac:dyDescent="0.25">
      <c r="B211565">
        <v>54359569</v>
      </c>
      <c r="C211565">
        <v>54360106</v>
      </c>
      <c r="D211565" s="1" t="s">
        <v>19564</v>
      </c>
    </row>
    <row r="211566" spans="2:4" x14ac:dyDescent="0.25">
      <c r="B211566">
        <v>54466854</v>
      </c>
      <c r="C211566">
        <v>54466935</v>
      </c>
      <c r="D211566" s="1" t="s">
        <v>19565</v>
      </c>
    </row>
    <row r="211567" spans="2:4" x14ac:dyDescent="0.25">
      <c r="B211567">
        <v>54467122</v>
      </c>
      <c r="C211567">
        <v>54467213</v>
      </c>
      <c r="D211567" s="1" t="s">
        <v>19565</v>
      </c>
    </row>
    <row r="211568" spans="2:4" x14ac:dyDescent="0.25">
      <c r="B211568">
        <v>54469832</v>
      </c>
      <c r="C211568">
        <v>54469924</v>
      </c>
      <c r="D211568" s="1" t="s">
        <v>19565</v>
      </c>
    </row>
    <row r="211569" spans="2:4" x14ac:dyDescent="0.25">
      <c r="B211569">
        <v>54470440</v>
      </c>
      <c r="C211569">
        <v>54470617</v>
      </c>
      <c r="D211569" s="1" t="s">
        <v>19565</v>
      </c>
    </row>
    <row r="211570" spans="2:4" x14ac:dyDescent="0.25">
      <c r="B211570">
        <v>54470848</v>
      </c>
      <c r="C211570">
        <v>54470983</v>
      </c>
      <c r="D211570" s="1" t="s">
        <v>19565</v>
      </c>
    </row>
    <row r="211571" spans="2:4" x14ac:dyDescent="0.25">
      <c r="B211571">
        <v>54472541</v>
      </c>
      <c r="C211571">
        <v>54472847</v>
      </c>
      <c r="D211571" s="1" t="s">
        <v>19566</v>
      </c>
    </row>
    <row r="211572" spans="2:4" x14ac:dyDescent="0.25">
      <c r="B211572">
        <v>54473743</v>
      </c>
      <c r="C211572">
        <v>54473887</v>
      </c>
      <c r="D211572" s="1" t="s">
        <v>19566</v>
      </c>
    </row>
    <row r="211573" spans="2:4" x14ac:dyDescent="0.25">
      <c r="B211573">
        <v>54475238</v>
      </c>
      <c r="C211573">
        <v>54475400</v>
      </c>
      <c r="D211573" s="1" t="s">
        <v>19566</v>
      </c>
    </row>
    <row r="211574" spans="2:4" x14ac:dyDescent="0.25">
      <c r="B211574">
        <v>54475575</v>
      </c>
      <c r="C211574">
        <v>54475701</v>
      </c>
      <c r="D211574" s="1" t="s">
        <v>19566</v>
      </c>
    </row>
    <row r="211575" spans="2:4" x14ac:dyDescent="0.25">
      <c r="B211575">
        <v>54476091</v>
      </c>
      <c r="C211575">
        <v>54476193</v>
      </c>
      <c r="D211575" s="1" t="s">
        <v>19566</v>
      </c>
    </row>
    <row r="211576" spans="2:4" x14ac:dyDescent="0.25">
      <c r="B211576">
        <v>54476703</v>
      </c>
      <c r="C211576">
        <v>54476734</v>
      </c>
      <c r="D211576" s="1" t="s">
        <v>19566</v>
      </c>
    </row>
    <row r="211577" spans="2:4" x14ac:dyDescent="0.25">
      <c r="B211577">
        <v>54481880</v>
      </c>
      <c r="C211577">
        <v>54481960</v>
      </c>
      <c r="D211577" s="1" t="s">
        <v>19566</v>
      </c>
    </row>
    <row r="211578" spans="2:4" x14ac:dyDescent="0.25">
      <c r="B211578">
        <v>54482124</v>
      </c>
      <c r="C211578">
        <v>54482217</v>
      </c>
      <c r="D211578" s="1" t="s">
        <v>19566</v>
      </c>
    </row>
    <row r="211579" spans="2:4" x14ac:dyDescent="0.25">
      <c r="B211579">
        <v>54482652</v>
      </c>
      <c r="C211579">
        <v>54482799</v>
      </c>
      <c r="D211579" s="1" t="s">
        <v>19566</v>
      </c>
    </row>
    <row r="211580" spans="2:4" x14ac:dyDescent="0.25">
      <c r="B211580">
        <v>54482941</v>
      </c>
      <c r="C211580">
        <v>54483000</v>
      </c>
      <c r="D211580" s="1" t="s">
        <v>19566</v>
      </c>
    </row>
    <row r="211581" spans="2:4" x14ac:dyDescent="0.25">
      <c r="B211581">
        <v>54491883</v>
      </c>
      <c r="C211581">
        <v>54492022</v>
      </c>
      <c r="D211581" s="1" t="s">
        <v>19566</v>
      </c>
    </row>
    <row r="211582" spans="2:4" x14ac:dyDescent="0.25">
      <c r="B211582">
        <v>54492128</v>
      </c>
      <c r="C211582">
        <v>54492285</v>
      </c>
      <c r="D211582" s="1" t="s">
        <v>19566</v>
      </c>
    </row>
    <row r="211583" spans="2:4" x14ac:dyDescent="0.25">
      <c r="B211583">
        <v>54494216</v>
      </c>
      <c r="C211583">
        <v>54494365</v>
      </c>
      <c r="D211583" s="1" t="s">
        <v>19566</v>
      </c>
    </row>
    <row r="211584" spans="2:4" x14ac:dyDescent="0.25">
      <c r="B211584">
        <v>54495219</v>
      </c>
      <c r="C211584">
        <v>54495309</v>
      </c>
      <c r="D211584" s="1" t="s">
        <v>19566</v>
      </c>
    </row>
    <row r="211585" spans="2:4" x14ac:dyDescent="0.25">
      <c r="B211585">
        <v>54496448</v>
      </c>
      <c r="C211585">
        <v>54496890</v>
      </c>
      <c r="D211585" s="1" t="s">
        <v>19566</v>
      </c>
    </row>
    <row r="211586" spans="2:4" x14ac:dyDescent="0.25">
      <c r="B211586">
        <v>54497015</v>
      </c>
      <c r="C211586">
        <v>54497193</v>
      </c>
      <c r="D211586" s="1" t="s">
        <v>19566</v>
      </c>
    </row>
    <row r="211587" spans="2:4" x14ac:dyDescent="0.25">
      <c r="B211587">
        <v>54497746</v>
      </c>
      <c r="C211587">
        <v>54497920</v>
      </c>
      <c r="D211587" s="1" t="s">
        <v>19566</v>
      </c>
    </row>
    <row r="211588" spans="2:4" x14ac:dyDescent="0.25">
      <c r="B211588">
        <v>54521558</v>
      </c>
      <c r="C211588">
        <v>54521865</v>
      </c>
      <c r="D211588" s="1" t="s">
        <v>19566</v>
      </c>
    </row>
    <row r="211589" spans="2:4" x14ac:dyDescent="0.25">
      <c r="B211589">
        <v>54558999</v>
      </c>
      <c r="C211589">
        <v>54559018</v>
      </c>
      <c r="D211589" s="1" t="s">
        <v>19567</v>
      </c>
    </row>
    <row r="211590" spans="2:4" x14ac:dyDescent="0.25">
      <c r="B211590">
        <v>54565472</v>
      </c>
      <c r="C211590">
        <v>54565534</v>
      </c>
      <c r="D211590" s="1" t="s">
        <v>19567</v>
      </c>
    </row>
    <row r="211591" spans="2:4" x14ac:dyDescent="0.25">
      <c r="B211591">
        <v>54566567</v>
      </c>
      <c r="C211591">
        <v>54566675</v>
      </c>
      <c r="D211591" s="1" t="s">
        <v>19567</v>
      </c>
    </row>
    <row r="211592" spans="2:4" x14ac:dyDescent="0.25">
      <c r="B211592">
        <v>54567705</v>
      </c>
      <c r="C211592">
        <v>54567822</v>
      </c>
      <c r="D211592" s="1" t="s">
        <v>19567</v>
      </c>
    </row>
    <row r="211593" spans="2:4" x14ac:dyDescent="0.25">
      <c r="B211593">
        <v>54569387</v>
      </c>
      <c r="C211593">
        <v>54569471</v>
      </c>
      <c r="D211593" s="1" t="s">
        <v>19567</v>
      </c>
    </row>
    <row r="211594" spans="2:4" x14ac:dyDescent="0.25">
      <c r="B211594">
        <v>54569639</v>
      </c>
      <c r="C211594">
        <v>54569775</v>
      </c>
      <c r="D211594" s="1" t="s">
        <v>19567</v>
      </c>
    </row>
    <row r="211595" spans="2:4" x14ac:dyDescent="0.25">
      <c r="B211595">
        <v>54570655</v>
      </c>
      <c r="C211595">
        <v>54570759</v>
      </c>
      <c r="D211595" s="1" t="s">
        <v>19567</v>
      </c>
    </row>
    <row r="211596" spans="2:4" x14ac:dyDescent="0.25">
      <c r="B211596">
        <v>54574661</v>
      </c>
      <c r="C211596">
        <v>54574806</v>
      </c>
      <c r="D211596" s="1" t="s">
        <v>19567</v>
      </c>
    </row>
    <row r="211597" spans="2:4" x14ac:dyDescent="0.25">
      <c r="B211597">
        <v>54577395</v>
      </c>
      <c r="C211597">
        <v>54577483</v>
      </c>
      <c r="D211597" s="1" t="s">
        <v>19567</v>
      </c>
    </row>
    <row r="211598" spans="2:4" x14ac:dyDescent="0.25">
      <c r="B211598">
        <v>54578000</v>
      </c>
      <c r="C211598">
        <v>54578175</v>
      </c>
      <c r="D211598" s="1" t="s">
        <v>19567</v>
      </c>
    </row>
    <row r="211599" spans="2:4" x14ac:dyDescent="0.25">
      <c r="B211599">
        <v>54578264</v>
      </c>
      <c r="C211599">
        <v>54578407</v>
      </c>
      <c r="D211599" s="1" t="s">
        <v>19567</v>
      </c>
    </row>
    <row r="211600" spans="2:4" x14ac:dyDescent="0.25">
      <c r="B211600">
        <v>54578724</v>
      </c>
      <c r="C211600">
        <v>54578861</v>
      </c>
      <c r="D211600" s="1" t="s">
        <v>19567</v>
      </c>
    </row>
    <row r="211601" spans="2:4" x14ac:dyDescent="0.25">
      <c r="B211601">
        <v>54580997</v>
      </c>
      <c r="C211601">
        <v>54581125</v>
      </c>
      <c r="D211601" s="1" t="s">
        <v>19567</v>
      </c>
    </row>
    <row r="211602" spans="2:4" x14ac:dyDescent="0.25">
      <c r="B211602">
        <v>54584868</v>
      </c>
      <c r="C211602">
        <v>54585088</v>
      </c>
      <c r="D211602" s="1" t="s">
        <v>19567</v>
      </c>
    </row>
    <row r="211603" spans="2:4" x14ac:dyDescent="0.25">
      <c r="B211603">
        <v>54586952</v>
      </c>
      <c r="C211603">
        <v>54587035</v>
      </c>
      <c r="D211603" s="1" t="s">
        <v>19567</v>
      </c>
    </row>
    <row r="211604" spans="2:4" x14ac:dyDescent="0.25">
      <c r="B211604">
        <v>54776327</v>
      </c>
      <c r="C211604">
        <v>54776539</v>
      </c>
      <c r="D211604" s="1" t="s">
        <v>19568</v>
      </c>
    </row>
    <row r="211605" spans="2:4" x14ac:dyDescent="0.25">
      <c r="B211605">
        <v>54777435</v>
      </c>
      <c r="C211605">
        <v>54777813</v>
      </c>
      <c r="D211605" s="1" t="s">
        <v>19568</v>
      </c>
    </row>
    <row r="211606" spans="2:4" x14ac:dyDescent="0.25">
      <c r="B211606">
        <v>54780083</v>
      </c>
      <c r="C211606">
        <v>54780197</v>
      </c>
      <c r="D211606" s="1" t="s">
        <v>19568</v>
      </c>
    </row>
    <row r="211607" spans="2:4" x14ac:dyDescent="0.25">
      <c r="B211607">
        <v>54780362</v>
      </c>
      <c r="C211607">
        <v>54780398</v>
      </c>
      <c r="D211607" s="1" t="s">
        <v>19568</v>
      </c>
    </row>
    <row r="211608" spans="2:4" x14ac:dyDescent="0.25">
      <c r="B211608">
        <v>54781449</v>
      </c>
      <c r="C211608">
        <v>54781542</v>
      </c>
      <c r="D211608" s="1" t="s">
        <v>19568</v>
      </c>
    </row>
    <row r="211609" spans="2:4" x14ac:dyDescent="0.25">
      <c r="B211609">
        <v>54783397</v>
      </c>
      <c r="C211609">
        <v>54785431</v>
      </c>
      <c r="D211609" s="1" t="s">
        <v>19568</v>
      </c>
    </row>
    <row r="211610" spans="2:4" x14ac:dyDescent="0.25">
      <c r="B211610">
        <v>54786188</v>
      </c>
      <c r="C211610">
        <v>54786360</v>
      </c>
      <c r="D211610" s="1" t="s">
        <v>19568</v>
      </c>
    </row>
    <row r="211611" spans="2:4" x14ac:dyDescent="0.25">
      <c r="B211611">
        <v>54800513</v>
      </c>
      <c r="C211611">
        <v>54800630</v>
      </c>
      <c r="D211611" s="1" t="s">
        <v>19568</v>
      </c>
    </row>
    <row r="211612" spans="2:4" x14ac:dyDescent="0.25">
      <c r="B211612">
        <v>54814912</v>
      </c>
      <c r="C211612">
        <v>54815082</v>
      </c>
      <c r="D211612" s="1" t="s">
        <v>19568</v>
      </c>
    </row>
    <row r="211613" spans="2:4" x14ac:dyDescent="0.25">
      <c r="B211613">
        <v>54817269</v>
      </c>
      <c r="C211613">
        <v>54817517</v>
      </c>
      <c r="D211613" s="1" t="s">
        <v>19568</v>
      </c>
    </row>
    <row r="211614" spans="2:4" x14ac:dyDescent="0.25">
      <c r="B211614">
        <v>54818358</v>
      </c>
      <c r="C211614">
        <v>54818469</v>
      </c>
      <c r="D211614" s="1" t="s">
        <v>19568</v>
      </c>
    </row>
    <row r="211615" spans="2:4" x14ac:dyDescent="0.25">
      <c r="B211615">
        <v>54823374</v>
      </c>
      <c r="C211615">
        <v>54823529</v>
      </c>
      <c r="D211615" s="1" t="s">
        <v>19568</v>
      </c>
    </row>
    <row r="211616" spans="2:4" x14ac:dyDescent="0.25">
      <c r="B211616">
        <v>54824541</v>
      </c>
      <c r="C211616">
        <v>54824643</v>
      </c>
      <c r="D211616" s="1" t="s">
        <v>19568</v>
      </c>
    </row>
    <row r="211617" spans="2:4" x14ac:dyDescent="0.25">
      <c r="B211617">
        <v>54835764</v>
      </c>
      <c r="C211617">
        <v>54835809</v>
      </c>
      <c r="D211617" s="1" t="s">
        <v>19569</v>
      </c>
    </row>
    <row r="211618" spans="2:4" x14ac:dyDescent="0.25">
      <c r="B211618">
        <v>54836154</v>
      </c>
      <c r="C211618">
        <v>54836646</v>
      </c>
      <c r="D211618" s="1" t="s">
        <v>19569</v>
      </c>
    </row>
    <row r="211619" spans="2:4" x14ac:dyDescent="0.25">
      <c r="B211619">
        <v>54837253</v>
      </c>
      <c r="C211619">
        <v>54837562</v>
      </c>
      <c r="D211619" s="1" t="s">
        <v>19569</v>
      </c>
    </row>
    <row r="211620" spans="2:4" x14ac:dyDescent="0.25">
      <c r="B211620">
        <v>54837682</v>
      </c>
      <c r="C211620">
        <v>54837746</v>
      </c>
      <c r="D211620" s="1" t="s">
        <v>19569</v>
      </c>
    </row>
    <row r="211621" spans="2:4" x14ac:dyDescent="0.25">
      <c r="B211621">
        <v>54838006</v>
      </c>
      <c r="C211621">
        <v>54838086</v>
      </c>
      <c r="D211621" s="1" t="s">
        <v>19569</v>
      </c>
    </row>
    <row r="211622" spans="2:4" x14ac:dyDescent="0.25">
      <c r="B211622">
        <v>54838589</v>
      </c>
      <c r="C211622">
        <v>54838684</v>
      </c>
      <c r="D211622" s="1" t="s">
        <v>19569</v>
      </c>
    </row>
    <row r="211623" spans="2:4" x14ac:dyDescent="0.25">
      <c r="B211623">
        <v>54839377</v>
      </c>
      <c r="C211623">
        <v>54839457</v>
      </c>
      <c r="D211623" s="1" t="s">
        <v>19569</v>
      </c>
    </row>
    <row r="211624" spans="2:4" x14ac:dyDescent="0.25">
      <c r="B211624">
        <v>54839550</v>
      </c>
      <c r="C211624">
        <v>54839593</v>
      </c>
      <c r="D211624" s="1" t="s">
        <v>19569</v>
      </c>
    </row>
    <row r="211625" spans="2:4" x14ac:dyDescent="0.25">
      <c r="B211625">
        <v>54839920</v>
      </c>
      <c r="C211625">
        <v>54839983</v>
      </c>
      <c r="D211625" s="1" t="s">
        <v>19569</v>
      </c>
    </row>
    <row r="211626" spans="2:4" x14ac:dyDescent="0.25">
      <c r="B211626">
        <v>54841093</v>
      </c>
      <c r="C211626">
        <v>54841208</v>
      </c>
      <c r="D211626" s="1" t="s">
        <v>19569</v>
      </c>
    </row>
    <row r="211627" spans="2:4" x14ac:dyDescent="0.25">
      <c r="B211627">
        <v>54841680</v>
      </c>
      <c r="C211627">
        <v>54842115</v>
      </c>
      <c r="D211627" s="1" t="s">
        <v>19569</v>
      </c>
    </row>
    <row r="211628" spans="2:4" x14ac:dyDescent="0.25">
      <c r="B211628">
        <v>54948679</v>
      </c>
      <c r="C211628">
        <v>54948724</v>
      </c>
      <c r="D211628" s="1" t="s">
        <v>19570</v>
      </c>
    </row>
    <row r="211629" spans="2:4" x14ac:dyDescent="0.25">
      <c r="B211629">
        <v>54949010</v>
      </c>
      <c r="C211629">
        <v>54950201</v>
      </c>
      <c r="D211629" s="1" t="s">
        <v>19570</v>
      </c>
    </row>
    <row r="211630" spans="2:4" x14ac:dyDescent="0.25">
      <c r="B211630">
        <v>54950883</v>
      </c>
      <c r="C211630">
        <v>54950988</v>
      </c>
      <c r="D211630" s="1" t="s">
        <v>19570</v>
      </c>
    </row>
    <row r="211631" spans="2:4" x14ac:dyDescent="0.25">
      <c r="B211631">
        <v>54951102</v>
      </c>
      <c r="C211631">
        <v>54951166</v>
      </c>
      <c r="D211631" s="1" t="s">
        <v>19570</v>
      </c>
    </row>
    <row r="211632" spans="2:4" x14ac:dyDescent="0.25">
      <c r="B211632">
        <v>54951421</v>
      </c>
      <c r="C211632">
        <v>54951501</v>
      </c>
      <c r="D211632" s="1" t="s">
        <v>19570</v>
      </c>
    </row>
    <row r="211633" spans="2:4" x14ac:dyDescent="0.25">
      <c r="B211633">
        <v>54952024</v>
      </c>
      <c r="C211633">
        <v>54952116</v>
      </c>
      <c r="D211633" s="1" t="s">
        <v>19570</v>
      </c>
    </row>
    <row r="211634" spans="2:4" x14ac:dyDescent="0.25">
      <c r="B211634">
        <v>54952842</v>
      </c>
      <c r="C211634">
        <v>54952922</v>
      </c>
      <c r="D211634" s="1" t="s">
        <v>19570</v>
      </c>
    </row>
    <row r="211635" spans="2:4" x14ac:dyDescent="0.25">
      <c r="B211635">
        <v>54953015</v>
      </c>
      <c r="C211635">
        <v>54953058</v>
      </c>
      <c r="D211635" s="1" t="s">
        <v>19570</v>
      </c>
    </row>
    <row r="211636" spans="2:4" x14ac:dyDescent="0.25">
      <c r="B211636">
        <v>54953475</v>
      </c>
      <c r="C211636">
        <v>54953538</v>
      </c>
      <c r="D211636" s="1" t="s">
        <v>19570</v>
      </c>
    </row>
    <row r="211637" spans="2:4" x14ac:dyDescent="0.25">
      <c r="B211637">
        <v>54954099</v>
      </c>
      <c r="C211637">
        <v>54954214</v>
      </c>
      <c r="D211637" s="1" t="s">
        <v>19570</v>
      </c>
    </row>
    <row r="211638" spans="2:4" x14ac:dyDescent="0.25">
      <c r="B211638">
        <v>54955035</v>
      </c>
      <c r="C211638">
        <v>54957453</v>
      </c>
      <c r="D211638" s="1" t="s">
        <v>19570</v>
      </c>
    </row>
    <row r="211639" spans="2:4" x14ac:dyDescent="0.25">
      <c r="B211639">
        <v>54957636</v>
      </c>
      <c r="C211639">
        <v>54957771</v>
      </c>
      <c r="D211639" s="1" t="s">
        <v>19570</v>
      </c>
    </row>
    <row r="211640" spans="2:4" x14ac:dyDescent="0.25">
      <c r="B211640">
        <v>54959835</v>
      </c>
      <c r="C211640">
        <v>54959895</v>
      </c>
      <c r="D211640" s="1" t="s">
        <v>19571</v>
      </c>
    </row>
    <row r="211641" spans="2:4" x14ac:dyDescent="0.25">
      <c r="B211641">
        <v>54960253</v>
      </c>
      <c r="C211641">
        <v>54960318</v>
      </c>
      <c r="D211641" s="1" t="s">
        <v>19571</v>
      </c>
    </row>
    <row r="211642" spans="2:4" x14ac:dyDescent="0.25">
      <c r="B211642">
        <v>54961379</v>
      </c>
      <c r="C211642">
        <v>54961442</v>
      </c>
      <c r="D211642" s="1" t="s">
        <v>19571</v>
      </c>
    </row>
    <row r="211643" spans="2:4" x14ac:dyDescent="0.25">
      <c r="B211643">
        <v>54962701</v>
      </c>
      <c r="C211643">
        <v>54962793</v>
      </c>
      <c r="D211643" s="1" t="s">
        <v>19571</v>
      </c>
    </row>
    <row r="211644" spans="2:4" x14ac:dyDescent="0.25">
      <c r="B211644">
        <v>54964027</v>
      </c>
      <c r="C211644">
        <v>54964157</v>
      </c>
      <c r="D211644" s="1" t="s">
        <v>19571</v>
      </c>
    </row>
    <row r="211645" spans="2:4" x14ac:dyDescent="0.25">
      <c r="B211645">
        <v>54971871</v>
      </c>
      <c r="C211645">
        <v>54971976</v>
      </c>
      <c r="D211645" s="1" t="s">
        <v>19571</v>
      </c>
    </row>
    <row r="211646" spans="2:4" x14ac:dyDescent="0.25">
      <c r="B211646">
        <v>54975507</v>
      </c>
      <c r="C211646">
        <v>54975654</v>
      </c>
      <c r="D211646" s="1" t="s">
        <v>19571</v>
      </c>
    </row>
    <row r="211647" spans="2:4" x14ac:dyDescent="0.25">
      <c r="B211647">
        <v>54978337</v>
      </c>
      <c r="C211647">
        <v>54978545</v>
      </c>
      <c r="D211647" s="1" t="s">
        <v>19571</v>
      </c>
    </row>
    <row r="211648" spans="2:4" x14ac:dyDescent="0.25">
      <c r="B211648">
        <v>54982585</v>
      </c>
      <c r="C211648">
        <v>54982707</v>
      </c>
      <c r="D211648" s="1" t="s">
        <v>19571</v>
      </c>
    </row>
    <row r="211649" spans="2:4" x14ac:dyDescent="0.25">
      <c r="B211649">
        <v>54984738</v>
      </c>
      <c r="C211649">
        <v>54984795</v>
      </c>
      <c r="D211649" s="1" t="s">
        <v>19571</v>
      </c>
    </row>
    <row r="211650" spans="2:4" x14ac:dyDescent="0.25">
      <c r="B211650">
        <v>54985283</v>
      </c>
      <c r="C211650">
        <v>54985358</v>
      </c>
      <c r="D211650" s="1" t="s">
        <v>19571</v>
      </c>
    </row>
    <row r="211651" spans="2:4" x14ac:dyDescent="0.25">
      <c r="B211651">
        <v>54986259</v>
      </c>
      <c r="C211651">
        <v>54986326</v>
      </c>
      <c r="D211651" s="1" t="s">
        <v>19571</v>
      </c>
    </row>
    <row r="211652" spans="2:4" x14ac:dyDescent="0.25">
      <c r="B211652">
        <v>54987256</v>
      </c>
      <c r="C211652">
        <v>54987413</v>
      </c>
      <c r="D211652" s="1" t="s">
        <v>19571</v>
      </c>
    </row>
    <row r="211653" spans="2:4" x14ac:dyDescent="0.25">
      <c r="B211653">
        <v>54989689</v>
      </c>
      <c r="C211653">
        <v>54989815</v>
      </c>
      <c r="D211653" s="1" t="s">
        <v>19571</v>
      </c>
    </row>
    <row r="211654" spans="2:4" x14ac:dyDescent="0.25">
      <c r="B211654">
        <v>55020343</v>
      </c>
      <c r="C211654">
        <v>55020464</v>
      </c>
      <c r="D211654" s="1" t="s">
        <v>19571</v>
      </c>
    </row>
    <row r="211655" spans="2:4" x14ac:dyDescent="0.25">
      <c r="B211655">
        <v>55024838</v>
      </c>
      <c r="C211655">
        <v>55024866</v>
      </c>
      <c r="D211655" s="1" t="s">
        <v>19571</v>
      </c>
    </row>
    <row r="211656" spans="2:4" x14ac:dyDescent="0.25">
      <c r="B211656">
        <v>55026855</v>
      </c>
      <c r="C211656">
        <v>55027012</v>
      </c>
      <c r="D211656" s="1" t="s">
        <v>19572</v>
      </c>
    </row>
    <row r="211657" spans="2:4" x14ac:dyDescent="0.25">
      <c r="B211657">
        <v>55027978</v>
      </c>
      <c r="C211657">
        <v>55028062</v>
      </c>
      <c r="D211657" s="1" t="s">
        <v>19572</v>
      </c>
    </row>
    <row r="211658" spans="2:4" x14ac:dyDescent="0.25">
      <c r="B211658">
        <v>55028683</v>
      </c>
      <c r="C211658">
        <v>55028864</v>
      </c>
      <c r="D211658" s="1" t="s">
        <v>19572</v>
      </c>
    </row>
    <row r="211659" spans="2:4" x14ac:dyDescent="0.25">
      <c r="B211659">
        <v>55029394</v>
      </c>
      <c r="C211659">
        <v>55029541</v>
      </c>
      <c r="D211659" s="1" t="s">
        <v>19572</v>
      </c>
    </row>
    <row r="211660" spans="2:4" x14ac:dyDescent="0.25">
      <c r="B211660">
        <v>55030231</v>
      </c>
      <c r="C211660">
        <v>55030301</v>
      </c>
      <c r="D211660" s="1" t="s">
        <v>19572</v>
      </c>
    </row>
    <row r="211661" spans="2:4" x14ac:dyDescent="0.25">
      <c r="B211661">
        <v>55032950</v>
      </c>
      <c r="C211661">
        <v>55033868</v>
      </c>
      <c r="D211661" s="1" t="s">
        <v>19572</v>
      </c>
    </row>
    <row r="211662" spans="2:4" x14ac:dyDescent="0.25">
      <c r="B211662">
        <v>55035612</v>
      </c>
      <c r="C211662">
        <v>55035776</v>
      </c>
      <c r="D211662" s="1" t="s">
        <v>19573</v>
      </c>
    </row>
    <row r="211663" spans="2:4" x14ac:dyDescent="0.25">
      <c r="B211663">
        <v>55039781</v>
      </c>
      <c r="C211663">
        <v>55039858</v>
      </c>
      <c r="D211663" s="1" t="s">
        <v>19573</v>
      </c>
    </row>
    <row r="211664" spans="2:4" x14ac:dyDescent="0.25">
      <c r="B211664">
        <v>55039918</v>
      </c>
      <c r="C211664">
        <v>55040081</v>
      </c>
      <c r="D211664" s="1" t="s">
        <v>19573</v>
      </c>
    </row>
    <row r="211665" spans="2:4" x14ac:dyDescent="0.25">
      <c r="B211665">
        <v>55041179</v>
      </c>
      <c r="C211665">
        <v>55041448</v>
      </c>
      <c r="D211665" s="1" t="s">
        <v>19573</v>
      </c>
    </row>
    <row r="211666" spans="2:4" x14ac:dyDescent="0.25">
      <c r="B211666">
        <v>55042010</v>
      </c>
      <c r="C211666">
        <v>55042175</v>
      </c>
      <c r="D211666" s="1" t="s">
        <v>19573</v>
      </c>
    </row>
    <row r="211667" spans="2:4" x14ac:dyDescent="0.25">
      <c r="B211667">
        <v>55043918</v>
      </c>
      <c r="C211667">
        <v>55044098</v>
      </c>
      <c r="D211667" s="1" t="s">
        <v>19573</v>
      </c>
    </row>
    <row r="211668" spans="2:4" x14ac:dyDescent="0.25">
      <c r="B211668">
        <v>55046752</v>
      </c>
      <c r="C211668">
        <v>55046937</v>
      </c>
      <c r="D211668" s="1" t="s">
        <v>19573</v>
      </c>
    </row>
    <row r="211669" spans="2:4" x14ac:dyDescent="0.25">
      <c r="B211669">
        <v>55047484</v>
      </c>
      <c r="C211669">
        <v>55047707</v>
      </c>
      <c r="D211669" s="1" t="s">
        <v>19573</v>
      </c>
    </row>
    <row r="211670" spans="2:4" x14ac:dyDescent="0.25">
      <c r="B211670">
        <v>55050189</v>
      </c>
      <c r="C211670">
        <v>55050300</v>
      </c>
      <c r="D211670" s="1" t="s">
        <v>19573</v>
      </c>
    </row>
    <row r="211671" spans="2:4" x14ac:dyDescent="0.25">
      <c r="B211671">
        <v>55051150</v>
      </c>
      <c r="C211671">
        <v>55051273</v>
      </c>
      <c r="D211671" s="1" t="s">
        <v>19573</v>
      </c>
    </row>
    <row r="211672" spans="2:4" x14ac:dyDescent="0.25">
      <c r="B211672">
        <v>55052252</v>
      </c>
      <c r="C211672">
        <v>55052448</v>
      </c>
      <c r="D211672" s="1" t="s">
        <v>19573</v>
      </c>
    </row>
    <row r="211673" spans="2:4" x14ac:dyDescent="0.25">
      <c r="B211673">
        <v>55054183</v>
      </c>
      <c r="C211673">
        <v>55054240</v>
      </c>
      <c r="D211673" s="1" t="s">
        <v>19573</v>
      </c>
    </row>
    <row r="211674" spans="2:4" x14ac:dyDescent="0.25">
      <c r="B211674">
        <v>55056044</v>
      </c>
      <c r="C211674">
        <v>55056105</v>
      </c>
      <c r="D211674" s="1" t="s">
        <v>19573</v>
      </c>
    </row>
    <row r="211675" spans="2:4" x14ac:dyDescent="0.25">
      <c r="B211675">
        <v>55057401</v>
      </c>
      <c r="C211675">
        <v>55057408</v>
      </c>
      <c r="D211675" s="1" t="s">
        <v>19573</v>
      </c>
    </row>
    <row r="211676" spans="2:4" x14ac:dyDescent="0.25">
      <c r="B211676">
        <v>55102466</v>
      </c>
      <c r="C211676">
        <v>55102558</v>
      </c>
      <c r="D211676" s="1" t="s">
        <v>19574</v>
      </c>
    </row>
    <row r="211677" spans="2:4" x14ac:dyDescent="0.25">
      <c r="B211677">
        <v>55103001</v>
      </c>
      <c r="C211677">
        <v>55103110</v>
      </c>
      <c r="D211677" s="1" t="s">
        <v>19574</v>
      </c>
    </row>
    <row r="211678" spans="2:4" x14ac:dyDescent="0.25">
      <c r="B211678">
        <v>55103831</v>
      </c>
      <c r="C211678">
        <v>55103957</v>
      </c>
      <c r="D211678" s="1" t="s">
        <v>19574</v>
      </c>
    </row>
    <row r="211679" spans="2:4" x14ac:dyDescent="0.25">
      <c r="B211679">
        <v>55105214</v>
      </c>
      <c r="C211679">
        <v>55105231</v>
      </c>
      <c r="D211679" s="1" t="s">
        <v>19574</v>
      </c>
    </row>
    <row r="211680" spans="2:4" x14ac:dyDescent="0.25">
      <c r="B211680">
        <v>55116453</v>
      </c>
      <c r="C211680">
        <v>55116537</v>
      </c>
      <c r="D211680" s="1" t="s">
        <v>19575</v>
      </c>
    </row>
    <row r="211681" spans="2:4" x14ac:dyDescent="0.25">
      <c r="B211681">
        <v>55116934</v>
      </c>
      <c r="C211681">
        <v>55117043</v>
      </c>
      <c r="D211681" s="1" t="s">
        <v>19575</v>
      </c>
    </row>
    <row r="211682" spans="2:4" x14ac:dyDescent="0.25">
      <c r="B211682">
        <v>55117764</v>
      </c>
      <c r="C211682">
        <v>55117890</v>
      </c>
      <c r="D211682" s="1" t="s">
        <v>19575</v>
      </c>
    </row>
    <row r="211683" spans="2:4" x14ac:dyDescent="0.25">
      <c r="B211683">
        <v>55119147</v>
      </c>
      <c r="C211683">
        <v>55119164</v>
      </c>
      <c r="D211683" s="1" t="s">
        <v>19575</v>
      </c>
    </row>
    <row r="211684" spans="2:4" x14ac:dyDescent="0.25">
      <c r="B211684">
        <v>55170211</v>
      </c>
      <c r="C211684">
        <v>55170308</v>
      </c>
      <c r="D211684" s="1" t="s">
        <v>19576</v>
      </c>
    </row>
    <row r="211685" spans="2:4" x14ac:dyDescent="0.25">
      <c r="B211685">
        <v>55172516</v>
      </c>
      <c r="C211685">
        <v>55172744</v>
      </c>
      <c r="D211685" s="1" t="s">
        <v>19576</v>
      </c>
    </row>
    <row r="211686" spans="2:4" x14ac:dyDescent="0.25">
      <c r="B211686">
        <v>55185554</v>
      </c>
      <c r="C211686">
        <v>55185661</v>
      </c>
      <c r="D211686" s="1" t="s">
        <v>19576</v>
      </c>
    </row>
    <row r="211687" spans="2:4" x14ac:dyDescent="0.25">
      <c r="B211687">
        <v>55187188</v>
      </c>
      <c r="C211687">
        <v>55187256</v>
      </c>
      <c r="D211687" s="1" t="s">
        <v>19576</v>
      </c>
    </row>
    <row r="211688" spans="2:4" x14ac:dyDescent="0.25">
      <c r="B211688">
        <v>55187267</v>
      </c>
      <c r="C211688">
        <v>55187314</v>
      </c>
      <c r="D211688" s="1" t="s">
        <v>19576</v>
      </c>
    </row>
    <row r="211689" spans="2:4" x14ac:dyDescent="0.25">
      <c r="B211689">
        <v>55187407</v>
      </c>
      <c r="C211689">
        <v>55187418</v>
      </c>
      <c r="D211689" s="1" t="s">
        <v>19576</v>
      </c>
    </row>
    <row r="211690" spans="2:4" x14ac:dyDescent="0.25">
      <c r="B211690">
        <v>55187569</v>
      </c>
      <c r="C211690">
        <v>55187589</v>
      </c>
      <c r="D211690" s="1" t="s">
        <v>19576</v>
      </c>
    </row>
    <row r="211691" spans="2:4" x14ac:dyDescent="0.25">
      <c r="B211691">
        <v>55208352</v>
      </c>
      <c r="C211691">
        <v>55208427</v>
      </c>
      <c r="D211691" s="1" t="s">
        <v>6</v>
      </c>
    </row>
    <row r="211692" spans="2:4" x14ac:dyDescent="0.25">
      <c r="B211692">
        <v>55247032</v>
      </c>
      <c r="C211692">
        <v>55247084</v>
      </c>
      <c r="D211692" s="1" t="s">
        <v>19577</v>
      </c>
    </row>
    <row r="211693" spans="2:4" x14ac:dyDescent="0.25">
      <c r="B211693">
        <v>55247807</v>
      </c>
      <c r="C211693">
        <v>55247896</v>
      </c>
      <c r="D211693" s="1" t="s">
        <v>19577</v>
      </c>
    </row>
    <row r="211694" spans="2:4" x14ac:dyDescent="0.25">
      <c r="B211694">
        <v>55248199</v>
      </c>
      <c r="C211694">
        <v>55248308</v>
      </c>
      <c r="D211694" s="1" t="s">
        <v>19577</v>
      </c>
    </row>
    <row r="211695" spans="2:4" x14ac:dyDescent="0.25">
      <c r="B211695">
        <v>55249053</v>
      </c>
      <c r="C211695">
        <v>55249179</v>
      </c>
      <c r="D211695" s="1" t="s">
        <v>19577</v>
      </c>
    </row>
    <row r="211696" spans="2:4" x14ac:dyDescent="0.25">
      <c r="B211696">
        <v>55250419</v>
      </c>
      <c r="C211696">
        <v>55250436</v>
      </c>
      <c r="D211696" s="1" t="s">
        <v>19577</v>
      </c>
    </row>
    <row r="211697" spans="2:4" x14ac:dyDescent="0.25">
      <c r="B211697">
        <v>55284938</v>
      </c>
      <c r="C211697">
        <v>55284961</v>
      </c>
      <c r="D211697" s="1" t="s">
        <v>19578</v>
      </c>
    </row>
    <row r="211698" spans="2:4" x14ac:dyDescent="0.25">
      <c r="B211698">
        <v>55286966</v>
      </c>
      <c r="C211698">
        <v>55287092</v>
      </c>
      <c r="D211698" s="1" t="s">
        <v>19578</v>
      </c>
    </row>
    <row r="211699" spans="2:4" x14ac:dyDescent="0.25">
      <c r="B211699">
        <v>55289683</v>
      </c>
      <c r="C211699">
        <v>55289792</v>
      </c>
      <c r="D211699" s="1" t="s">
        <v>19578</v>
      </c>
    </row>
    <row r="211700" spans="2:4" x14ac:dyDescent="0.25">
      <c r="B211700">
        <v>55290252</v>
      </c>
      <c r="C211700">
        <v>55290336</v>
      </c>
      <c r="D211700" s="1" t="s">
        <v>19578</v>
      </c>
    </row>
    <row r="211701" spans="2:4" x14ac:dyDescent="0.25">
      <c r="B211701">
        <v>55478807</v>
      </c>
      <c r="C211701">
        <v>55479467</v>
      </c>
      <c r="D211701" s="1" t="s">
        <v>19579</v>
      </c>
    </row>
    <row r="211702" spans="2:4" x14ac:dyDescent="0.25">
      <c r="B211702">
        <v>55513236</v>
      </c>
      <c r="C211702">
        <v>55515372</v>
      </c>
      <c r="D211702" s="1" t="s">
        <v>19580</v>
      </c>
    </row>
    <row r="211703" spans="2:4" x14ac:dyDescent="0.25">
      <c r="B211703">
        <v>55650144</v>
      </c>
      <c r="C211703">
        <v>55651080</v>
      </c>
      <c r="D211703" s="1" t="s">
        <v>19581</v>
      </c>
    </row>
    <row r="211704" spans="2:4" x14ac:dyDescent="0.25">
      <c r="B211704">
        <v>55744760</v>
      </c>
      <c r="C211704">
        <v>55744852</v>
      </c>
      <c r="D211704" s="1" t="s">
        <v>19582</v>
      </c>
    </row>
    <row r="211705" spans="2:4" x14ac:dyDescent="0.25">
      <c r="B211705">
        <v>55745746</v>
      </c>
      <c r="C211705">
        <v>55745780</v>
      </c>
      <c r="D211705" s="1" t="s">
        <v>19582</v>
      </c>
    </row>
    <row r="211706" spans="2:4" x14ac:dyDescent="0.25">
      <c r="B211706">
        <v>55748618</v>
      </c>
      <c r="C211706">
        <v>55748718</v>
      </c>
      <c r="D211706" s="1" t="s">
        <v>19582</v>
      </c>
    </row>
    <row r="211707" spans="2:4" x14ac:dyDescent="0.25">
      <c r="B211707">
        <v>55753739</v>
      </c>
      <c r="C211707">
        <v>55753823</v>
      </c>
      <c r="D211707" s="1" t="s">
        <v>19582</v>
      </c>
    </row>
    <row r="211708" spans="2:4" x14ac:dyDescent="0.25">
      <c r="B211708">
        <v>55755726</v>
      </c>
      <c r="C211708">
        <v>55755793</v>
      </c>
      <c r="D211708" s="1" t="s">
        <v>19582</v>
      </c>
    </row>
    <row r="211709" spans="2:4" x14ac:dyDescent="0.25">
      <c r="B211709">
        <v>55757796</v>
      </c>
      <c r="C211709">
        <v>55758019</v>
      </c>
      <c r="D211709" s="1" t="s">
        <v>19582</v>
      </c>
    </row>
    <row r="211710" spans="2:4" x14ac:dyDescent="0.25">
      <c r="B211710">
        <v>55777533</v>
      </c>
      <c r="C211710">
        <v>55777629</v>
      </c>
      <c r="D211710" s="1" t="s">
        <v>19582</v>
      </c>
    </row>
    <row r="211711" spans="2:4" x14ac:dyDescent="0.25">
      <c r="B211711">
        <v>55779824</v>
      </c>
      <c r="C211711">
        <v>55779947</v>
      </c>
      <c r="D211711" s="1" t="s">
        <v>19582</v>
      </c>
    </row>
    <row r="211712" spans="2:4" x14ac:dyDescent="0.25">
      <c r="B211712">
        <v>55781268</v>
      </c>
      <c r="C211712">
        <v>55781310</v>
      </c>
      <c r="D211712" s="1" t="s">
        <v>19582</v>
      </c>
    </row>
    <row r="211713" spans="2:4" x14ac:dyDescent="0.25">
      <c r="B211713">
        <v>55782273</v>
      </c>
      <c r="C211713">
        <v>55782365</v>
      </c>
      <c r="D211713" s="1" t="s">
        <v>19582</v>
      </c>
    </row>
    <row r="211714" spans="2:4" x14ac:dyDescent="0.25">
      <c r="B211714">
        <v>55783648</v>
      </c>
      <c r="C211714">
        <v>55783764</v>
      </c>
      <c r="D211714" s="1" t="s">
        <v>19582</v>
      </c>
    </row>
    <row r="211715" spans="2:4" x14ac:dyDescent="0.25">
      <c r="B211715">
        <v>55784678</v>
      </c>
      <c r="C211715">
        <v>55784776</v>
      </c>
      <c r="D211715" s="1" t="s">
        <v>19582</v>
      </c>
    </row>
    <row r="211716" spans="2:4" x14ac:dyDescent="0.25">
      <c r="B211716">
        <v>56041372</v>
      </c>
      <c r="C211716">
        <v>56041394</v>
      </c>
      <c r="D211716" s="1" t="s">
        <v>19583</v>
      </c>
    </row>
    <row r="211717" spans="2:4" x14ac:dyDescent="0.25">
      <c r="B211717">
        <v>56259708</v>
      </c>
      <c r="C211717">
        <v>56259774</v>
      </c>
      <c r="D211717" s="1" t="s">
        <v>19583</v>
      </c>
    </row>
    <row r="211718" spans="2:4" x14ac:dyDescent="0.25">
      <c r="B211718">
        <v>56276663</v>
      </c>
      <c r="C211718">
        <v>56276737</v>
      </c>
      <c r="D211718" s="1" t="s">
        <v>19583</v>
      </c>
    </row>
    <row r="211719" spans="2:4" x14ac:dyDescent="0.25">
      <c r="B211719">
        <v>56291612</v>
      </c>
      <c r="C211719">
        <v>56292177</v>
      </c>
      <c r="D211719" s="1" t="s">
        <v>19583</v>
      </c>
    </row>
    <row r="211720" spans="2:4" x14ac:dyDescent="0.25">
      <c r="B211720">
        <v>56295345</v>
      </c>
      <c r="C211720">
        <v>56295386</v>
      </c>
      <c r="D211720" s="1" t="s">
        <v>19583</v>
      </c>
    </row>
    <row r="211721" spans="2:4" x14ac:dyDescent="0.25">
      <c r="B211721">
        <v>56295810</v>
      </c>
      <c r="C211721">
        <v>56295922</v>
      </c>
      <c r="D211721" s="1" t="s">
        <v>19583</v>
      </c>
    </row>
    <row r="211722" spans="2:4" x14ac:dyDescent="0.25">
      <c r="B211722">
        <v>56296614</v>
      </c>
      <c r="C211722">
        <v>56296754</v>
      </c>
      <c r="D211722" s="1" t="s">
        <v>19583</v>
      </c>
    </row>
    <row r="211723" spans="2:4" x14ac:dyDescent="0.25">
      <c r="B211723">
        <v>56310745</v>
      </c>
      <c r="C211723">
        <v>56310927</v>
      </c>
      <c r="D211723" s="1" t="s">
        <v>19583</v>
      </c>
    </row>
    <row r="211724" spans="2:4" x14ac:dyDescent="0.25">
      <c r="B211724">
        <v>56590306</v>
      </c>
      <c r="C211724">
        <v>56592181</v>
      </c>
      <c r="D211724" s="1" t="s">
        <v>19584</v>
      </c>
    </row>
    <row r="211725" spans="2:4" x14ac:dyDescent="0.25">
      <c r="B211725">
        <v>56755786</v>
      </c>
      <c r="C211725">
        <v>56755993</v>
      </c>
      <c r="D211725" s="1" t="s">
        <v>19585</v>
      </c>
    </row>
    <row r="211726" spans="2:4" x14ac:dyDescent="0.25">
      <c r="B211726">
        <v>57018502</v>
      </c>
      <c r="C211726">
        <v>57018670</v>
      </c>
      <c r="D211726" s="1" t="s">
        <v>19586</v>
      </c>
    </row>
    <row r="211727" spans="2:4" x14ac:dyDescent="0.25">
      <c r="B211727">
        <v>57018875</v>
      </c>
      <c r="C211727">
        <v>57019016</v>
      </c>
      <c r="D211727" s="1" t="s">
        <v>19586</v>
      </c>
    </row>
    <row r="211728" spans="2:4" x14ac:dyDescent="0.25">
      <c r="B211728">
        <v>57020603</v>
      </c>
      <c r="C211728">
        <v>57021380</v>
      </c>
      <c r="D211728" s="1" t="s">
        <v>19586</v>
      </c>
    </row>
    <row r="211729" spans="2:4" x14ac:dyDescent="0.25">
      <c r="B211729">
        <v>57146285</v>
      </c>
      <c r="C211729">
        <v>57147067</v>
      </c>
      <c r="D211729" s="1" t="s">
        <v>19587</v>
      </c>
    </row>
    <row r="211730" spans="2:4" x14ac:dyDescent="0.25">
      <c r="B211730">
        <v>57147513</v>
      </c>
      <c r="C211730">
        <v>57147610</v>
      </c>
      <c r="D211730" s="1" t="s">
        <v>19587</v>
      </c>
    </row>
    <row r="211731" spans="2:4" x14ac:dyDescent="0.25">
      <c r="B211731">
        <v>57160757</v>
      </c>
      <c r="C211731">
        <v>57160925</v>
      </c>
      <c r="D211731" s="1" t="s">
        <v>6</v>
      </c>
    </row>
    <row r="211732" spans="2:4" x14ac:dyDescent="0.25">
      <c r="B211732">
        <v>57162253</v>
      </c>
      <c r="C211732">
        <v>57163035</v>
      </c>
      <c r="D211732" s="1" t="s">
        <v>19588</v>
      </c>
    </row>
    <row r="211733" spans="2:4" x14ac:dyDescent="0.25">
      <c r="B211733">
        <v>57163480</v>
      </c>
      <c r="C211733">
        <v>57163613</v>
      </c>
      <c r="D211733" s="1" t="s">
        <v>19588</v>
      </c>
    </row>
    <row r="211734" spans="2:4" x14ac:dyDescent="0.25">
      <c r="B211734">
        <v>57313258</v>
      </c>
      <c r="C211734">
        <v>57313450</v>
      </c>
      <c r="D211734" s="1" t="s">
        <v>19589</v>
      </c>
    </row>
    <row r="211735" spans="2:4" x14ac:dyDescent="0.25">
      <c r="B211735">
        <v>57318930</v>
      </c>
      <c r="C211735">
        <v>57319013</v>
      </c>
      <c r="D211735" s="1" t="s">
        <v>19589</v>
      </c>
    </row>
    <row r="211736" spans="2:4" x14ac:dyDescent="0.25">
      <c r="B211736">
        <v>57337025</v>
      </c>
      <c r="C211736">
        <v>57337162</v>
      </c>
      <c r="D211736" s="1" t="s">
        <v>19589</v>
      </c>
    </row>
    <row r="211737" spans="2:4" x14ac:dyDescent="0.25">
      <c r="B211737">
        <v>57358030</v>
      </c>
      <c r="C211737">
        <v>57358240</v>
      </c>
      <c r="D211737" s="1" t="s">
        <v>19589</v>
      </c>
    </row>
    <row r="211738" spans="2:4" x14ac:dyDescent="0.25">
      <c r="B211738">
        <v>57367703</v>
      </c>
      <c r="C211738">
        <v>57367823</v>
      </c>
      <c r="D211738" s="1" t="s">
        <v>19589</v>
      </c>
    </row>
    <row r="211739" spans="2:4" x14ac:dyDescent="0.25">
      <c r="B211739">
        <v>57405083</v>
      </c>
      <c r="C211739">
        <v>57405219</v>
      </c>
      <c r="D211739" s="1" t="s">
        <v>19589</v>
      </c>
    </row>
    <row r="211740" spans="2:4" x14ac:dyDescent="0.25">
      <c r="B211740">
        <v>57407344</v>
      </c>
      <c r="C211740">
        <v>57407462</v>
      </c>
      <c r="D211740" s="1" t="s">
        <v>19589</v>
      </c>
    </row>
    <row r="211741" spans="2:4" x14ac:dyDescent="0.25">
      <c r="B211741">
        <v>57407981</v>
      </c>
      <c r="C211741">
        <v>57408026</v>
      </c>
      <c r="D211741" s="1" t="s">
        <v>19589</v>
      </c>
    </row>
    <row r="211742" spans="2:4" x14ac:dyDescent="0.25">
      <c r="B211742">
        <v>57416787</v>
      </c>
      <c r="C211742">
        <v>57416877</v>
      </c>
      <c r="D211742" s="1" t="s">
        <v>19589</v>
      </c>
    </row>
    <row r="211743" spans="2:4" x14ac:dyDescent="0.25">
      <c r="B211743">
        <v>57419381</v>
      </c>
      <c r="C211743">
        <v>57419435</v>
      </c>
      <c r="D211743" s="1" t="s">
        <v>19589</v>
      </c>
    </row>
    <row r="211744" spans="2:4" x14ac:dyDescent="0.25">
      <c r="B211744">
        <v>57458350</v>
      </c>
      <c r="C211744">
        <v>57458470</v>
      </c>
      <c r="D211744" s="1" t="s">
        <v>19589</v>
      </c>
    </row>
    <row r="211745" spans="2:4" x14ac:dyDescent="0.25">
      <c r="B211745">
        <v>57473360</v>
      </c>
      <c r="C211745">
        <v>57473472</v>
      </c>
      <c r="D211745" s="1" t="s">
        <v>19589</v>
      </c>
    </row>
    <row r="211746" spans="2:4" x14ac:dyDescent="0.25">
      <c r="B211746">
        <v>57474956</v>
      </c>
      <c r="C211746">
        <v>57475151</v>
      </c>
      <c r="D211746" s="1" t="s">
        <v>19589</v>
      </c>
    </row>
    <row r="211747" spans="2:4" x14ac:dyDescent="0.25">
      <c r="B211747">
        <v>57478563</v>
      </c>
      <c r="C211747">
        <v>57478604</v>
      </c>
      <c r="D211747" s="1" t="s">
        <v>19589</v>
      </c>
    </row>
    <row r="211748" spans="2:4" x14ac:dyDescent="0.25">
      <c r="B211748">
        <v>57515189</v>
      </c>
      <c r="C211748">
        <v>57515365</v>
      </c>
      <c r="D211748" s="1" t="s">
        <v>19589</v>
      </c>
    </row>
    <row r="211749" spans="2:4" x14ac:dyDescent="0.25">
      <c r="B211749">
        <v>57618481</v>
      </c>
      <c r="C211749">
        <v>57620893</v>
      </c>
      <c r="D211749" s="1" t="s">
        <v>19590</v>
      </c>
    </row>
    <row r="211750" spans="2:4" x14ac:dyDescent="0.25">
      <c r="B211750">
        <v>57706555</v>
      </c>
      <c r="C211750">
        <v>57706693</v>
      </c>
      <c r="D211750" s="1" t="s">
        <v>19591</v>
      </c>
    </row>
    <row r="211751" spans="2:4" x14ac:dyDescent="0.25">
      <c r="B211751">
        <v>57934454</v>
      </c>
      <c r="C211751">
        <v>57936854</v>
      </c>
      <c r="D211751" s="1" t="s">
        <v>19592</v>
      </c>
    </row>
    <row r="211752" spans="2:4" x14ac:dyDescent="0.25">
      <c r="B211752">
        <v>62569948</v>
      </c>
      <c r="C211752">
        <v>62570698</v>
      </c>
      <c r="D211752" s="1" t="s">
        <v>19593</v>
      </c>
    </row>
    <row r="211753" spans="2:4" x14ac:dyDescent="0.25">
      <c r="B211753">
        <v>62855198</v>
      </c>
      <c r="C211753">
        <v>62855288</v>
      </c>
      <c r="D211753" s="1" t="s">
        <v>19594</v>
      </c>
    </row>
    <row r="211754" spans="2:4" x14ac:dyDescent="0.25">
      <c r="B211754">
        <v>62856742</v>
      </c>
      <c r="C211754">
        <v>62856797</v>
      </c>
      <c r="D211754" s="1" t="s">
        <v>19594</v>
      </c>
    </row>
    <row r="211755" spans="2:4" x14ac:dyDescent="0.25">
      <c r="B211755">
        <v>62857022</v>
      </c>
      <c r="C211755">
        <v>62857188</v>
      </c>
      <c r="D211755" s="1" t="s">
        <v>19594</v>
      </c>
    </row>
    <row r="211756" spans="2:4" x14ac:dyDescent="0.25">
      <c r="B211756">
        <v>62857907</v>
      </c>
      <c r="C211756">
        <v>62858089</v>
      </c>
      <c r="D211756" s="1" t="s">
        <v>19594</v>
      </c>
    </row>
    <row r="211757" spans="2:4" x14ac:dyDescent="0.25">
      <c r="B211757">
        <v>62858480</v>
      </c>
      <c r="C211757">
        <v>62858542</v>
      </c>
      <c r="D211757" s="1" t="s">
        <v>19594</v>
      </c>
    </row>
    <row r="211758" spans="2:4" x14ac:dyDescent="0.25">
      <c r="B211758">
        <v>62861864</v>
      </c>
      <c r="C211758">
        <v>62861926</v>
      </c>
      <c r="D211758" s="1" t="s">
        <v>19594</v>
      </c>
    </row>
    <row r="211759" spans="2:4" x14ac:dyDescent="0.25">
      <c r="B211759">
        <v>62862782</v>
      </c>
      <c r="C211759">
        <v>62862790</v>
      </c>
      <c r="D211759" s="1" t="s">
        <v>19594</v>
      </c>
    </row>
    <row r="211760" spans="2:4" x14ac:dyDescent="0.25">
      <c r="B211760">
        <v>62863859</v>
      </c>
      <c r="C211760">
        <v>62863928</v>
      </c>
      <c r="D211760" s="1" t="s">
        <v>19594</v>
      </c>
    </row>
    <row r="211761" spans="2:4" x14ac:dyDescent="0.25">
      <c r="B211761">
        <v>62875373</v>
      </c>
      <c r="C211761">
        <v>62875617</v>
      </c>
      <c r="D211761" s="1" t="s">
        <v>19594</v>
      </c>
    </row>
    <row r="211762" spans="2:4" x14ac:dyDescent="0.25">
      <c r="B211762">
        <v>62877932</v>
      </c>
      <c r="C211762">
        <v>62877944</v>
      </c>
      <c r="D211762" s="1" t="s">
        <v>19594</v>
      </c>
    </row>
    <row r="211763" spans="2:4" x14ac:dyDescent="0.25">
      <c r="B211763">
        <v>62885765</v>
      </c>
      <c r="C211763">
        <v>62885897</v>
      </c>
      <c r="D211763" s="1" t="s">
        <v>19594</v>
      </c>
    </row>
    <row r="211764" spans="2:4" x14ac:dyDescent="0.25">
      <c r="B211764">
        <v>62893917</v>
      </c>
      <c r="C211764">
        <v>62894047</v>
      </c>
      <c r="D211764" s="1" t="s">
        <v>19594</v>
      </c>
    </row>
    <row r="211765" spans="2:4" x14ac:dyDescent="0.25">
      <c r="B211765">
        <v>62898219</v>
      </c>
      <c r="C211765">
        <v>62898452</v>
      </c>
      <c r="D211765" s="1" t="s">
        <v>19594</v>
      </c>
    </row>
    <row r="211766" spans="2:4" x14ac:dyDescent="0.25">
      <c r="B211766">
        <v>62917004</v>
      </c>
      <c r="C211766">
        <v>62917184</v>
      </c>
      <c r="D211766" s="1" t="s">
        <v>19594</v>
      </c>
    </row>
    <row r="211767" spans="2:4" x14ac:dyDescent="0.25">
      <c r="B211767">
        <v>62926137</v>
      </c>
      <c r="C211767">
        <v>62926329</v>
      </c>
      <c r="D211767" s="1" t="s">
        <v>19594</v>
      </c>
    </row>
    <row r="211768" spans="2:4" x14ac:dyDescent="0.25">
      <c r="B211768">
        <v>62932786</v>
      </c>
      <c r="C211768">
        <v>62932789</v>
      </c>
      <c r="D211768" s="1" t="s">
        <v>19594</v>
      </c>
    </row>
    <row r="211769" spans="2:4" x14ac:dyDescent="0.25">
      <c r="B211769">
        <v>62939553</v>
      </c>
      <c r="C211769">
        <v>62939661</v>
      </c>
      <c r="D211769" s="1" t="s">
        <v>19594</v>
      </c>
    </row>
    <row r="211770" spans="2:4" x14ac:dyDescent="0.25">
      <c r="B211770">
        <v>62944411</v>
      </c>
      <c r="C211770">
        <v>62944591</v>
      </c>
      <c r="D211770" s="1" t="s">
        <v>19594</v>
      </c>
    </row>
    <row r="211771" spans="2:4" x14ac:dyDescent="0.25">
      <c r="B211771">
        <v>62944675</v>
      </c>
      <c r="C211771">
        <v>62944744</v>
      </c>
      <c r="D211771" s="1" t="s">
        <v>19594</v>
      </c>
    </row>
    <row r="211772" spans="2:4" x14ac:dyDescent="0.25">
      <c r="B211772">
        <v>62956869</v>
      </c>
      <c r="C211772">
        <v>62956893</v>
      </c>
      <c r="D211772" s="1" t="s">
        <v>19594</v>
      </c>
    </row>
    <row r="211773" spans="2:4" x14ac:dyDescent="0.25">
      <c r="B211773">
        <v>62974183</v>
      </c>
      <c r="C211773">
        <v>62974196</v>
      </c>
      <c r="D211773" s="1" t="s">
        <v>19594</v>
      </c>
    </row>
    <row r="211774" spans="2:4" x14ac:dyDescent="0.25">
      <c r="B211774">
        <v>62975037</v>
      </c>
      <c r="C211774">
        <v>62975085</v>
      </c>
      <c r="D211774" s="1" t="s">
        <v>19594</v>
      </c>
    </row>
    <row r="211775" spans="2:4" x14ac:dyDescent="0.25">
      <c r="B211775">
        <v>63004995</v>
      </c>
      <c r="C211775">
        <v>63005025</v>
      </c>
      <c r="D211775" s="1" t="s">
        <v>19594</v>
      </c>
    </row>
    <row r="211776" spans="2:4" x14ac:dyDescent="0.25">
      <c r="B211776">
        <v>63405996</v>
      </c>
      <c r="C211776">
        <v>63406054</v>
      </c>
      <c r="D211776" s="1" t="s">
        <v>19595</v>
      </c>
    </row>
    <row r="211777" spans="2:4" x14ac:dyDescent="0.25">
      <c r="B211777">
        <v>63409758</v>
      </c>
      <c r="C211777">
        <v>63413166</v>
      </c>
      <c r="D211777" s="1" t="s">
        <v>19595</v>
      </c>
    </row>
    <row r="211778" spans="2:4" x14ac:dyDescent="0.25">
      <c r="B211778">
        <v>63444214</v>
      </c>
      <c r="C211778">
        <v>63444348</v>
      </c>
      <c r="D211778" s="1" t="s">
        <v>19596</v>
      </c>
    </row>
    <row r="211779" spans="2:4" x14ac:dyDescent="0.25">
      <c r="B211779">
        <v>63444707</v>
      </c>
      <c r="C211779">
        <v>63445530</v>
      </c>
      <c r="D211779" s="1" t="s">
        <v>19596</v>
      </c>
    </row>
    <row r="211780" spans="2:4" x14ac:dyDescent="0.25">
      <c r="B211780">
        <v>63488416</v>
      </c>
      <c r="C211780">
        <v>63488923</v>
      </c>
      <c r="D211780" s="1" t="s">
        <v>19597</v>
      </c>
    </row>
    <row r="211781" spans="2:4" x14ac:dyDescent="0.25">
      <c r="B211781">
        <v>63490826</v>
      </c>
      <c r="C211781">
        <v>63490953</v>
      </c>
      <c r="D211781" s="1" t="s">
        <v>19597</v>
      </c>
    </row>
    <row r="211782" spans="2:4" x14ac:dyDescent="0.25">
      <c r="B211782">
        <v>63548651</v>
      </c>
      <c r="C211782">
        <v>63548780</v>
      </c>
      <c r="D211782" s="1" t="s">
        <v>19597</v>
      </c>
    </row>
    <row r="211783" spans="2:4" x14ac:dyDescent="0.25">
      <c r="B211783">
        <v>63551436</v>
      </c>
      <c r="C211783">
        <v>63551637</v>
      </c>
      <c r="D211783" s="1" t="s">
        <v>19597</v>
      </c>
    </row>
    <row r="211784" spans="2:4" x14ac:dyDescent="0.25">
      <c r="B211784">
        <v>63555958</v>
      </c>
      <c r="C211784">
        <v>63556008</v>
      </c>
      <c r="D211784" s="1" t="s">
        <v>19597</v>
      </c>
    </row>
    <row r="211785" spans="2:4" x14ac:dyDescent="0.25">
      <c r="B211785">
        <v>63557147</v>
      </c>
      <c r="C211785">
        <v>63557273</v>
      </c>
      <c r="D211785" s="1" t="s">
        <v>19597</v>
      </c>
    </row>
    <row r="211786" spans="2:4" x14ac:dyDescent="0.25">
      <c r="B211786">
        <v>63563490</v>
      </c>
      <c r="C211786">
        <v>63563600</v>
      </c>
      <c r="D211786" s="1" t="s">
        <v>19597</v>
      </c>
    </row>
    <row r="211787" spans="2:4" x14ac:dyDescent="0.25">
      <c r="B211787">
        <v>63564924</v>
      </c>
      <c r="C211787">
        <v>63565057</v>
      </c>
      <c r="D211787" s="1" t="s">
        <v>19597</v>
      </c>
    </row>
    <row r="211788" spans="2:4" x14ac:dyDescent="0.25">
      <c r="B211788">
        <v>63568539</v>
      </c>
      <c r="C211788">
        <v>63568674</v>
      </c>
      <c r="D211788" s="1" t="s">
        <v>19597</v>
      </c>
    </row>
    <row r="211789" spans="2:4" x14ac:dyDescent="0.25">
      <c r="B211789">
        <v>63569821</v>
      </c>
      <c r="C211789">
        <v>63569950</v>
      </c>
      <c r="D211789" s="1" t="s">
        <v>19597</v>
      </c>
    </row>
    <row r="211790" spans="2:4" x14ac:dyDescent="0.25">
      <c r="B211790">
        <v>63574656</v>
      </c>
      <c r="C211790">
        <v>63574814</v>
      </c>
      <c r="D211790" s="1" t="s">
        <v>19597</v>
      </c>
    </row>
    <row r="211791" spans="2:4" x14ac:dyDescent="0.25">
      <c r="B211791">
        <v>63576055</v>
      </c>
      <c r="C211791">
        <v>63576218</v>
      </c>
      <c r="D211791" s="1" t="s">
        <v>19597</v>
      </c>
    </row>
    <row r="211792" spans="2:4" x14ac:dyDescent="0.25">
      <c r="B211792">
        <v>63579284</v>
      </c>
      <c r="C211792">
        <v>63579407</v>
      </c>
      <c r="D211792" s="1" t="s">
        <v>19597</v>
      </c>
    </row>
    <row r="211793" spans="2:4" x14ac:dyDescent="0.25">
      <c r="B211793">
        <v>63615219</v>
      </c>
      <c r="C211793">
        <v>63615243</v>
      </c>
      <c r="D211793" s="1" t="s">
        <v>19597</v>
      </c>
    </row>
    <row r="211794" spans="2:4" x14ac:dyDescent="0.25">
      <c r="B211794">
        <v>64137643</v>
      </c>
      <c r="C211794">
        <v>64137776</v>
      </c>
      <c r="D211794" s="1" t="s">
        <v>19598</v>
      </c>
    </row>
    <row r="211795" spans="2:4" x14ac:dyDescent="0.25">
      <c r="B211795">
        <v>64138921</v>
      </c>
      <c r="C211795">
        <v>64139084</v>
      </c>
      <c r="D211795" s="1" t="s">
        <v>19598</v>
      </c>
    </row>
    <row r="211796" spans="2:4" x14ac:dyDescent="0.25">
      <c r="B211796">
        <v>64139960</v>
      </c>
      <c r="C211796">
        <v>64140133</v>
      </c>
      <c r="D211796" s="1" t="s">
        <v>19598</v>
      </c>
    </row>
    <row r="211797" spans="2:4" x14ac:dyDescent="0.25">
      <c r="B211797">
        <v>64141696</v>
      </c>
      <c r="C211797">
        <v>64141868</v>
      </c>
      <c r="D211797" s="1" t="s">
        <v>19598</v>
      </c>
    </row>
    <row r="211798" spans="2:4" x14ac:dyDescent="0.25">
      <c r="B211798">
        <v>64196204</v>
      </c>
      <c r="C211798">
        <v>64196257</v>
      </c>
      <c r="D211798" s="1" t="s">
        <v>19598</v>
      </c>
    </row>
    <row r="211799" spans="2:4" x14ac:dyDescent="0.25">
      <c r="B211799">
        <v>64708681</v>
      </c>
      <c r="C211799">
        <v>64709289</v>
      </c>
      <c r="D211799" s="1" t="s">
        <v>19599</v>
      </c>
    </row>
    <row r="211800" spans="2:4" x14ac:dyDescent="0.25">
      <c r="B211800">
        <v>64717011</v>
      </c>
      <c r="C211800">
        <v>64717151</v>
      </c>
      <c r="D211800" s="1" t="s">
        <v>19599</v>
      </c>
    </row>
    <row r="211801" spans="2:4" x14ac:dyDescent="0.25">
      <c r="B211801">
        <v>64718878</v>
      </c>
      <c r="C211801">
        <v>64719113</v>
      </c>
      <c r="D211801" s="1" t="s">
        <v>19599</v>
      </c>
    </row>
    <row r="211802" spans="2:4" x14ac:dyDescent="0.25">
      <c r="B211802">
        <v>64719762</v>
      </c>
      <c r="C211802">
        <v>64719869</v>
      </c>
      <c r="D211802" s="1" t="s">
        <v>19599</v>
      </c>
    </row>
    <row r="211803" spans="2:4" x14ac:dyDescent="0.25">
      <c r="B211803">
        <v>64721668</v>
      </c>
      <c r="C211803">
        <v>64723089</v>
      </c>
      <c r="D211803" s="1" t="s">
        <v>19599</v>
      </c>
    </row>
    <row r="211804" spans="2:4" x14ac:dyDescent="0.25">
      <c r="B211804">
        <v>64732654</v>
      </c>
      <c r="C211804">
        <v>64732781</v>
      </c>
      <c r="D211804" s="1" t="s">
        <v>19600</v>
      </c>
    </row>
    <row r="211805" spans="2:4" x14ac:dyDescent="0.25">
      <c r="B211805">
        <v>64734702</v>
      </c>
      <c r="C211805">
        <v>64734853</v>
      </c>
      <c r="D211805" s="1" t="s">
        <v>19600</v>
      </c>
    </row>
    <row r="211806" spans="2:4" x14ac:dyDescent="0.25">
      <c r="B211806">
        <v>64737866</v>
      </c>
      <c r="C211806">
        <v>64738345</v>
      </c>
      <c r="D211806" s="1" t="s">
        <v>19600</v>
      </c>
    </row>
    <row r="211807" spans="2:4" x14ac:dyDescent="0.25">
      <c r="B211807">
        <v>64740534</v>
      </c>
      <c r="C211807">
        <v>64740697</v>
      </c>
      <c r="D211807" s="1" t="s">
        <v>19600</v>
      </c>
    </row>
    <row r="211808" spans="2:4" x14ac:dyDescent="0.25">
      <c r="B211808">
        <v>64741145</v>
      </c>
      <c r="C211808">
        <v>64741170</v>
      </c>
      <c r="D211808" s="1" t="s">
        <v>19600</v>
      </c>
    </row>
    <row r="211809" spans="2:4" x14ac:dyDescent="0.25">
      <c r="B211809">
        <v>64742119</v>
      </c>
      <c r="C211809">
        <v>64742165</v>
      </c>
      <c r="D211809" s="1" t="s">
        <v>19600</v>
      </c>
    </row>
    <row r="211810" spans="2:4" x14ac:dyDescent="0.25">
      <c r="B211810">
        <v>64743439</v>
      </c>
      <c r="C211810">
        <v>64743587</v>
      </c>
      <c r="D211810" s="1" t="s">
        <v>19600</v>
      </c>
    </row>
    <row r="211811" spans="2:4" x14ac:dyDescent="0.25">
      <c r="B211811">
        <v>64743935</v>
      </c>
      <c r="C211811">
        <v>64744142</v>
      </c>
      <c r="D211811" s="1" t="s">
        <v>19600</v>
      </c>
    </row>
    <row r="211812" spans="2:4" x14ac:dyDescent="0.25">
      <c r="B211812">
        <v>64744443</v>
      </c>
      <c r="C211812">
        <v>64744494</v>
      </c>
      <c r="D211812" s="1" t="s">
        <v>19600</v>
      </c>
    </row>
    <row r="211813" spans="2:4" x14ac:dyDescent="0.25">
      <c r="B211813">
        <v>64744844</v>
      </c>
      <c r="C211813">
        <v>64744930</v>
      </c>
      <c r="D211813" s="1" t="s">
        <v>19600</v>
      </c>
    </row>
    <row r="211814" spans="2:4" x14ac:dyDescent="0.25">
      <c r="B211814">
        <v>64748139</v>
      </c>
      <c r="C211814">
        <v>64748249</v>
      </c>
      <c r="D211814" s="1" t="s">
        <v>19600</v>
      </c>
    </row>
    <row r="211815" spans="2:4" x14ac:dyDescent="0.25">
      <c r="B211815">
        <v>64749091</v>
      </c>
      <c r="C211815">
        <v>64749138</v>
      </c>
      <c r="D211815" s="1" t="s">
        <v>19600</v>
      </c>
    </row>
    <row r="211816" spans="2:4" x14ac:dyDescent="0.25">
      <c r="B211816">
        <v>64749473</v>
      </c>
      <c r="C211816">
        <v>64749758</v>
      </c>
      <c r="D211816" s="1" t="s">
        <v>19600</v>
      </c>
    </row>
    <row r="211817" spans="2:4" x14ac:dyDescent="0.25">
      <c r="B211817">
        <v>64751236</v>
      </c>
      <c r="C211817">
        <v>64751318</v>
      </c>
      <c r="D211817" s="1" t="s">
        <v>19600</v>
      </c>
    </row>
    <row r="211818" spans="2:4" x14ac:dyDescent="0.25">
      <c r="B211818">
        <v>64752440</v>
      </c>
      <c r="C211818">
        <v>64752510</v>
      </c>
      <c r="D211818" s="1" t="s">
        <v>19600</v>
      </c>
    </row>
    <row r="211819" spans="2:4" x14ac:dyDescent="0.25">
      <c r="B211819">
        <v>64753489</v>
      </c>
      <c r="C211819">
        <v>64753615</v>
      </c>
      <c r="D211819" s="1" t="s">
        <v>19600</v>
      </c>
    </row>
    <row r="211820" spans="2:4" x14ac:dyDescent="0.25">
      <c r="B211820">
        <v>64754359</v>
      </c>
      <c r="C211820">
        <v>64754595</v>
      </c>
      <c r="D211820" s="1" t="s">
        <v>19600</v>
      </c>
    </row>
    <row r="211821" spans="2:4" x14ac:dyDescent="0.25">
      <c r="B211821">
        <v>64808477</v>
      </c>
      <c r="C211821">
        <v>64808492</v>
      </c>
      <c r="D211821" s="1" t="s">
        <v>6</v>
      </c>
    </row>
    <row r="211822" spans="2:4" x14ac:dyDescent="0.25">
      <c r="B211822">
        <v>64808837</v>
      </c>
      <c r="C211822">
        <v>64808948</v>
      </c>
      <c r="D211822" s="1" t="s">
        <v>6</v>
      </c>
    </row>
    <row r="211823" spans="2:4" x14ac:dyDescent="0.25">
      <c r="B211823">
        <v>64887708</v>
      </c>
      <c r="C211823">
        <v>64887720</v>
      </c>
      <c r="D211823" s="1" t="s">
        <v>19601</v>
      </c>
    </row>
    <row r="211824" spans="2:4" x14ac:dyDescent="0.25">
      <c r="B211824">
        <v>64936679</v>
      </c>
      <c r="C211824">
        <v>64936763</v>
      </c>
      <c r="D211824" s="1" t="s">
        <v>19601</v>
      </c>
    </row>
    <row r="211825" spans="2:4" x14ac:dyDescent="0.25">
      <c r="B211825">
        <v>64947675</v>
      </c>
      <c r="C211825">
        <v>64947771</v>
      </c>
      <c r="D211825" s="1" t="s">
        <v>19601</v>
      </c>
    </row>
    <row r="211826" spans="2:4" x14ac:dyDescent="0.25">
      <c r="B211826">
        <v>64949299</v>
      </c>
      <c r="C211826">
        <v>64949574</v>
      </c>
      <c r="D211826" s="1" t="s">
        <v>19601</v>
      </c>
    </row>
    <row r="211827" spans="2:4" x14ac:dyDescent="0.25">
      <c r="B211827">
        <v>64950968</v>
      </c>
      <c r="C211827">
        <v>64951052</v>
      </c>
      <c r="D211827" s="1" t="s">
        <v>19601</v>
      </c>
    </row>
    <row r="211828" spans="2:4" x14ac:dyDescent="0.25">
      <c r="B211828">
        <v>64951699</v>
      </c>
      <c r="C211828">
        <v>64951846</v>
      </c>
      <c r="D211828" s="1" t="s">
        <v>19601</v>
      </c>
    </row>
    <row r="211829" spans="2:4" x14ac:dyDescent="0.25">
      <c r="B211829">
        <v>64953045</v>
      </c>
      <c r="C211829">
        <v>64953142</v>
      </c>
      <c r="D211829" s="1" t="s">
        <v>19601</v>
      </c>
    </row>
    <row r="211830" spans="2:4" x14ac:dyDescent="0.25">
      <c r="B211830">
        <v>64955128</v>
      </c>
      <c r="C211830">
        <v>64955292</v>
      </c>
      <c r="D211830" s="1" t="s">
        <v>19601</v>
      </c>
    </row>
    <row r="211831" spans="2:4" x14ac:dyDescent="0.25">
      <c r="B211831">
        <v>64956656</v>
      </c>
      <c r="C211831">
        <v>64956787</v>
      </c>
      <c r="D211831" s="1" t="s">
        <v>19601</v>
      </c>
    </row>
    <row r="211832" spans="2:4" x14ac:dyDescent="0.25">
      <c r="B211832">
        <v>64957039</v>
      </c>
      <c r="C211832">
        <v>64957200</v>
      </c>
      <c r="D211832" s="1" t="s">
        <v>19601</v>
      </c>
    </row>
    <row r="211833" spans="2:4" x14ac:dyDescent="0.25">
      <c r="B211833">
        <v>64958386</v>
      </c>
      <c r="C211833">
        <v>64958479</v>
      </c>
      <c r="D211833" s="1" t="s">
        <v>19601</v>
      </c>
    </row>
    <row r="211834" spans="2:4" x14ac:dyDescent="0.25">
      <c r="B211834">
        <v>64958831</v>
      </c>
      <c r="C211834">
        <v>64959056</v>
      </c>
      <c r="D211834" s="1" t="s">
        <v>19601</v>
      </c>
    </row>
    <row r="211835" spans="2:4" x14ac:dyDescent="0.25">
      <c r="B211835">
        <v>64959590</v>
      </c>
      <c r="C211835">
        <v>64959755</v>
      </c>
      <c r="D211835" s="1" t="s">
        <v>19601</v>
      </c>
    </row>
    <row r="211836" spans="2:4" x14ac:dyDescent="0.25">
      <c r="B211836">
        <v>65241926</v>
      </c>
      <c r="C211836">
        <v>65242008</v>
      </c>
      <c r="D211836" s="1" t="s">
        <v>19602</v>
      </c>
    </row>
    <row r="211837" spans="2:4" x14ac:dyDescent="0.25">
      <c r="B211837">
        <v>65242104</v>
      </c>
      <c r="C211837">
        <v>65242342</v>
      </c>
      <c r="D211837" s="1" t="s">
        <v>19602</v>
      </c>
    </row>
    <row r="211838" spans="2:4" x14ac:dyDescent="0.25">
      <c r="B211838">
        <v>65242678</v>
      </c>
      <c r="C211838">
        <v>65242704</v>
      </c>
      <c r="D211838" s="1" t="s">
        <v>19602</v>
      </c>
    </row>
    <row r="211839" spans="2:4" x14ac:dyDescent="0.25">
      <c r="B211839">
        <v>65244866</v>
      </c>
      <c r="C211839">
        <v>65244971</v>
      </c>
      <c r="D211839" s="1" t="s">
        <v>19602</v>
      </c>
    </row>
    <row r="211840" spans="2:4" x14ac:dyDescent="0.25">
      <c r="B211840">
        <v>65247290</v>
      </c>
      <c r="C211840">
        <v>65247368</v>
      </c>
      <c r="D211840" s="1" t="s">
        <v>19602</v>
      </c>
    </row>
    <row r="211841" spans="2:4" x14ac:dyDescent="0.25">
      <c r="B211841">
        <v>65247891</v>
      </c>
      <c r="C211841">
        <v>65247954</v>
      </c>
      <c r="D211841" s="1" t="s">
        <v>19602</v>
      </c>
    </row>
    <row r="211842" spans="2:4" x14ac:dyDescent="0.25">
      <c r="B211842">
        <v>65252309</v>
      </c>
      <c r="C211842">
        <v>65252591</v>
      </c>
      <c r="D211842" s="1" t="s">
        <v>19602</v>
      </c>
    </row>
    <row r="211843" spans="2:4" x14ac:dyDescent="0.25">
      <c r="B211843">
        <v>65253315</v>
      </c>
      <c r="C211843">
        <v>65253672</v>
      </c>
      <c r="D211843" s="1" t="s">
        <v>19602</v>
      </c>
    </row>
    <row r="211844" spans="2:4" x14ac:dyDescent="0.25">
      <c r="B211844">
        <v>65259785</v>
      </c>
      <c r="C211844">
        <v>65259840</v>
      </c>
      <c r="D211844" s="1" t="s">
        <v>19602</v>
      </c>
    </row>
    <row r="211845" spans="2:4" x14ac:dyDescent="0.25">
      <c r="B211845">
        <v>65382569</v>
      </c>
      <c r="C211845">
        <v>65382718</v>
      </c>
      <c r="D211845" s="1" t="s">
        <v>19603</v>
      </c>
    </row>
    <row r="211846" spans="2:4" x14ac:dyDescent="0.25">
      <c r="B211846">
        <v>65390399</v>
      </c>
      <c r="C211846">
        <v>65390579</v>
      </c>
      <c r="D211846" s="1" t="s">
        <v>19603</v>
      </c>
    </row>
    <row r="211847" spans="2:4" x14ac:dyDescent="0.25">
      <c r="B211847">
        <v>65392196</v>
      </c>
      <c r="C211847">
        <v>65392441</v>
      </c>
      <c r="D211847" s="1" t="s">
        <v>19603</v>
      </c>
    </row>
    <row r="211848" spans="2:4" x14ac:dyDescent="0.25">
      <c r="B211848">
        <v>65393430</v>
      </c>
      <c r="C211848">
        <v>65393643</v>
      </c>
      <c r="D211848" s="1" t="s">
        <v>19603</v>
      </c>
    </row>
    <row r="211849" spans="2:4" x14ac:dyDescent="0.25">
      <c r="B211849">
        <v>65408200</v>
      </c>
      <c r="C211849">
        <v>65408383</v>
      </c>
      <c r="D211849" s="1" t="s">
        <v>19603</v>
      </c>
    </row>
    <row r="211850" spans="2:4" x14ac:dyDescent="0.25">
      <c r="B211850">
        <v>65409525</v>
      </c>
      <c r="C211850">
        <v>65409780</v>
      </c>
      <c r="D211850" s="1" t="s">
        <v>19603</v>
      </c>
    </row>
    <row r="211851" spans="2:4" x14ac:dyDescent="0.25">
      <c r="B211851">
        <v>65411971</v>
      </c>
      <c r="C211851">
        <v>65412140</v>
      </c>
      <c r="D211851" s="1" t="s">
        <v>19603</v>
      </c>
    </row>
    <row r="211852" spans="2:4" x14ac:dyDescent="0.25">
      <c r="B211852">
        <v>65413343</v>
      </c>
      <c r="C211852">
        <v>65413480</v>
      </c>
      <c r="D211852" s="1" t="s">
        <v>19603</v>
      </c>
    </row>
    <row r="211853" spans="2:4" x14ac:dyDescent="0.25">
      <c r="B211853">
        <v>65414939</v>
      </c>
      <c r="C211853">
        <v>65415071</v>
      </c>
      <c r="D211853" s="1" t="s">
        <v>19603</v>
      </c>
    </row>
    <row r="211854" spans="2:4" x14ac:dyDescent="0.25">
      <c r="B211854">
        <v>65417524</v>
      </c>
      <c r="C211854">
        <v>65417736</v>
      </c>
      <c r="D211854" s="1" t="s">
        <v>19603</v>
      </c>
    </row>
    <row r="211855" spans="2:4" x14ac:dyDescent="0.25">
      <c r="B211855">
        <v>65418719</v>
      </c>
      <c r="C211855">
        <v>65418870</v>
      </c>
      <c r="D211855" s="1" t="s">
        <v>19603</v>
      </c>
    </row>
    <row r="211856" spans="2:4" x14ac:dyDescent="0.25">
      <c r="B211856">
        <v>65420381</v>
      </c>
      <c r="C211856">
        <v>65420594</v>
      </c>
      <c r="D211856" s="1" t="s">
        <v>19603</v>
      </c>
    </row>
    <row r="211857" spans="2:4" x14ac:dyDescent="0.25">
      <c r="B211857">
        <v>65423205</v>
      </c>
      <c r="C211857">
        <v>65423419</v>
      </c>
      <c r="D211857" s="1" t="s">
        <v>19603</v>
      </c>
    </row>
    <row r="211858" spans="2:4" x14ac:dyDescent="0.25">
      <c r="B211858">
        <v>65427036</v>
      </c>
      <c r="C211858">
        <v>65427176</v>
      </c>
      <c r="D211858" s="1" t="s">
        <v>19603</v>
      </c>
    </row>
    <row r="211859" spans="2:4" x14ac:dyDescent="0.25">
      <c r="B211859">
        <v>65427956</v>
      </c>
      <c r="C211859">
        <v>65428088</v>
      </c>
      <c r="D211859" s="1" t="s">
        <v>19603</v>
      </c>
    </row>
    <row r="211860" spans="2:4" x14ac:dyDescent="0.25">
      <c r="B211860">
        <v>65474876</v>
      </c>
      <c r="C211860">
        <v>65474983</v>
      </c>
      <c r="D211860" s="1" t="s">
        <v>19603</v>
      </c>
    </row>
    <row r="211861" spans="2:4" x14ac:dyDescent="0.25">
      <c r="B211861">
        <v>65475946</v>
      </c>
      <c r="C211861">
        <v>65476172</v>
      </c>
      <c r="D211861" s="1" t="s">
        <v>19603</v>
      </c>
    </row>
    <row r="211862" spans="2:4" x14ac:dyDescent="0.25">
      <c r="B211862">
        <v>65478681</v>
      </c>
      <c r="C211862">
        <v>65478821</v>
      </c>
      <c r="D211862" s="1" t="s">
        <v>19603</v>
      </c>
    </row>
    <row r="211863" spans="2:4" x14ac:dyDescent="0.25">
      <c r="B211863">
        <v>65479941</v>
      </c>
      <c r="C211863">
        <v>65480104</v>
      </c>
      <c r="D211863" s="1" t="s">
        <v>19603</v>
      </c>
    </row>
    <row r="211864" spans="2:4" x14ac:dyDescent="0.25">
      <c r="B211864">
        <v>65483485</v>
      </c>
      <c r="C211864">
        <v>65483530</v>
      </c>
      <c r="D211864" s="1" t="s">
        <v>19603</v>
      </c>
    </row>
    <row r="211865" spans="2:4" x14ac:dyDescent="0.25">
      <c r="B211865">
        <v>65486281</v>
      </c>
      <c r="C211865">
        <v>65486514</v>
      </c>
      <c r="D211865" s="1" t="s">
        <v>19603</v>
      </c>
    </row>
    <row r="211866" spans="2:4" x14ac:dyDescent="0.25">
      <c r="B211866">
        <v>65817848</v>
      </c>
      <c r="C211866">
        <v>65817935</v>
      </c>
      <c r="D211866" s="1" t="s">
        <v>19604</v>
      </c>
    </row>
    <row r="211867" spans="2:4" x14ac:dyDescent="0.25">
      <c r="B211867">
        <v>65819325</v>
      </c>
      <c r="C211867">
        <v>65819708</v>
      </c>
      <c r="D211867" s="1" t="s">
        <v>19604</v>
      </c>
    </row>
    <row r="211868" spans="2:4" x14ac:dyDescent="0.25">
      <c r="B211868">
        <v>65819880</v>
      </c>
      <c r="C211868">
        <v>65819937</v>
      </c>
      <c r="D211868" s="1" t="s">
        <v>19604</v>
      </c>
    </row>
    <row r="211869" spans="2:4" x14ac:dyDescent="0.25">
      <c r="B211869">
        <v>65822474</v>
      </c>
      <c r="C211869">
        <v>65822639</v>
      </c>
      <c r="D211869" s="1" t="s">
        <v>19604</v>
      </c>
    </row>
    <row r="211870" spans="2:4" x14ac:dyDescent="0.25">
      <c r="B211870">
        <v>65824262</v>
      </c>
      <c r="C211870">
        <v>65824348</v>
      </c>
      <c r="D211870" s="1" t="s">
        <v>19604</v>
      </c>
    </row>
    <row r="211871" spans="2:4" x14ac:dyDescent="0.25">
      <c r="B211871">
        <v>65824889</v>
      </c>
      <c r="C211871">
        <v>65825068</v>
      </c>
      <c r="D211871" s="1" t="s">
        <v>19604</v>
      </c>
    </row>
    <row r="211872" spans="2:4" x14ac:dyDescent="0.25">
      <c r="B211872">
        <v>65835775</v>
      </c>
      <c r="C211872">
        <v>65835862</v>
      </c>
      <c r="D211872" s="1" t="s">
        <v>19604</v>
      </c>
    </row>
    <row r="211873" spans="2:4" x14ac:dyDescent="0.25">
      <c r="B211873">
        <v>66764988</v>
      </c>
      <c r="C211873">
        <v>66766604</v>
      </c>
      <c r="D211873" s="1" t="s">
        <v>19605</v>
      </c>
    </row>
    <row r="211874" spans="2:4" x14ac:dyDescent="0.25">
      <c r="B211874">
        <v>66788844</v>
      </c>
      <c r="C211874">
        <v>66788864</v>
      </c>
      <c r="D211874" s="1" t="s">
        <v>19605</v>
      </c>
    </row>
    <row r="211875" spans="2:4" x14ac:dyDescent="0.25">
      <c r="B211875">
        <v>66863097</v>
      </c>
      <c r="C211875">
        <v>66863249</v>
      </c>
      <c r="D211875" s="1" t="s">
        <v>19605</v>
      </c>
    </row>
    <row r="211876" spans="2:4" x14ac:dyDescent="0.25">
      <c r="B211876">
        <v>66900561</v>
      </c>
      <c r="C211876">
        <v>66900593</v>
      </c>
      <c r="D211876" s="1" t="s">
        <v>19605</v>
      </c>
    </row>
    <row r="211877" spans="2:4" x14ac:dyDescent="0.25">
      <c r="B211877">
        <v>66900596</v>
      </c>
      <c r="C211877">
        <v>66900725</v>
      </c>
      <c r="D211877" s="1" t="s">
        <v>19605</v>
      </c>
    </row>
    <row r="211878" spans="2:4" x14ac:dyDescent="0.25">
      <c r="B211878">
        <v>66905782</v>
      </c>
      <c r="C211878">
        <v>66905968</v>
      </c>
      <c r="D211878" s="1" t="s">
        <v>19605</v>
      </c>
    </row>
    <row r="211879" spans="2:4" x14ac:dyDescent="0.25">
      <c r="B211879">
        <v>66909397</v>
      </c>
      <c r="C211879">
        <v>66909459</v>
      </c>
      <c r="D211879" s="1" t="s">
        <v>19605</v>
      </c>
    </row>
    <row r="211880" spans="2:4" x14ac:dyDescent="0.25">
      <c r="B211880">
        <v>66914514</v>
      </c>
      <c r="C211880">
        <v>66914564</v>
      </c>
      <c r="D211880" s="1" t="s">
        <v>19605</v>
      </c>
    </row>
    <row r="211881" spans="2:4" x14ac:dyDescent="0.25">
      <c r="B211881">
        <v>66931243</v>
      </c>
      <c r="C211881">
        <v>66931531</v>
      </c>
      <c r="D211881" s="1" t="s">
        <v>19605</v>
      </c>
    </row>
    <row r="211882" spans="2:4" x14ac:dyDescent="0.25">
      <c r="B211882">
        <v>66937319</v>
      </c>
      <c r="C211882">
        <v>66937464</v>
      </c>
      <c r="D211882" s="1" t="s">
        <v>19605</v>
      </c>
    </row>
    <row r="211883" spans="2:4" x14ac:dyDescent="0.25">
      <c r="B211883">
        <v>66941674</v>
      </c>
      <c r="C211883">
        <v>66941805</v>
      </c>
      <c r="D211883" s="1" t="s">
        <v>19605</v>
      </c>
    </row>
    <row r="211884" spans="2:4" x14ac:dyDescent="0.25">
      <c r="B211884">
        <v>66941993</v>
      </c>
      <c r="C211884">
        <v>66942014</v>
      </c>
      <c r="D211884" s="1" t="s">
        <v>19605</v>
      </c>
    </row>
    <row r="211885" spans="2:4" x14ac:dyDescent="0.25">
      <c r="B211885">
        <v>66942668</v>
      </c>
      <c r="C211885">
        <v>66942826</v>
      </c>
      <c r="D211885" s="1" t="s">
        <v>19605</v>
      </c>
    </row>
    <row r="211886" spans="2:4" x14ac:dyDescent="0.25">
      <c r="B211886">
        <v>66943527</v>
      </c>
      <c r="C211886">
        <v>66943683</v>
      </c>
      <c r="D211886" s="1" t="s">
        <v>19605</v>
      </c>
    </row>
    <row r="211887" spans="2:4" x14ac:dyDescent="0.25">
      <c r="B211887">
        <v>67266998</v>
      </c>
      <c r="C211887">
        <v>67267005</v>
      </c>
      <c r="D211887" s="1" t="s">
        <v>19606</v>
      </c>
    </row>
    <row r="211888" spans="2:4" x14ac:dyDescent="0.25">
      <c r="B211888">
        <v>67268265</v>
      </c>
      <c r="C211888">
        <v>67268299</v>
      </c>
      <c r="D211888" s="1" t="s">
        <v>19606</v>
      </c>
    </row>
    <row r="211889" spans="2:4" x14ac:dyDescent="0.25">
      <c r="B211889">
        <v>67272381</v>
      </c>
      <c r="C211889">
        <v>67272432</v>
      </c>
      <c r="D211889" s="1" t="s">
        <v>19606</v>
      </c>
    </row>
    <row r="211890" spans="2:4" x14ac:dyDescent="0.25">
      <c r="B211890">
        <v>67273486</v>
      </c>
      <c r="C211890">
        <v>67273652</v>
      </c>
      <c r="D211890" s="1" t="s">
        <v>19606</v>
      </c>
    </row>
    <row r="211891" spans="2:4" x14ac:dyDescent="0.25">
      <c r="B211891">
        <v>67283695</v>
      </c>
      <c r="C211891">
        <v>67284019</v>
      </c>
      <c r="D211891" s="1" t="s">
        <v>19606</v>
      </c>
    </row>
    <row r="211892" spans="2:4" x14ac:dyDescent="0.25">
      <c r="B211892">
        <v>67292993</v>
      </c>
      <c r="C211892">
        <v>67293141</v>
      </c>
      <c r="D211892" s="1" t="s">
        <v>19606</v>
      </c>
    </row>
    <row r="211893" spans="2:4" x14ac:dyDescent="0.25">
      <c r="B211893">
        <v>67301624</v>
      </c>
      <c r="C211893">
        <v>67301636</v>
      </c>
      <c r="D211893" s="1" t="s">
        <v>19606</v>
      </c>
    </row>
    <row r="211894" spans="2:4" x14ac:dyDescent="0.25">
      <c r="B211894">
        <v>67316711</v>
      </c>
      <c r="C211894">
        <v>67316871</v>
      </c>
      <c r="D211894" s="1" t="s">
        <v>19606</v>
      </c>
    </row>
    <row r="211895" spans="2:4" x14ac:dyDescent="0.25">
      <c r="B211895">
        <v>67331695</v>
      </c>
      <c r="C211895">
        <v>67331801</v>
      </c>
      <c r="D211895" s="1" t="s">
        <v>19606</v>
      </c>
    </row>
    <row r="211896" spans="2:4" x14ac:dyDescent="0.25">
      <c r="B211896">
        <v>67333022</v>
      </c>
      <c r="C211896">
        <v>67333081</v>
      </c>
      <c r="D211896" s="1" t="s">
        <v>19606</v>
      </c>
    </row>
    <row r="211897" spans="2:4" x14ac:dyDescent="0.25">
      <c r="B211897">
        <v>67339089</v>
      </c>
      <c r="C211897">
        <v>67339174</v>
      </c>
      <c r="D211897" s="1" t="s">
        <v>19606</v>
      </c>
    </row>
    <row r="211898" spans="2:4" x14ac:dyDescent="0.25">
      <c r="B211898">
        <v>67412760</v>
      </c>
      <c r="C211898">
        <v>67412835</v>
      </c>
      <c r="D211898" s="1" t="s">
        <v>19606</v>
      </c>
    </row>
    <row r="211899" spans="2:4" x14ac:dyDescent="0.25">
      <c r="B211899">
        <v>67413731</v>
      </c>
      <c r="C211899">
        <v>67413794</v>
      </c>
      <c r="D211899" s="1" t="s">
        <v>19606</v>
      </c>
    </row>
    <row r="211900" spans="2:4" x14ac:dyDescent="0.25">
      <c r="B211900">
        <v>67414306</v>
      </c>
      <c r="C211900">
        <v>67414340</v>
      </c>
      <c r="D211900" s="1" t="s">
        <v>19606</v>
      </c>
    </row>
    <row r="211901" spans="2:4" x14ac:dyDescent="0.25">
      <c r="B211901">
        <v>67417027</v>
      </c>
      <c r="C211901">
        <v>67417106</v>
      </c>
      <c r="D211901" s="1" t="s">
        <v>19606</v>
      </c>
    </row>
    <row r="211902" spans="2:4" x14ac:dyDescent="0.25">
      <c r="B211902">
        <v>67421460</v>
      </c>
      <c r="C211902">
        <v>67421552</v>
      </c>
      <c r="D211902" s="1" t="s">
        <v>19606</v>
      </c>
    </row>
    <row r="211903" spans="2:4" x14ac:dyDescent="0.25">
      <c r="B211903">
        <v>67426414</v>
      </c>
      <c r="C211903">
        <v>67426515</v>
      </c>
      <c r="D211903" s="1" t="s">
        <v>19606</v>
      </c>
    </row>
    <row r="211904" spans="2:4" x14ac:dyDescent="0.25">
      <c r="B211904">
        <v>67429994</v>
      </c>
      <c r="C211904">
        <v>67430124</v>
      </c>
      <c r="D211904" s="1" t="s">
        <v>19606</v>
      </c>
    </row>
    <row r="211905" spans="2:4" x14ac:dyDescent="0.25">
      <c r="B211905">
        <v>67431949</v>
      </c>
      <c r="C211905">
        <v>67432054</v>
      </c>
      <c r="D211905" s="1" t="s">
        <v>19606</v>
      </c>
    </row>
    <row r="211906" spans="2:4" x14ac:dyDescent="0.25">
      <c r="B211906">
        <v>67433703</v>
      </c>
      <c r="C211906">
        <v>67433814</v>
      </c>
      <c r="D211906" s="1" t="s">
        <v>19606</v>
      </c>
    </row>
    <row r="211907" spans="2:4" x14ac:dyDescent="0.25">
      <c r="B211907">
        <v>67454328</v>
      </c>
      <c r="C211907">
        <v>67454430</v>
      </c>
      <c r="D211907" s="1" t="s">
        <v>19606</v>
      </c>
    </row>
    <row r="211908" spans="2:4" x14ac:dyDescent="0.25">
      <c r="B211908">
        <v>67494579</v>
      </c>
      <c r="C211908">
        <v>67494651</v>
      </c>
      <c r="D211908" s="1" t="s">
        <v>19606</v>
      </c>
    </row>
    <row r="211909" spans="2:4" x14ac:dyDescent="0.25">
      <c r="B211909">
        <v>67502897</v>
      </c>
      <c r="C211909">
        <v>67502959</v>
      </c>
      <c r="D211909" s="1" t="s">
        <v>19606</v>
      </c>
    </row>
    <row r="211910" spans="2:4" x14ac:dyDescent="0.25">
      <c r="B211910">
        <v>67518842</v>
      </c>
      <c r="C211910">
        <v>67518938</v>
      </c>
      <c r="D211910" s="1" t="s">
        <v>19606</v>
      </c>
    </row>
    <row r="211911" spans="2:4" x14ac:dyDescent="0.25">
      <c r="B211911">
        <v>67652708</v>
      </c>
      <c r="C211911">
        <v>67652862</v>
      </c>
      <c r="D211911" s="1" t="s">
        <v>19606</v>
      </c>
    </row>
    <row r="211912" spans="2:4" x14ac:dyDescent="0.25">
      <c r="B211912">
        <v>67718908</v>
      </c>
      <c r="C211912">
        <v>67718965</v>
      </c>
      <c r="D211912" s="1" t="s">
        <v>19607</v>
      </c>
    </row>
    <row r="211913" spans="2:4" x14ac:dyDescent="0.25">
      <c r="B211913">
        <v>67731690</v>
      </c>
      <c r="C211913">
        <v>67731819</v>
      </c>
      <c r="D211913" s="1" t="s">
        <v>19607</v>
      </c>
    </row>
    <row r="211914" spans="2:4" x14ac:dyDescent="0.25">
      <c r="B211914">
        <v>67733168</v>
      </c>
      <c r="C211914">
        <v>67733247</v>
      </c>
      <c r="D211914" s="1" t="s">
        <v>19607</v>
      </c>
    </row>
    <row r="211915" spans="2:4" x14ac:dyDescent="0.25">
      <c r="B211915">
        <v>67738611</v>
      </c>
      <c r="C211915">
        <v>67738654</v>
      </c>
      <c r="D211915" s="1" t="s">
        <v>19607</v>
      </c>
    </row>
    <row r="211916" spans="2:4" x14ac:dyDescent="0.25">
      <c r="B211916">
        <v>67741213</v>
      </c>
      <c r="C211916">
        <v>67741339</v>
      </c>
      <c r="D211916" s="1" t="s">
        <v>19607</v>
      </c>
    </row>
    <row r="211917" spans="2:4" x14ac:dyDescent="0.25">
      <c r="B211917">
        <v>67742601</v>
      </c>
      <c r="C211917">
        <v>67742759</v>
      </c>
      <c r="D211917" s="1" t="s">
        <v>19607</v>
      </c>
    </row>
    <row r="211918" spans="2:4" x14ac:dyDescent="0.25">
      <c r="B211918">
        <v>67751722</v>
      </c>
      <c r="C211918">
        <v>67751841</v>
      </c>
      <c r="D211918" s="1" t="s">
        <v>19607</v>
      </c>
    </row>
    <row r="211919" spans="2:4" x14ac:dyDescent="0.25">
      <c r="B211919">
        <v>67790825</v>
      </c>
      <c r="C211919">
        <v>67790914</v>
      </c>
      <c r="D211919" s="1" t="s">
        <v>6</v>
      </c>
    </row>
    <row r="211920" spans="2:4" x14ac:dyDescent="0.25">
      <c r="B211920">
        <v>67867724</v>
      </c>
      <c r="C211920">
        <v>67867769</v>
      </c>
      <c r="D211920" s="1" t="s">
        <v>19608</v>
      </c>
    </row>
    <row r="211921" spans="2:4" x14ac:dyDescent="0.25">
      <c r="B211921">
        <v>67885340</v>
      </c>
      <c r="C211921">
        <v>67885374</v>
      </c>
      <c r="D211921" s="1" t="s">
        <v>19608</v>
      </c>
    </row>
    <row r="211922" spans="2:4" x14ac:dyDescent="0.25">
      <c r="B211922">
        <v>67932755</v>
      </c>
      <c r="C211922">
        <v>67932827</v>
      </c>
      <c r="D211922" s="1" t="s">
        <v>19608</v>
      </c>
    </row>
    <row r="211923" spans="2:4" x14ac:dyDescent="0.25">
      <c r="B211923">
        <v>67935135</v>
      </c>
      <c r="C211923">
        <v>67935217</v>
      </c>
      <c r="D211923" s="1" t="s">
        <v>19608</v>
      </c>
    </row>
    <row r="211924" spans="2:4" x14ac:dyDescent="0.25">
      <c r="B211924">
        <v>67936209</v>
      </c>
      <c r="C211924">
        <v>67936273</v>
      </c>
      <c r="D211924" s="1" t="s">
        <v>19608</v>
      </c>
    </row>
    <row r="211925" spans="2:4" x14ac:dyDescent="0.25">
      <c r="B211925">
        <v>67937041</v>
      </c>
      <c r="C211925">
        <v>67938471</v>
      </c>
      <c r="D211925" s="1" t="s">
        <v>19608</v>
      </c>
    </row>
    <row r="211926" spans="2:4" x14ac:dyDescent="0.25">
      <c r="B211926">
        <v>67939066</v>
      </c>
      <c r="C211926">
        <v>67939240</v>
      </c>
      <c r="D211926" s="1" t="s">
        <v>19608</v>
      </c>
    </row>
    <row r="211927" spans="2:4" x14ac:dyDescent="0.25">
      <c r="B211927">
        <v>67940105</v>
      </c>
      <c r="C211927">
        <v>67940265</v>
      </c>
      <c r="D211927" s="1" t="s">
        <v>19608</v>
      </c>
    </row>
    <row r="211928" spans="2:4" x14ac:dyDescent="0.25">
      <c r="B211928">
        <v>67940765</v>
      </c>
      <c r="C211928">
        <v>67940964</v>
      </c>
      <c r="D211928" s="1" t="s">
        <v>19608</v>
      </c>
    </row>
    <row r="211929" spans="2:4" x14ac:dyDescent="0.25">
      <c r="B211929">
        <v>67941377</v>
      </c>
      <c r="C211929">
        <v>67941588</v>
      </c>
      <c r="D211929" s="1" t="s">
        <v>19608</v>
      </c>
    </row>
    <row r="211930" spans="2:4" x14ac:dyDescent="0.25">
      <c r="B211930">
        <v>67941888</v>
      </c>
      <c r="C211930">
        <v>67942003</v>
      </c>
      <c r="D211930" s="1" t="s">
        <v>19608</v>
      </c>
    </row>
    <row r="211931" spans="2:4" x14ac:dyDescent="0.25">
      <c r="B211931">
        <v>67942263</v>
      </c>
      <c r="C211931">
        <v>67942488</v>
      </c>
      <c r="D211931" s="1" t="s">
        <v>19608</v>
      </c>
    </row>
    <row r="211932" spans="2:4" x14ac:dyDescent="0.25">
      <c r="B211932">
        <v>67943467</v>
      </c>
      <c r="C211932">
        <v>67943685</v>
      </c>
      <c r="D211932" s="1" t="s">
        <v>19608</v>
      </c>
    </row>
    <row r="211933" spans="2:4" x14ac:dyDescent="0.25">
      <c r="B211933">
        <v>67943786</v>
      </c>
      <c r="C211933">
        <v>67943963</v>
      </c>
      <c r="D211933" s="1" t="s">
        <v>19608</v>
      </c>
    </row>
    <row r="211934" spans="2:4" x14ac:dyDescent="0.25">
      <c r="B211934">
        <v>67944146</v>
      </c>
      <c r="C211934">
        <v>67944264</v>
      </c>
      <c r="D211934" s="1" t="s">
        <v>19608</v>
      </c>
    </row>
    <row r="211935" spans="2:4" x14ac:dyDescent="0.25">
      <c r="B211935">
        <v>68049619</v>
      </c>
      <c r="C211935">
        <v>68049747</v>
      </c>
      <c r="D211935" s="1" t="s">
        <v>19609</v>
      </c>
    </row>
    <row r="211936" spans="2:4" x14ac:dyDescent="0.25">
      <c r="B211936">
        <v>68058459</v>
      </c>
      <c r="C211936">
        <v>68058737</v>
      </c>
      <c r="D211936" s="1" t="s">
        <v>19609</v>
      </c>
    </row>
    <row r="211937" spans="2:4" x14ac:dyDescent="0.25">
      <c r="B211937">
        <v>68059506</v>
      </c>
      <c r="C211937">
        <v>68059599</v>
      </c>
      <c r="D211937" s="1" t="s">
        <v>19609</v>
      </c>
    </row>
    <row r="211938" spans="2:4" x14ac:dyDescent="0.25">
      <c r="B211938">
        <v>68059802</v>
      </c>
      <c r="C211938">
        <v>68059931</v>
      </c>
      <c r="D211938" s="1" t="s">
        <v>19609</v>
      </c>
    </row>
    <row r="211939" spans="2:4" x14ac:dyDescent="0.25">
      <c r="B211939">
        <v>68060084</v>
      </c>
      <c r="C211939">
        <v>68060497</v>
      </c>
      <c r="D211939" s="1" t="s">
        <v>19609</v>
      </c>
    </row>
    <row r="211940" spans="2:4" x14ac:dyDescent="0.25">
      <c r="B211940">
        <v>68300142</v>
      </c>
      <c r="C211940">
        <v>68300465</v>
      </c>
      <c r="D211940" s="1" t="s">
        <v>6</v>
      </c>
    </row>
    <row r="211941" spans="2:4" x14ac:dyDescent="0.25">
      <c r="B211941">
        <v>68300589</v>
      </c>
      <c r="C211941">
        <v>68301414</v>
      </c>
      <c r="D211941" s="1" t="s">
        <v>6</v>
      </c>
    </row>
    <row r="211942" spans="2:4" x14ac:dyDescent="0.25">
      <c r="B211942">
        <v>68302537</v>
      </c>
      <c r="C211942">
        <v>68302562</v>
      </c>
      <c r="D211942" s="1" t="s">
        <v>6</v>
      </c>
    </row>
    <row r="211943" spans="2:4" x14ac:dyDescent="0.25">
      <c r="B211943">
        <v>68381149</v>
      </c>
      <c r="C211943">
        <v>68383081</v>
      </c>
      <c r="D211943" s="1" t="s">
        <v>19610</v>
      </c>
    </row>
    <row r="211944" spans="2:4" x14ac:dyDescent="0.25">
      <c r="B211944">
        <v>68725125</v>
      </c>
      <c r="C211944">
        <v>68725986</v>
      </c>
      <c r="D211944" s="1" t="s">
        <v>19611</v>
      </c>
    </row>
    <row r="211945" spans="2:4" x14ac:dyDescent="0.25">
      <c r="B211945">
        <v>68726353</v>
      </c>
      <c r="C211945">
        <v>68726515</v>
      </c>
      <c r="D211945" s="1" t="s">
        <v>19611</v>
      </c>
    </row>
    <row r="211946" spans="2:4" x14ac:dyDescent="0.25">
      <c r="B211946">
        <v>68733723</v>
      </c>
      <c r="C211946">
        <v>68733741</v>
      </c>
      <c r="D211946" s="1" t="s">
        <v>19611</v>
      </c>
    </row>
    <row r="211947" spans="2:4" x14ac:dyDescent="0.25">
      <c r="B211947">
        <v>68748835</v>
      </c>
      <c r="C211947">
        <v>68749007</v>
      </c>
      <c r="D211947" s="1" t="s">
        <v>19611</v>
      </c>
    </row>
    <row r="211948" spans="2:4" x14ac:dyDescent="0.25">
      <c r="B211948">
        <v>68749413</v>
      </c>
      <c r="C211948">
        <v>68749799</v>
      </c>
      <c r="D211948" s="1" t="s">
        <v>19611</v>
      </c>
    </row>
    <row r="211949" spans="2:4" x14ac:dyDescent="0.25">
      <c r="B211949">
        <v>68836152</v>
      </c>
      <c r="C211949">
        <v>68836596</v>
      </c>
      <c r="D211949" s="1" t="s">
        <v>19612</v>
      </c>
    </row>
    <row r="211950" spans="2:4" x14ac:dyDescent="0.25">
      <c r="B211950">
        <v>68836929</v>
      </c>
      <c r="C211950">
        <v>68836935</v>
      </c>
      <c r="D211950" s="1" t="s">
        <v>19612</v>
      </c>
    </row>
    <row r="211951" spans="2:4" x14ac:dyDescent="0.25">
      <c r="B211951">
        <v>68890053</v>
      </c>
      <c r="C211951">
        <v>68890104</v>
      </c>
      <c r="D211951" s="1" t="s">
        <v>19612</v>
      </c>
    </row>
    <row r="211952" spans="2:4" x14ac:dyDescent="0.25">
      <c r="B211952">
        <v>69080687</v>
      </c>
      <c r="C211952">
        <v>69080699</v>
      </c>
      <c r="D211952" s="1" t="s">
        <v>19612</v>
      </c>
    </row>
    <row r="211953" spans="2:4" x14ac:dyDescent="0.25">
      <c r="B211953">
        <v>69176876</v>
      </c>
      <c r="C211953">
        <v>69176982</v>
      </c>
      <c r="D211953" s="1" t="s">
        <v>19612</v>
      </c>
    </row>
    <row r="211954" spans="2:4" x14ac:dyDescent="0.25">
      <c r="B211954">
        <v>69243067</v>
      </c>
      <c r="C211954">
        <v>69243091</v>
      </c>
      <c r="D211954" s="1" t="s">
        <v>19612</v>
      </c>
    </row>
    <row r="211955" spans="2:4" x14ac:dyDescent="0.25">
      <c r="B211955">
        <v>69247706</v>
      </c>
      <c r="C211955">
        <v>69247886</v>
      </c>
      <c r="D211955" s="1" t="s">
        <v>19612</v>
      </c>
    </row>
    <row r="211956" spans="2:4" x14ac:dyDescent="0.25">
      <c r="B211956">
        <v>69249353</v>
      </c>
      <c r="C211956">
        <v>69249388</v>
      </c>
      <c r="D211956" s="1" t="s">
        <v>19612</v>
      </c>
    </row>
    <row r="211957" spans="2:4" x14ac:dyDescent="0.25">
      <c r="B211957">
        <v>69250318</v>
      </c>
      <c r="C211957">
        <v>69250370</v>
      </c>
      <c r="D211957" s="1" t="s">
        <v>19612</v>
      </c>
    </row>
    <row r="211958" spans="2:4" x14ac:dyDescent="0.25">
      <c r="B211958">
        <v>69253247</v>
      </c>
      <c r="C211958">
        <v>69253378</v>
      </c>
      <c r="D211958" s="1" t="s">
        <v>19612</v>
      </c>
    </row>
    <row r="211959" spans="2:4" x14ac:dyDescent="0.25">
      <c r="B211959">
        <v>69253930</v>
      </c>
      <c r="C211959">
        <v>69254050</v>
      </c>
      <c r="D211959" s="1" t="s">
        <v>19612</v>
      </c>
    </row>
    <row r="211960" spans="2:4" x14ac:dyDescent="0.25">
      <c r="B211960">
        <v>69255207</v>
      </c>
      <c r="C211960">
        <v>69255459</v>
      </c>
      <c r="D211960" s="1" t="s">
        <v>19612</v>
      </c>
    </row>
    <row r="211961" spans="2:4" x14ac:dyDescent="0.25">
      <c r="B211961">
        <v>69261657</v>
      </c>
      <c r="C211961">
        <v>69261812</v>
      </c>
      <c r="D211961" s="1" t="s">
        <v>19613</v>
      </c>
    </row>
    <row r="211962" spans="2:4" x14ac:dyDescent="0.25">
      <c r="B211962">
        <v>69262036</v>
      </c>
      <c r="C211962">
        <v>69262236</v>
      </c>
      <c r="D211962" s="1" t="s">
        <v>19613</v>
      </c>
    </row>
    <row r="211963" spans="2:4" x14ac:dyDescent="0.25">
      <c r="B211963">
        <v>69262918</v>
      </c>
      <c r="C211963">
        <v>69263093</v>
      </c>
      <c r="D211963" s="1" t="s">
        <v>19613</v>
      </c>
    </row>
    <row r="211964" spans="2:4" x14ac:dyDescent="0.25">
      <c r="B211964">
        <v>69263327</v>
      </c>
      <c r="C211964">
        <v>69263532</v>
      </c>
      <c r="D211964" s="1" t="s">
        <v>19613</v>
      </c>
    </row>
    <row r="211965" spans="2:4" x14ac:dyDescent="0.25">
      <c r="B211965">
        <v>69263775</v>
      </c>
      <c r="C211965">
        <v>69263846</v>
      </c>
      <c r="D211965" s="1" t="s">
        <v>19613</v>
      </c>
    </row>
    <row r="211966" spans="2:4" x14ac:dyDescent="0.25">
      <c r="B211966">
        <v>69264201</v>
      </c>
      <c r="C211966">
        <v>69264312</v>
      </c>
      <c r="D211966" s="1" t="s">
        <v>19613</v>
      </c>
    </row>
    <row r="211967" spans="2:4" x14ac:dyDescent="0.25">
      <c r="B211967">
        <v>69269697</v>
      </c>
      <c r="C211967">
        <v>69269782</v>
      </c>
      <c r="D211967" s="1" t="s">
        <v>19613</v>
      </c>
    </row>
    <row r="211968" spans="2:4" x14ac:dyDescent="0.25">
      <c r="B211968">
        <v>69282374</v>
      </c>
      <c r="C211968">
        <v>69283241</v>
      </c>
      <c r="D211968" s="1" t="s">
        <v>19614</v>
      </c>
    </row>
    <row r="211969" spans="2:4" x14ac:dyDescent="0.25">
      <c r="B211969">
        <v>69353797</v>
      </c>
      <c r="C211969">
        <v>69353985</v>
      </c>
      <c r="D211969" s="1" t="s">
        <v>19615</v>
      </c>
    </row>
    <row r="211970" spans="2:4" x14ac:dyDescent="0.25">
      <c r="B211970">
        <v>69354372</v>
      </c>
      <c r="C211970">
        <v>69354666</v>
      </c>
      <c r="D211970" s="1" t="s">
        <v>19615</v>
      </c>
    </row>
    <row r="211971" spans="2:4" x14ac:dyDescent="0.25">
      <c r="B211971">
        <v>69366482</v>
      </c>
      <c r="C211971">
        <v>69366678</v>
      </c>
      <c r="D211971" s="1" t="s">
        <v>19615</v>
      </c>
    </row>
    <row r="211972" spans="2:4" x14ac:dyDescent="0.25">
      <c r="B211972">
        <v>69368610</v>
      </c>
      <c r="C211972">
        <v>69368690</v>
      </c>
      <c r="D211972" s="1" t="s">
        <v>19615</v>
      </c>
    </row>
    <row r="211973" spans="2:4" x14ac:dyDescent="0.25">
      <c r="B211973">
        <v>69370059</v>
      </c>
      <c r="C211973">
        <v>69370172</v>
      </c>
      <c r="D211973" s="1" t="s">
        <v>19615</v>
      </c>
    </row>
    <row r="211974" spans="2:4" x14ac:dyDescent="0.25">
      <c r="B211974">
        <v>69385682</v>
      </c>
      <c r="C211974">
        <v>69385831</v>
      </c>
      <c r="D211974" s="1" t="s">
        <v>19615</v>
      </c>
    </row>
    <row r="211975" spans="2:4" x14ac:dyDescent="0.25">
      <c r="B211975">
        <v>69397432</v>
      </c>
      <c r="C211975">
        <v>69397517</v>
      </c>
      <c r="D211975" s="1" t="s">
        <v>19616</v>
      </c>
    </row>
    <row r="211976" spans="2:4" x14ac:dyDescent="0.25">
      <c r="B211976">
        <v>69419120</v>
      </c>
      <c r="C211976">
        <v>69419231</v>
      </c>
      <c r="D211976" s="1" t="s">
        <v>19616</v>
      </c>
    </row>
    <row r="211977" spans="2:4" x14ac:dyDescent="0.25">
      <c r="B211977">
        <v>69419661</v>
      </c>
      <c r="C211977">
        <v>69419732</v>
      </c>
      <c r="D211977" s="1" t="s">
        <v>19616</v>
      </c>
    </row>
    <row r="211978" spans="2:4" x14ac:dyDescent="0.25">
      <c r="B211978">
        <v>69420104</v>
      </c>
      <c r="C211978">
        <v>69420309</v>
      </c>
      <c r="D211978" s="1" t="s">
        <v>19616</v>
      </c>
    </row>
    <row r="211979" spans="2:4" x14ac:dyDescent="0.25">
      <c r="B211979">
        <v>69421739</v>
      </c>
      <c r="C211979">
        <v>69421914</v>
      </c>
      <c r="D211979" s="1" t="s">
        <v>19616</v>
      </c>
    </row>
    <row r="211980" spans="2:4" x14ac:dyDescent="0.25">
      <c r="B211980">
        <v>69424154</v>
      </c>
      <c r="C211980">
        <v>69424366</v>
      </c>
      <c r="D211980" s="1" t="s">
        <v>19616</v>
      </c>
    </row>
    <row r="211981" spans="2:4" x14ac:dyDescent="0.25">
      <c r="B211981">
        <v>69424801</v>
      </c>
      <c r="C211981">
        <v>69424956</v>
      </c>
      <c r="D211981" s="1" t="s">
        <v>19616</v>
      </c>
    </row>
    <row r="211982" spans="2:4" x14ac:dyDescent="0.25">
      <c r="B211982">
        <v>69454545</v>
      </c>
      <c r="C211982">
        <v>69454621</v>
      </c>
      <c r="D211982" s="1" t="s">
        <v>19617</v>
      </c>
    </row>
    <row r="211983" spans="2:4" x14ac:dyDescent="0.25">
      <c r="B211983">
        <v>69455565</v>
      </c>
      <c r="C211983">
        <v>69455673</v>
      </c>
      <c r="D211983" s="1" t="s">
        <v>19617</v>
      </c>
    </row>
    <row r="211984" spans="2:4" x14ac:dyDescent="0.25">
      <c r="B211984">
        <v>69455918</v>
      </c>
      <c r="C211984">
        <v>69455989</v>
      </c>
      <c r="D211984" s="1" t="s">
        <v>19617</v>
      </c>
    </row>
    <row r="211985" spans="2:4" x14ac:dyDescent="0.25">
      <c r="B211985">
        <v>69456893</v>
      </c>
      <c r="C211985">
        <v>69457098</v>
      </c>
      <c r="D211985" s="1" t="s">
        <v>19617</v>
      </c>
    </row>
    <row r="211986" spans="2:4" x14ac:dyDescent="0.25">
      <c r="B211986">
        <v>69458061</v>
      </c>
      <c r="C211986">
        <v>69458233</v>
      </c>
      <c r="D211986" s="1" t="s">
        <v>19617</v>
      </c>
    </row>
    <row r="211987" spans="2:4" x14ac:dyDescent="0.25">
      <c r="B211987">
        <v>69459584</v>
      </c>
      <c r="C211987">
        <v>69460140</v>
      </c>
      <c r="D211987" s="1" t="s">
        <v>19617</v>
      </c>
    </row>
    <row r="211988" spans="2:4" x14ac:dyDescent="0.25">
      <c r="B211988">
        <v>69478376</v>
      </c>
      <c r="C211988">
        <v>69479474</v>
      </c>
      <c r="D211988" s="1" t="s">
        <v>19618</v>
      </c>
    </row>
    <row r="211989" spans="2:4" x14ac:dyDescent="0.25">
      <c r="B211989">
        <v>69489235</v>
      </c>
      <c r="C211989">
        <v>69489243</v>
      </c>
      <c r="D211989" s="1" t="s">
        <v>19619</v>
      </c>
    </row>
    <row r="211990" spans="2:4" x14ac:dyDescent="0.25">
      <c r="B211990">
        <v>69489511</v>
      </c>
      <c r="C211990">
        <v>69489542</v>
      </c>
      <c r="D211990" s="1" t="s">
        <v>19619</v>
      </c>
    </row>
    <row r="211991" spans="2:4" x14ac:dyDescent="0.25">
      <c r="B211991">
        <v>69489692</v>
      </c>
      <c r="C211991">
        <v>69489753</v>
      </c>
      <c r="D211991" s="1" t="s">
        <v>19619</v>
      </c>
    </row>
    <row r="211992" spans="2:4" x14ac:dyDescent="0.25">
      <c r="B211992">
        <v>69489904</v>
      </c>
      <c r="C211992">
        <v>69489994</v>
      </c>
      <c r="D211992" s="1" t="s">
        <v>19619</v>
      </c>
    </row>
    <row r="211993" spans="2:4" x14ac:dyDescent="0.25">
      <c r="B211993">
        <v>69495931</v>
      </c>
      <c r="C211993">
        <v>69496131</v>
      </c>
      <c r="D211993" s="1" t="s">
        <v>19619</v>
      </c>
    </row>
    <row r="211994" spans="2:4" x14ac:dyDescent="0.25">
      <c r="B211994">
        <v>69496282</v>
      </c>
      <c r="C211994">
        <v>69496342</v>
      </c>
      <c r="D211994" s="1" t="s">
        <v>19619</v>
      </c>
    </row>
    <row r="211995" spans="2:4" x14ac:dyDescent="0.25">
      <c r="B211995">
        <v>69496518</v>
      </c>
      <c r="C211995">
        <v>69496586</v>
      </c>
      <c r="D211995" s="1" t="s">
        <v>19619</v>
      </c>
    </row>
    <row r="211996" spans="2:4" x14ac:dyDescent="0.25">
      <c r="B211996">
        <v>69497243</v>
      </c>
      <c r="C211996">
        <v>69497379</v>
      </c>
      <c r="D211996" s="1" t="s">
        <v>19619</v>
      </c>
    </row>
    <row r="211997" spans="2:4" x14ac:dyDescent="0.25">
      <c r="B211997">
        <v>69497565</v>
      </c>
      <c r="C211997">
        <v>69497650</v>
      </c>
      <c r="D211997" s="1" t="s">
        <v>19619</v>
      </c>
    </row>
    <row r="211998" spans="2:4" x14ac:dyDescent="0.25">
      <c r="B211998">
        <v>69497915</v>
      </c>
      <c r="C211998">
        <v>69497988</v>
      </c>
      <c r="D211998" s="1" t="s">
        <v>19619</v>
      </c>
    </row>
    <row r="211999" spans="2:4" x14ac:dyDescent="0.25">
      <c r="B211999">
        <v>69498353</v>
      </c>
      <c r="C211999">
        <v>69498491</v>
      </c>
      <c r="D211999" s="1" t="s">
        <v>19619</v>
      </c>
    </row>
    <row r="212000" spans="2:4" x14ac:dyDescent="0.25">
      <c r="B212000">
        <v>69500044</v>
      </c>
      <c r="C212000">
        <v>69500128</v>
      </c>
      <c r="D212000" s="1" t="s">
        <v>19619</v>
      </c>
    </row>
    <row r="212001" spans="2:4" x14ac:dyDescent="0.25">
      <c r="B212001">
        <v>69500408</v>
      </c>
      <c r="C212001">
        <v>69500432</v>
      </c>
      <c r="D212001" s="1" t="s">
        <v>19619</v>
      </c>
    </row>
    <row r="212002" spans="2:4" x14ac:dyDescent="0.25">
      <c r="B212002">
        <v>69500615</v>
      </c>
      <c r="C212002">
        <v>69500668</v>
      </c>
      <c r="D212002" s="1" t="s">
        <v>19619</v>
      </c>
    </row>
    <row r="212003" spans="2:4" x14ac:dyDescent="0.25">
      <c r="B212003">
        <v>69500948</v>
      </c>
      <c r="C212003">
        <v>69500962</v>
      </c>
      <c r="D212003" s="1" t="s">
        <v>19619</v>
      </c>
    </row>
    <row r="212004" spans="2:4" x14ac:dyDescent="0.25">
      <c r="B212004">
        <v>69501515</v>
      </c>
      <c r="C212004">
        <v>69501616</v>
      </c>
      <c r="D212004" s="1" t="s">
        <v>19619</v>
      </c>
    </row>
    <row r="212005" spans="2:4" x14ac:dyDescent="0.25">
      <c r="B212005">
        <v>69502067</v>
      </c>
      <c r="C212005">
        <v>69502191</v>
      </c>
      <c r="D212005" s="1" t="s">
        <v>19620</v>
      </c>
    </row>
    <row r="212006" spans="2:4" x14ac:dyDescent="0.25">
      <c r="B212006">
        <v>69502382</v>
      </c>
      <c r="C212006">
        <v>69502441</v>
      </c>
      <c r="D212006" s="1" t="s">
        <v>19620</v>
      </c>
    </row>
    <row r="212007" spans="2:4" x14ac:dyDescent="0.25">
      <c r="B212007">
        <v>69502651</v>
      </c>
      <c r="C212007">
        <v>69502705</v>
      </c>
      <c r="D212007" s="1" t="s">
        <v>19620</v>
      </c>
    </row>
    <row r="212008" spans="2:4" x14ac:dyDescent="0.25">
      <c r="B212008">
        <v>69503117</v>
      </c>
      <c r="C212008">
        <v>69503223</v>
      </c>
      <c r="D212008" s="1" t="s">
        <v>19620</v>
      </c>
    </row>
    <row r="212009" spans="2:4" x14ac:dyDescent="0.25">
      <c r="B212009">
        <v>69503362</v>
      </c>
      <c r="C212009">
        <v>69503474</v>
      </c>
      <c r="D212009" s="1" t="s">
        <v>19620</v>
      </c>
    </row>
    <row r="212010" spans="2:4" x14ac:dyDescent="0.25">
      <c r="B212010">
        <v>69503799</v>
      </c>
      <c r="C212010">
        <v>69503893</v>
      </c>
      <c r="D212010" s="1" t="s">
        <v>19620</v>
      </c>
    </row>
    <row r="212011" spans="2:4" x14ac:dyDescent="0.25">
      <c r="B212011">
        <v>69504115</v>
      </c>
      <c r="C212011">
        <v>69504286</v>
      </c>
      <c r="D212011" s="1" t="s">
        <v>19620</v>
      </c>
    </row>
    <row r="212012" spans="2:4" x14ac:dyDescent="0.25">
      <c r="B212012">
        <v>69504437</v>
      </c>
      <c r="C212012">
        <v>69504493</v>
      </c>
      <c r="D212012" s="1" t="s">
        <v>19620</v>
      </c>
    </row>
    <row r="212013" spans="2:4" x14ac:dyDescent="0.25">
      <c r="B212013">
        <v>69506931</v>
      </c>
      <c r="C212013">
        <v>69506966</v>
      </c>
      <c r="D212013" s="1" t="s">
        <v>19621</v>
      </c>
    </row>
    <row r="212014" spans="2:4" x14ac:dyDescent="0.25">
      <c r="B212014">
        <v>69507125</v>
      </c>
      <c r="C212014">
        <v>69507186</v>
      </c>
      <c r="D212014" s="1" t="s">
        <v>19621</v>
      </c>
    </row>
    <row r="212015" spans="2:4" x14ac:dyDescent="0.25">
      <c r="B212015">
        <v>69507581</v>
      </c>
      <c r="C212015">
        <v>69507680</v>
      </c>
      <c r="D212015" s="1" t="s">
        <v>19621</v>
      </c>
    </row>
    <row r="212016" spans="2:4" x14ac:dyDescent="0.25">
      <c r="B212016">
        <v>69507966</v>
      </c>
      <c r="C212016">
        <v>69508023</v>
      </c>
      <c r="D212016" s="1" t="s">
        <v>19621</v>
      </c>
    </row>
    <row r="212017" spans="2:4" x14ac:dyDescent="0.25">
      <c r="B212017">
        <v>69508279</v>
      </c>
      <c r="C212017">
        <v>69508363</v>
      </c>
      <c r="D212017" s="1" t="s">
        <v>19621</v>
      </c>
    </row>
    <row r="212018" spans="2:4" x14ac:dyDescent="0.25">
      <c r="B212018">
        <v>69509104</v>
      </c>
      <c r="C212018">
        <v>69509287</v>
      </c>
      <c r="D212018" s="1" t="s">
        <v>19621</v>
      </c>
    </row>
    <row r="212019" spans="2:4" x14ac:dyDescent="0.25">
      <c r="B212019">
        <v>69510308</v>
      </c>
      <c r="C212019">
        <v>69510428</v>
      </c>
      <c r="D212019" s="1" t="s">
        <v>19622</v>
      </c>
    </row>
    <row r="212020" spans="2:4" x14ac:dyDescent="0.25">
      <c r="B212020">
        <v>69510540</v>
      </c>
      <c r="C212020">
        <v>69510655</v>
      </c>
      <c r="D212020" s="1" t="s">
        <v>19622</v>
      </c>
    </row>
    <row r="212021" spans="2:4" x14ac:dyDescent="0.25">
      <c r="B212021">
        <v>69516847</v>
      </c>
      <c r="C212021">
        <v>69517038</v>
      </c>
      <c r="D212021" s="1" t="s">
        <v>19622</v>
      </c>
    </row>
    <row r="212022" spans="2:4" x14ac:dyDescent="0.25">
      <c r="B212022">
        <v>69518962</v>
      </c>
      <c r="C212022">
        <v>69519052</v>
      </c>
      <c r="D212022" s="1" t="s">
        <v>19622</v>
      </c>
    </row>
    <row r="212023" spans="2:4" x14ac:dyDescent="0.25">
      <c r="B212023">
        <v>69521749</v>
      </c>
      <c r="C212023">
        <v>69521916</v>
      </c>
      <c r="D212023" s="1" t="s">
        <v>19622</v>
      </c>
    </row>
    <row r="212024" spans="2:4" x14ac:dyDescent="0.25">
      <c r="B212024">
        <v>69522153</v>
      </c>
      <c r="C212024">
        <v>69522248</v>
      </c>
      <c r="D212024" s="1" t="s">
        <v>19622</v>
      </c>
    </row>
    <row r="212025" spans="2:4" x14ac:dyDescent="0.25">
      <c r="B212025">
        <v>69549254</v>
      </c>
      <c r="C212025">
        <v>69549371</v>
      </c>
      <c r="D212025" s="1" t="s">
        <v>19622</v>
      </c>
    </row>
    <row r="212026" spans="2:4" x14ac:dyDescent="0.25">
      <c r="B212026">
        <v>69550006</v>
      </c>
      <c r="C212026">
        <v>69550182</v>
      </c>
      <c r="D212026" s="1" t="s">
        <v>19622</v>
      </c>
    </row>
    <row r="212027" spans="2:4" x14ac:dyDescent="0.25">
      <c r="B212027">
        <v>69553477</v>
      </c>
      <c r="C212027">
        <v>69553539</v>
      </c>
      <c r="D212027" s="1" t="s">
        <v>19622</v>
      </c>
    </row>
    <row r="212028" spans="2:4" x14ac:dyDescent="0.25">
      <c r="B212028">
        <v>69561648</v>
      </c>
      <c r="C212028">
        <v>69561781</v>
      </c>
      <c r="D212028" s="1" t="s">
        <v>19622</v>
      </c>
    </row>
    <row r="212029" spans="2:4" x14ac:dyDescent="0.25">
      <c r="B212029">
        <v>69563552</v>
      </c>
      <c r="C212029">
        <v>69563611</v>
      </c>
      <c r="D212029" s="1" t="s">
        <v>19622</v>
      </c>
    </row>
    <row r="212030" spans="2:4" x14ac:dyDescent="0.25">
      <c r="B212030">
        <v>69563726</v>
      </c>
      <c r="C212030">
        <v>69563832</v>
      </c>
      <c r="D212030" s="1" t="s">
        <v>19622</v>
      </c>
    </row>
    <row r="212031" spans="2:4" x14ac:dyDescent="0.25">
      <c r="B212031">
        <v>69572449</v>
      </c>
      <c r="C212031">
        <v>69572506</v>
      </c>
      <c r="D212031" s="1" t="s">
        <v>19622</v>
      </c>
    </row>
    <row r="212032" spans="2:4" x14ac:dyDescent="0.25">
      <c r="B212032">
        <v>69573471</v>
      </c>
      <c r="C212032">
        <v>69573657</v>
      </c>
      <c r="D212032" s="1" t="s">
        <v>19622</v>
      </c>
    </row>
    <row r="212033" spans="2:4" x14ac:dyDescent="0.25">
      <c r="B212033">
        <v>69594000</v>
      </c>
      <c r="C212033">
        <v>69594104</v>
      </c>
      <c r="D212033" s="1" t="s">
        <v>19622</v>
      </c>
    </row>
    <row r="212034" spans="2:4" x14ac:dyDescent="0.25">
      <c r="B212034">
        <v>69595053</v>
      </c>
      <c r="C212034">
        <v>69595198</v>
      </c>
      <c r="D212034" s="1" t="s">
        <v>19622</v>
      </c>
    </row>
    <row r="212035" spans="2:4" x14ac:dyDescent="0.25">
      <c r="B212035">
        <v>69595949</v>
      </c>
      <c r="C212035">
        <v>69596060</v>
      </c>
      <c r="D212035" s="1" t="s">
        <v>19622</v>
      </c>
    </row>
    <row r="212036" spans="2:4" x14ac:dyDescent="0.25">
      <c r="B212036">
        <v>69606467</v>
      </c>
      <c r="C212036">
        <v>69606551</v>
      </c>
      <c r="D212036" s="1" t="s">
        <v>19622</v>
      </c>
    </row>
    <row r="212037" spans="2:4" x14ac:dyDescent="0.25">
      <c r="B212037">
        <v>69607033</v>
      </c>
      <c r="C212037">
        <v>69607147</v>
      </c>
      <c r="D212037" s="1" t="s">
        <v>19622</v>
      </c>
    </row>
    <row r="212038" spans="2:4" x14ac:dyDescent="0.25">
      <c r="B212038">
        <v>69615520</v>
      </c>
      <c r="C212038">
        <v>69615676</v>
      </c>
      <c r="D212038" s="1" t="s">
        <v>19622</v>
      </c>
    </row>
    <row r="212039" spans="2:4" x14ac:dyDescent="0.25">
      <c r="B212039">
        <v>69615798</v>
      </c>
      <c r="C212039">
        <v>69615899</v>
      </c>
      <c r="D212039" s="1" t="s">
        <v>19622</v>
      </c>
    </row>
    <row r="212040" spans="2:4" x14ac:dyDescent="0.25">
      <c r="B212040">
        <v>69622415</v>
      </c>
      <c r="C212040">
        <v>69622545</v>
      </c>
      <c r="D212040" s="1" t="s">
        <v>19622</v>
      </c>
    </row>
    <row r="212041" spans="2:4" x14ac:dyDescent="0.25">
      <c r="B212041">
        <v>69623713</v>
      </c>
      <c r="C212041">
        <v>69623884</v>
      </c>
      <c r="D212041" s="1" t="s">
        <v>19622</v>
      </c>
    </row>
    <row r="212042" spans="2:4" x14ac:dyDescent="0.25">
      <c r="B212042">
        <v>69624564</v>
      </c>
      <c r="C212042">
        <v>69624672</v>
      </c>
      <c r="D212042" s="1" t="s">
        <v>19622</v>
      </c>
    </row>
    <row r="212043" spans="2:4" x14ac:dyDescent="0.25">
      <c r="B212043">
        <v>69625677</v>
      </c>
      <c r="C212043">
        <v>69625755</v>
      </c>
      <c r="D212043" s="1" t="s">
        <v>19622</v>
      </c>
    </row>
    <row r="212044" spans="2:4" x14ac:dyDescent="0.25">
      <c r="B212044">
        <v>69626108</v>
      </c>
      <c r="C212044">
        <v>69626204</v>
      </c>
      <c r="D212044" s="1" t="s">
        <v>19622</v>
      </c>
    </row>
    <row r="212045" spans="2:4" x14ac:dyDescent="0.25">
      <c r="B212045">
        <v>69626742</v>
      </c>
      <c r="C212045">
        <v>69626925</v>
      </c>
      <c r="D212045" s="1" t="s">
        <v>19622</v>
      </c>
    </row>
    <row r="212046" spans="2:4" x14ac:dyDescent="0.25">
      <c r="B212046">
        <v>69637737</v>
      </c>
      <c r="C212046">
        <v>69637854</v>
      </c>
      <c r="D212046" s="1" t="s">
        <v>19622</v>
      </c>
    </row>
    <row r="212047" spans="2:4" x14ac:dyDescent="0.25">
      <c r="B212047">
        <v>69639510</v>
      </c>
      <c r="C212047">
        <v>69639633</v>
      </c>
      <c r="D212047" s="1" t="s">
        <v>19622</v>
      </c>
    </row>
    <row r="212048" spans="2:4" x14ac:dyDescent="0.25">
      <c r="B212048">
        <v>69639911</v>
      </c>
      <c r="C212048">
        <v>69640115</v>
      </c>
      <c r="D212048" s="1" t="s">
        <v>19622</v>
      </c>
    </row>
    <row r="212049" spans="2:4" x14ac:dyDescent="0.25">
      <c r="B212049">
        <v>69644834</v>
      </c>
      <c r="C212049">
        <v>69644939</v>
      </c>
      <c r="D212049" s="1" t="s">
        <v>19623</v>
      </c>
    </row>
    <row r="212050" spans="2:4" x14ac:dyDescent="0.25">
      <c r="B212050">
        <v>69645203</v>
      </c>
      <c r="C212050">
        <v>69645307</v>
      </c>
      <c r="D212050" s="1" t="s">
        <v>19623</v>
      </c>
    </row>
    <row r="212051" spans="2:4" x14ac:dyDescent="0.25">
      <c r="B212051">
        <v>69645612</v>
      </c>
      <c r="C212051">
        <v>69645706</v>
      </c>
      <c r="D212051" s="1" t="s">
        <v>19623</v>
      </c>
    </row>
    <row r="212052" spans="2:4" x14ac:dyDescent="0.25">
      <c r="B212052">
        <v>69645901</v>
      </c>
      <c r="C212052">
        <v>69645961</v>
      </c>
      <c r="D212052" s="1" t="s">
        <v>19623</v>
      </c>
    </row>
    <row r="212053" spans="2:4" x14ac:dyDescent="0.25">
      <c r="B212053">
        <v>69646220</v>
      </c>
      <c r="C212053">
        <v>69646319</v>
      </c>
      <c r="D212053" s="1" t="s">
        <v>19623</v>
      </c>
    </row>
    <row r="212054" spans="2:4" x14ac:dyDescent="0.25">
      <c r="B212054">
        <v>69646497</v>
      </c>
      <c r="C212054">
        <v>69646591</v>
      </c>
      <c r="D212054" s="1" t="s">
        <v>19623</v>
      </c>
    </row>
    <row r="212055" spans="2:4" x14ac:dyDescent="0.25">
      <c r="B212055">
        <v>69646715</v>
      </c>
      <c r="C212055">
        <v>69646861</v>
      </c>
      <c r="D212055" s="1" t="s">
        <v>19623</v>
      </c>
    </row>
    <row r="212056" spans="2:4" x14ac:dyDescent="0.25">
      <c r="B212056">
        <v>69646986</v>
      </c>
      <c r="C212056">
        <v>69647069</v>
      </c>
      <c r="D212056" s="1" t="s">
        <v>19623</v>
      </c>
    </row>
    <row r="212057" spans="2:4" x14ac:dyDescent="0.25">
      <c r="B212057">
        <v>69647162</v>
      </c>
      <c r="C212057">
        <v>69647313</v>
      </c>
      <c r="D212057" s="1" t="s">
        <v>19623</v>
      </c>
    </row>
    <row r="212058" spans="2:4" x14ac:dyDescent="0.25">
      <c r="B212058">
        <v>69647756</v>
      </c>
      <c r="C212058">
        <v>69647762</v>
      </c>
      <c r="D212058" s="1" t="s">
        <v>19623</v>
      </c>
    </row>
    <row r="212059" spans="2:4" x14ac:dyDescent="0.25">
      <c r="B212059">
        <v>69649342</v>
      </c>
      <c r="C212059">
        <v>69649564</v>
      </c>
      <c r="D212059" s="1" t="s">
        <v>19623</v>
      </c>
    </row>
    <row r="212060" spans="2:4" x14ac:dyDescent="0.25">
      <c r="B212060">
        <v>69649764</v>
      </c>
      <c r="C212060">
        <v>69649913</v>
      </c>
      <c r="D212060" s="1" t="s">
        <v>19623</v>
      </c>
    </row>
    <row r="212061" spans="2:4" x14ac:dyDescent="0.25">
      <c r="B212061">
        <v>69650823</v>
      </c>
      <c r="C212061">
        <v>69650976</v>
      </c>
      <c r="D212061" s="1" t="s">
        <v>19623</v>
      </c>
    </row>
    <row r="212062" spans="2:4" x14ac:dyDescent="0.25">
      <c r="B212062">
        <v>69651073</v>
      </c>
      <c r="C212062">
        <v>69651157</v>
      </c>
      <c r="D212062" s="1" t="s">
        <v>19623</v>
      </c>
    </row>
    <row r="212063" spans="2:4" x14ac:dyDescent="0.25">
      <c r="B212063">
        <v>69652156</v>
      </c>
      <c r="C212063">
        <v>69652304</v>
      </c>
      <c r="D212063" s="1" t="s">
        <v>19623</v>
      </c>
    </row>
    <row r="212064" spans="2:4" x14ac:dyDescent="0.25">
      <c r="B212064">
        <v>69652428</v>
      </c>
      <c r="C212064">
        <v>69652511</v>
      </c>
      <c r="D212064" s="1" t="s">
        <v>19623</v>
      </c>
    </row>
    <row r="212065" spans="2:4" x14ac:dyDescent="0.25">
      <c r="B212065">
        <v>69652761</v>
      </c>
      <c r="C212065">
        <v>69652790</v>
      </c>
      <c r="D212065" s="1" t="s">
        <v>19623</v>
      </c>
    </row>
    <row r="212066" spans="2:4" x14ac:dyDescent="0.25">
      <c r="B212066">
        <v>69652883</v>
      </c>
      <c r="C212066">
        <v>69652936</v>
      </c>
      <c r="D212066" s="1" t="s">
        <v>19623</v>
      </c>
    </row>
    <row r="212067" spans="2:4" x14ac:dyDescent="0.25">
      <c r="B212067">
        <v>69653704</v>
      </c>
      <c r="C212067">
        <v>69654098</v>
      </c>
      <c r="D212067" s="1" t="s">
        <v>19624</v>
      </c>
    </row>
    <row r="212068" spans="2:4" x14ac:dyDescent="0.25">
      <c r="B212068">
        <v>69654528</v>
      </c>
      <c r="C212068">
        <v>69654728</v>
      </c>
      <c r="D212068" s="1" t="s">
        <v>19624</v>
      </c>
    </row>
    <row r="212069" spans="2:4" x14ac:dyDescent="0.25">
      <c r="B212069">
        <v>69665051</v>
      </c>
      <c r="C212069">
        <v>69665408</v>
      </c>
      <c r="D212069" s="1" t="s">
        <v>19625</v>
      </c>
    </row>
    <row r="212070" spans="2:4" x14ac:dyDescent="0.25">
      <c r="B212070">
        <v>69668429</v>
      </c>
      <c r="C212070">
        <v>69668483</v>
      </c>
      <c r="D212070" s="1" t="s">
        <v>19625</v>
      </c>
    </row>
    <row r="212071" spans="2:4" x14ac:dyDescent="0.25">
      <c r="B212071">
        <v>69668762</v>
      </c>
      <c r="C212071">
        <v>69668813</v>
      </c>
      <c r="D212071" s="1" t="s">
        <v>19625</v>
      </c>
    </row>
    <row r="212072" spans="2:4" x14ac:dyDescent="0.25">
      <c r="B212072">
        <v>69669208</v>
      </c>
      <c r="C212072">
        <v>69669333</v>
      </c>
      <c r="D212072" s="1" t="s">
        <v>19625</v>
      </c>
    </row>
    <row r="212073" spans="2:4" x14ac:dyDescent="0.25">
      <c r="B212073">
        <v>69669539</v>
      </c>
      <c r="C212073">
        <v>69669709</v>
      </c>
      <c r="D212073" s="1" t="s">
        <v>19625</v>
      </c>
    </row>
    <row r="212074" spans="2:4" x14ac:dyDescent="0.25">
      <c r="B212074">
        <v>69670018</v>
      </c>
      <c r="C212074">
        <v>69670155</v>
      </c>
      <c r="D212074" s="1" t="s">
        <v>19625</v>
      </c>
    </row>
    <row r="212075" spans="2:4" x14ac:dyDescent="0.25">
      <c r="B212075">
        <v>69670488</v>
      </c>
      <c r="C212075">
        <v>69670633</v>
      </c>
      <c r="D212075" s="1" t="s">
        <v>19625</v>
      </c>
    </row>
    <row r="212076" spans="2:4" x14ac:dyDescent="0.25">
      <c r="B212076">
        <v>69671716</v>
      </c>
      <c r="C212076">
        <v>69671876</v>
      </c>
      <c r="D212076" s="1" t="s">
        <v>19625</v>
      </c>
    </row>
    <row r="212077" spans="2:4" x14ac:dyDescent="0.25">
      <c r="B212077">
        <v>69672471</v>
      </c>
      <c r="C212077">
        <v>69672605</v>
      </c>
      <c r="D212077" s="1" t="s">
        <v>19625</v>
      </c>
    </row>
    <row r="212078" spans="2:4" x14ac:dyDescent="0.25">
      <c r="B212078">
        <v>69673486</v>
      </c>
      <c r="C212078">
        <v>69673643</v>
      </c>
      <c r="D212078" s="1" t="s">
        <v>19625</v>
      </c>
    </row>
    <row r="212079" spans="2:4" x14ac:dyDescent="0.25">
      <c r="B212079">
        <v>69674063</v>
      </c>
      <c r="C212079">
        <v>69674166</v>
      </c>
      <c r="D212079" s="1" t="s">
        <v>19625</v>
      </c>
    </row>
    <row r="212080" spans="2:4" x14ac:dyDescent="0.25">
      <c r="B212080">
        <v>69697478</v>
      </c>
      <c r="C212080">
        <v>69697482</v>
      </c>
      <c r="D212080" s="1" t="s">
        <v>19625</v>
      </c>
    </row>
    <row r="212081" spans="2:4" x14ac:dyDescent="0.25">
      <c r="B212081">
        <v>69698999</v>
      </c>
      <c r="C212081">
        <v>69699114</v>
      </c>
      <c r="D212081" s="1" t="s">
        <v>19625</v>
      </c>
    </row>
    <row r="212082" spans="2:4" x14ac:dyDescent="0.25">
      <c r="B212082">
        <v>69711956</v>
      </c>
      <c r="C212082">
        <v>69712133</v>
      </c>
      <c r="D212082" s="1" t="s">
        <v>19625</v>
      </c>
    </row>
    <row r="212083" spans="2:4" x14ac:dyDescent="0.25">
      <c r="B212083">
        <v>69712370</v>
      </c>
      <c r="C212083">
        <v>69712446</v>
      </c>
      <c r="D212083" s="1" t="s">
        <v>19625</v>
      </c>
    </row>
    <row r="212084" spans="2:4" x14ac:dyDescent="0.25">
      <c r="B212084">
        <v>69713225</v>
      </c>
      <c r="C212084">
        <v>69713325</v>
      </c>
      <c r="D212084" s="1" t="s">
        <v>19625</v>
      </c>
    </row>
    <row r="212085" spans="2:4" x14ac:dyDescent="0.25">
      <c r="B212085">
        <v>69715257</v>
      </c>
      <c r="C212085">
        <v>69715303</v>
      </c>
      <c r="D212085" s="1" t="s">
        <v>19625</v>
      </c>
    </row>
    <row r="212086" spans="2:4" x14ac:dyDescent="0.25">
      <c r="B212086">
        <v>69717029</v>
      </c>
      <c r="C212086">
        <v>69717071</v>
      </c>
      <c r="D212086" s="1" t="s">
        <v>19625</v>
      </c>
    </row>
    <row r="212087" spans="2:4" x14ac:dyDescent="0.25">
      <c r="B212087">
        <v>69718369</v>
      </c>
      <c r="C212087">
        <v>69718420</v>
      </c>
      <c r="D212087" s="1" t="s">
        <v>19625</v>
      </c>
    </row>
    <row r="212088" spans="2:4" x14ac:dyDescent="0.25">
      <c r="B212088">
        <v>69719025</v>
      </c>
      <c r="C212088">
        <v>69719127</v>
      </c>
      <c r="D212088" s="1" t="s">
        <v>19625</v>
      </c>
    </row>
    <row r="212089" spans="2:4" x14ac:dyDescent="0.25">
      <c r="B212089">
        <v>69719726</v>
      </c>
      <c r="C212089">
        <v>69719899</v>
      </c>
      <c r="D212089" s="1" t="s">
        <v>19625</v>
      </c>
    </row>
    <row r="212090" spans="2:4" x14ac:dyDescent="0.25">
      <c r="B212090">
        <v>69720320</v>
      </c>
      <c r="C212090">
        <v>69720430</v>
      </c>
      <c r="D212090" s="1" t="s">
        <v>19625</v>
      </c>
    </row>
    <row r="212091" spans="2:4" x14ac:dyDescent="0.25">
      <c r="B212091">
        <v>69720747</v>
      </c>
      <c r="C212091">
        <v>69720839</v>
      </c>
      <c r="D212091" s="1" t="s">
        <v>19625</v>
      </c>
    </row>
    <row r="212092" spans="2:4" x14ac:dyDescent="0.25">
      <c r="B212092">
        <v>69722012</v>
      </c>
      <c r="C212092">
        <v>69722119</v>
      </c>
      <c r="D212092" s="1" t="s">
        <v>19625</v>
      </c>
    </row>
    <row r="212093" spans="2:4" x14ac:dyDescent="0.25">
      <c r="B212093">
        <v>69731146</v>
      </c>
      <c r="C212093">
        <v>69731173</v>
      </c>
      <c r="D212093" s="1" t="s">
        <v>6</v>
      </c>
    </row>
    <row r="212094" spans="2:4" x14ac:dyDescent="0.25">
      <c r="B212094">
        <v>69745954</v>
      </c>
      <c r="C212094">
        <v>69745960</v>
      </c>
      <c r="D212094" s="1" t="s">
        <v>6</v>
      </c>
    </row>
    <row r="212095" spans="2:4" x14ac:dyDescent="0.25">
      <c r="B212095">
        <v>69747970</v>
      </c>
      <c r="C212095">
        <v>69748042</v>
      </c>
      <c r="D212095" s="1" t="s">
        <v>6</v>
      </c>
    </row>
    <row r="212096" spans="2:4" x14ac:dyDescent="0.25">
      <c r="B212096">
        <v>69748944</v>
      </c>
      <c r="C212096">
        <v>69749037</v>
      </c>
      <c r="D212096" s="1" t="s">
        <v>19626</v>
      </c>
    </row>
    <row r="212097" spans="2:4" x14ac:dyDescent="0.25">
      <c r="B212097">
        <v>69749684</v>
      </c>
      <c r="C212097">
        <v>69749849</v>
      </c>
      <c r="D212097" s="1" t="s">
        <v>19626</v>
      </c>
    </row>
    <row r="212098" spans="2:4" x14ac:dyDescent="0.25">
      <c r="B212098">
        <v>69771975</v>
      </c>
      <c r="C212098">
        <v>69772096</v>
      </c>
      <c r="D212098" s="1" t="s">
        <v>19626</v>
      </c>
    </row>
    <row r="212099" spans="2:4" x14ac:dyDescent="0.25">
      <c r="B212099">
        <v>69773155</v>
      </c>
      <c r="C212099">
        <v>69773264</v>
      </c>
      <c r="D212099" s="1" t="s">
        <v>19626</v>
      </c>
    </row>
    <row r="212100" spans="2:4" x14ac:dyDescent="0.25">
      <c r="B212100">
        <v>69774500</v>
      </c>
      <c r="C212100">
        <v>69774650</v>
      </c>
      <c r="D212100" s="1" t="s">
        <v>19626</v>
      </c>
    </row>
    <row r="212101" spans="2:4" x14ac:dyDescent="0.25">
      <c r="B212101">
        <v>69811600</v>
      </c>
      <c r="C212101">
        <v>69811673</v>
      </c>
      <c r="D212101" s="1" t="s">
        <v>19626</v>
      </c>
    </row>
    <row r="212102" spans="2:4" x14ac:dyDescent="0.25">
      <c r="B212102">
        <v>69825250</v>
      </c>
      <c r="C212102">
        <v>69825367</v>
      </c>
      <c r="D212102" s="1" t="s">
        <v>19626</v>
      </c>
    </row>
    <row r="212103" spans="2:4" x14ac:dyDescent="0.25">
      <c r="B212103">
        <v>69826808</v>
      </c>
      <c r="C212103">
        <v>69826879</v>
      </c>
      <c r="D212103" s="1" t="s">
        <v>19626</v>
      </c>
    </row>
    <row r="212104" spans="2:4" x14ac:dyDescent="0.25">
      <c r="B212104">
        <v>69828940</v>
      </c>
      <c r="C212104">
        <v>69829027</v>
      </c>
      <c r="D212104" s="1" t="s">
        <v>19626</v>
      </c>
    </row>
    <row r="212105" spans="2:4" x14ac:dyDescent="0.25">
      <c r="B212105">
        <v>69830352</v>
      </c>
      <c r="C212105">
        <v>69830393</v>
      </c>
      <c r="D212105" s="1" t="s">
        <v>19626</v>
      </c>
    </row>
    <row r="212106" spans="2:4" x14ac:dyDescent="0.25">
      <c r="B212106">
        <v>69843799</v>
      </c>
      <c r="C212106">
        <v>69843856</v>
      </c>
      <c r="D212106" s="1" t="s">
        <v>19626</v>
      </c>
    </row>
    <row r="212107" spans="2:4" x14ac:dyDescent="0.25">
      <c r="B212107">
        <v>69844688</v>
      </c>
      <c r="C212107">
        <v>69844774</v>
      </c>
      <c r="D212107" s="1" t="s">
        <v>19626</v>
      </c>
    </row>
    <row r="212108" spans="2:4" x14ac:dyDescent="0.25">
      <c r="B212108">
        <v>69849460</v>
      </c>
      <c r="C212108">
        <v>69849585</v>
      </c>
      <c r="D212108" s="1" t="s">
        <v>19626</v>
      </c>
    </row>
    <row r="212109" spans="2:4" x14ac:dyDescent="0.25">
      <c r="B212109">
        <v>69871299</v>
      </c>
      <c r="C212109">
        <v>69871402</v>
      </c>
      <c r="D212109" s="1" t="s">
        <v>19626</v>
      </c>
    </row>
    <row r="212110" spans="2:4" x14ac:dyDescent="0.25">
      <c r="B212110">
        <v>69890226</v>
      </c>
      <c r="C212110">
        <v>69890364</v>
      </c>
      <c r="D212110" s="1" t="s">
        <v>19626</v>
      </c>
    </row>
    <row r="212111" spans="2:4" x14ac:dyDescent="0.25">
      <c r="B212111">
        <v>69898653</v>
      </c>
      <c r="C212111">
        <v>69898739</v>
      </c>
      <c r="D212111" s="1" t="s">
        <v>19626</v>
      </c>
    </row>
    <row r="212112" spans="2:4" x14ac:dyDescent="0.25">
      <c r="B212112">
        <v>69902523</v>
      </c>
      <c r="C212112">
        <v>69902675</v>
      </c>
      <c r="D212112" s="1" t="s">
        <v>19626</v>
      </c>
    </row>
    <row r="212113" spans="2:4" x14ac:dyDescent="0.25">
      <c r="B212113">
        <v>69942467</v>
      </c>
      <c r="C212113">
        <v>69942546</v>
      </c>
      <c r="D212113" s="1" t="s">
        <v>19626</v>
      </c>
    </row>
    <row r="212114" spans="2:4" x14ac:dyDescent="0.25">
      <c r="B212114">
        <v>69943921</v>
      </c>
      <c r="C212114">
        <v>69943958</v>
      </c>
      <c r="D212114" s="1" t="s">
        <v>19626</v>
      </c>
    </row>
    <row r="212115" spans="2:4" x14ac:dyDescent="0.25">
      <c r="B212115">
        <v>69945111</v>
      </c>
      <c r="C212115">
        <v>69945193</v>
      </c>
      <c r="D212115" s="1" t="s">
        <v>19626</v>
      </c>
    </row>
    <row r="212116" spans="2:4" x14ac:dyDescent="0.25">
      <c r="B212116">
        <v>69960550</v>
      </c>
      <c r="C212116">
        <v>69960646</v>
      </c>
      <c r="D212116" s="1" t="s">
        <v>19626</v>
      </c>
    </row>
    <row r="212117" spans="2:4" x14ac:dyDescent="0.25">
      <c r="B212117">
        <v>69964014</v>
      </c>
      <c r="C212117">
        <v>69964069</v>
      </c>
      <c r="D212117" s="1" t="s">
        <v>19626</v>
      </c>
    </row>
    <row r="212118" spans="2:4" x14ac:dyDescent="0.25">
      <c r="B212118">
        <v>70026554</v>
      </c>
      <c r="C212118">
        <v>70026640</v>
      </c>
      <c r="D212118" s="1" t="s">
        <v>19626</v>
      </c>
    </row>
    <row r="212119" spans="2:4" x14ac:dyDescent="0.25">
      <c r="B212119">
        <v>70053362</v>
      </c>
      <c r="C212119">
        <v>70053443</v>
      </c>
      <c r="D212119" s="1" t="s">
        <v>19626</v>
      </c>
    </row>
    <row r="212120" spans="2:4" x14ac:dyDescent="0.25">
      <c r="B212120">
        <v>70072883</v>
      </c>
      <c r="C212120">
        <v>70073003</v>
      </c>
      <c r="D212120" s="1" t="s">
        <v>19626</v>
      </c>
    </row>
    <row r="212121" spans="2:4" x14ac:dyDescent="0.25">
      <c r="B212121">
        <v>70073097</v>
      </c>
      <c r="C212121">
        <v>70073178</v>
      </c>
      <c r="D212121" s="1" t="s">
        <v>19626</v>
      </c>
    </row>
    <row r="212122" spans="2:4" x14ac:dyDescent="0.25">
      <c r="B212122">
        <v>70080706</v>
      </c>
      <c r="C212122">
        <v>70080786</v>
      </c>
      <c r="D212122" s="1" t="s">
        <v>19626</v>
      </c>
    </row>
    <row r="212123" spans="2:4" x14ac:dyDescent="0.25">
      <c r="B212123">
        <v>70093072</v>
      </c>
      <c r="C212123">
        <v>70093157</v>
      </c>
      <c r="D212123" s="1" t="s">
        <v>19626</v>
      </c>
    </row>
    <row r="212124" spans="2:4" x14ac:dyDescent="0.25">
      <c r="B212124">
        <v>70099837</v>
      </c>
      <c r="C212124">
        <v>70099959</v>
      </c>
      <c r="D212124" s="1" t="s">
        <v>19626</v>
      </c>
    </row>
    <row r="212125" spans="2:4" x14ac:dyDescent="0.25">
      <c r="B212125">
        <v>70117314</v>
      </c>
      <c r="C212125">
        <v>70117396</v>
      </c>
      <c r="D212125" s="1" t="s">
        <v>19626</v>
      </c>
    </row>
    <row r="212126" spans="2:4" x14ac:dyDescent="0.25">
      <c r="B212126">
        <v>70127602</v>
      </c>
      <c r="C212126">
        <v>70127639</v>
      </c>
      <c r="D212126" s="1" t="s">
        <v>19626</v>
      </c>
    </row>
    <row r="212127" spans="2:4" x14ac:dyDescent="0.25">
      <c r="B212127">
        <v>70145662</v>
      </c>
      <c r="C212127">
        <v>70145793</v>
      </c>
      <c r="D212127" s="1" t="s">
        <v>19627</v>
      </c>
    </row>
    <row r="212128" spans="2:4" x14ac:dyDescent="0.25">
      <c r="B212128">
        <v>70145919</v>
      </c>
      <c r="C212128">
        <v>70146028</v>
      </c>
      <c r="D212128" s="1" t="s">
        <v>19627</v>
      </c>
    </row>
    <row r="212129" spans="2:4" x14ac:dyDescent="0.25">
      <c r="B212129">
        <v>70146376</v>
      </c>
      <c r="C212129">
        <v>70146543</v>
      </c>
      <c r="D212129" s="1" t="s">
        <v>19627</v>
      </c>
    </row>
    <row r="212130" spans="2:4" x14ac:dyDescent="0.25">
      <c r="B212130">
        <v>70146724</v>
      </c>
      <c r="C212130">
        <v>70146891</v>
      </c>
      <c r="D212130" s="1" t="s">
        <v>19627</v>
      </c>
    </row>
    <row r="212131" spans="2:4" x14ac:dyDescent="0.25">
      <c r="B212131">
        <v>70147131</v>
      </c>
      <c r="C212131">
        <v>70147234</v>
      </c>
      <c r="D212131" s="1" t="s">
        <v>19627</v>
      </c>
    </row>
    <row r="212132" spans="2:4" x14ac:dyDescent="0.25">
      <c r="B212132">
        <v>70147333</v>
      </c>
      <c r="C212132">
        <v>70147473</v>
      </c>
      <c r="D212132" s="1" t="s">
        <v>19627</v>
      </c>
    </row>
    <row r="212133" spans="2:4" x14ac:dyDescent="0.25">
      <c r="B212133">
        <v>70147647</v>
      </c>
      <c r="C212133">
        <v>70147870</v>
      </c>
      <c r="D212133" s="1" t="s">
        <v>19627</v>
      </c>
    </row>
    <row r="212134" spans="2:4" x14ac:dyDescent="0.25">
      <c r="B212134">
        <v>70147994</v>
      </c>
      <c r="C212134">
        <v>70148107</v>
      </c>
      <c r="D212134" s="1" t="s">
        <v>19627</v>
      </c>
    </row>
    <row r="212135" spans="2:4" x14ac:dyDescent="0.25">
      <c r="B212135">
        <v>70148305</v>
      </c>
      <c r="C212135">
        <v>70148483</v>
      </c>
      <c r="D212135" s="1" t="s">
        <v>19627</v>
      </c>
    </row>
    <row r="212136" spans="2:4" x14ac:dyDescent="0.25">
      <c r="B212136">
        <v>70148693</v>
      </c>
      <c r="C212136">
        <v>70148852</v>
      </c>
      <c r="D212136" s="1" t="s">
        <v>19627</v>
      </c>
    </row>
    <row r="212137" spans="2:4" x14ac:dyDescent="0.25">
      <c r="B212137">
        <v>70149477</v>
      </c>
      <c r="C212137">
        <v>70149847</v>
      </c>
      <c r="D212137" s="1" t="s">
        <v>19627</v>
      </c>
    </row>
    <row r="212138" spans="2:4" x14ac:dyDescent="0.25">
      <c r="B212138">
        <v>70276181</v>
      </c>
      <c r="C212138">
        <v>70276219</v>
      </c>
      <c r="D212138" s="1" t="s">
        <v>6</v>
      </c>
    </row>
    <row r="212139" spans="2:4" x14ac:dyDescent="0.25">
      <c r="B212139">
        <v>70278473</v>
      </c>
      <c r="C212139">
        <v>70278477</v>
      </c>
      <c r="D212139" s="1" t="s">
        <v>6</v>
      </c>
    </row>
    <row r="212140" spans="2:4" x14ac:dyDescent="0.25">
      <c r="B212140">
        <v>70280865</v>
      </c>
      <c r="C212140">
        <v>70280968</v>
      </c>
      <c r="D212140" s="1" t="s">
        <v>19628</v>
      </c>
    </row>
    <row r="212141" spans="2:4" x14ac:dyDescent="0.25">
      <c r="B212141">
        <v>70281692</v>
      </c>
      <c r="C212141">
        <v>70281817</v>
      </c>
      <c r="D212141" s="1" t="s">
        <v>19628</v>
      </c>
    </row>
    <row r="212142" spans="2:4" x14ac:dyDescent="0.25">
      <c r="B212142">
        <v>70282703</v>
      </c>
      <c r="C212142">
        <v>70282799</v>
      </c>
      <c r="D212142" s="1" t="s">
        <v>19628</v>
      </c>
    </row>
    <row r="212143" spans="2:4" x14ac:dyDescent="0.25">
      <c r="B212143">
        <v>70287991</v>
      </c>
      <c r="C212143">
        <v>70288156</v>
      </c>
      <c r="D212143" s="1" t="s">
        <v>19628</v>
      </c>
    </row>
    <row r="212144" spans="2:4" x14ac:dyDescent="0.25">
      <c r="B212144">
        <v>70316378</v>
      </c>
      <c r="C212144">
        <v>70316831</v>
      </c>
      <c r="D212144" s="1" t="s">
        <v>19629</v>
      </c>
    </row>
    <row r="212145" spans="2:4" x14ac:dyDescent="0.25">
      <c r="B212145">
        <v>70320533</v>
      </c>
      <c r="C212145">
        <v>70321590</v>
      </c>
      <c r="D212145" s="1" t="s">
        <v>19629</v>
      </c>
    </row>
    <row r="212146" spans="2:4" x14ac:dyDescent="0.25">
      <c r="B212146">
        <v>70321926</v>
      </c>
      <c r="C212146">
        <v>70321934</v>
      </c>
      <c r="D212146" s="1" t="s">
        <v>19629</v>
      </c>
    </row>
    <row r="212147" spans="2:4" x14ac:dyDescent="0.25">
      <c r="B212147">
        <v>70323836</v>
      </c>
      <c r="C212147">
        <v>70323962</v>
      </c>
      <c r="D212147" s="1" t="s">
        <v>19630</v>
      </c>
    </row>
    <row r="212148" spans="2:4" x14ac:dyDescent="0.25">
      <c r="B212148">
        <v>70324147</v>
      </c>
      <c r="C212148">
        <v>70324254</v>
      </c>
      <c r="D212148" s="1" t="s">
        <v>19630</v>
      </c>
    </row>
    <row r="212149" spans="2:4" x14ac:dyDescent="0.25">
      <c r="B212149">
        <v>70324618</v>
      </c>
      <c r="C212149">
        <v>70324687</v>
      </c>
      <c r="D212149" s="1" t="s">
        <v>19630</v>
      </c>
    </row>
    <row r="212150" spans="2:4" x14ac:dyDescent="0.25">
      <c r="B212150">
        <v>70325849</v>
      </c>
      <c r="C212150">
        <v>70325987</v>
      </c>
      <c r="D212150" s="1" t="s">
        <v>19630</v>
      </c>
    </row>
    <row r="212151" spans="2:4" x14ac:dyDescent="0.25">
      <c r="B212151">
        <v>70326189</v>
      </c>
      <c r="C212151">
        <v>70326276</v>
      </c>
      <c r="D212151" s="1" t="s">
        <v>19630</v>
      </c>
    </row>
    <row r="212152" spans="2:4" x14ac:dyDescent="0.25">
      <c r="B212152">
        <v>70326381</v>
      </c>
      <c r="C212152">
        <v>70326406</v>
      </c>
      <c r="D212152" s="1" t="s">
        <v>19630</v>
      </c>
    </row>
    <row r="212153" spans="2:4" x14ac:dyDescent="0.25">
      <c r="B212153">
        <v>70326512</v>
      </c>
      <c r="C212153">
        <v>70326620</v>
      </c>
      <c r="D212153" s="1" t="s">
        <v>19630</v>
      </c>
    </row>
    <row r="212154" spans="2:4" x14ac:dyDescent="0.25">
      <c r="B212154">
        <v>70327585</v>
      </c>
      <c r="C212154">
        <v>70327771</v>
      </c>
      <c r="D212154" s="1" t="s">
        <v>19631</v>
      </c>
    </row>
    <row r="212155" spans="2:4" x14ac:dyDescent="0.25">
      <c r="B212155">
        <v>70328126</v>
      </c>
      <c r="C212155">
        <v>70328196</v>
      </c>
      <c r="D212155" s="1" t="s">
        <v>19631</v>
      </c>
    </row>
    <row r="212156" spans="2:4" x14ac:dyDescent="0.25">
      <c r="B212156">
        <v>70328448</v>
      </c>
      <c r="C212156">
        <v>70328545</v>
      </c>
      <c r="D212156" s="1" t="s">
        <v>19631</v>
      </c>
    </row>
    <row r="212157" spans="2:4" x14ac:dyDescent="0.25">
      <c r="B212157">
        <v>70329077</v>
      </c>
      <c r="C212157">
        <v>70329240</v>
      </c>
      <c r="D212157" s="1" t="s">
        <v>19631</v>
      </c>
    </row>
    <row r="212158" spans="2:4" x14ac:dyDescent="0.25">
      <c r="B212158">
        <v>70330005</v>
      </c>
      <c r="C212158">
        <v>70330145</v>
      </c>
      <c r="D212158" s="1" t="s">
        <v>19631</v>
      </c>
    </row>
    <row r="212159" spans="2:4" x14ac:dyDescent="0.25">
      <c r="B212159">
        <v>70330353</v>
      </c>
      <c r="C212159">
        <v>70330538</v>
      </c>
      <c r="D212159" s="1" t="s">
        <v>19631</v>
      </c>
    </row>
    <row r="212160" spans="2:4" x14ac:dyDescent="0.25">
      <c r="B212160">
        <v>70330746</v>
      </c>
      <c r="C212160">
        <v>70330900</v>
      </c>
      <c r="D212160" s="1" t="s">
        <v>19631</v>
      </c>
    </row>
    <row r="212161" spans="2:4" x14ac:dyDescent="0.25">
      <c r="B212161">
        <v>70331274</v>
      </c>
      <c r="C212161">
        <v>70331389</v>
      </c>
      <c r="D212161" s="1" t="s">
        <v>19631</v>
      </c>
    </row>
    <row r="212162" spans="2:4" x14ac:dyDescent="0.25">
      <c r="B212162">
        <v>70338604</v>
      </c>
      <c r="C212162">
        <v>70338703</v>
      </c>
      <c r="D212162" s="1" t="s">
        <v>19632</v>
      </c>
    </row>
    <row r="212163" spans="2:4" x14ac:dyDescent="0.25">
      <c r="B212163">
        <v>70339222</v>
      </c>
      <c r="C212163">
        <v>70339327</v>
      </c>
      <c r="D212163" s="1" t="s">
        <v>19632</v>
      </c>
    </row>
    <row r="212164" spans="2:4" x14ac:dyDescent="0.25">
      <c r="B212164">
        <v>70339535</v>
      </c>
      <c r="C212164">
        <v>70339727</v>
      </c>
      <c r="D212164" s="1" t="s">
        <v>19632</v>
      </c>
    </row>
    <row r="212165" spans="2:4" x14ac:dyDescent="0.25">
      <c r="B212165">
        <v>70339863</v>
      </c>
      <c r="C212165">
        <v>70340020</v>
      </c>
      <c r="D212165" s="1" t="s">
        <v>19632</v>
      </c>
    </row>
    <row r="212166" spans="2:4" x14ac:dyDescent="0.25">
      <c r="B212166">
        <v>70340820</v>
      </c>
      <c r="C212166">
        <v>70341002</v>
      </c>
      <c r="D212166" s="1" t="s">
        <v>19632</v>
      </c>
    </row>
    <row r="212167" spans="2:4" x14ac:dyDescent="0.25">
      <c r="B212167">
        <v>70341176</v>
      </c>
      <c r="C212167">
        <v>70341287</v>
      </c>
      <c r="D212167" s="1" t="s">
        <v>19632</v>
      </c>
    </row>
    <row r="212168" spans="2:4" x14ac:dyDescent="0.25">
      <c r="B212168">
        <v>70341411</v>
      </c>
      <c r="C212168">
        <v>70341666</v>
      </c>
      <c r="D212168" s="1" t="s">
        <v>19632</v>
      </c>
    </row>
    <row r="212169" spans="2:4" x14ac:dyDescent="0.25">
      <c r="B212169">
        <v>70342049</v>
      </c>
      <c r="C212169">
        <v>70342196</v>
      </c>
      <c r="D212169" s="1" t="s">
        <v>19632</v>
      </c>
    </row>
    <row r="212170" spans="2:4" x14ac:dyDescent="0.25">
      <c r="B212170">
        <v>70342357</v>
      </c>
      <c r="C212170">
        <v>70342457</v>
      </c>
      <c r="D212170" s="1" t="s">
        <v>19632</v>
      </c>
    </row>
    <row r="212171" spans="2:4" x14ac:dyDescent="0.25">
      <c r="B212171">
        <v>70342587</v>
      </c>
      <c r="C212171">
        <v>70342724</v>
      </c>
      <c r="D212171" s="1" t="s">
        <v>19632</v>
      </c>
    </row>
    <row r="212172" spans="2:4" x14ac:dyDescent="0.25">
      <c r="B212172">
        <v>70342944</v>
      </c>
      <c r="C212172">
        <v>70343076</v>
      </c>
      <c r="D212172" s="1" t="s">
        <v>19632</v>
      </c>
    </row>
    <row r="212173" spans="2:4" x14ac:dyDescent="0.25">
      <c r="B212173">
        <v>70343443</v>
      </c>
      <c r="C212173">
        <v>70343570</v>
      </c>
      <c r="D212173" s="1" t="s">
        <v>19632</v>
      </c>
    </row>
    <row r="212174" spans="2:4" x14ac:dyDescent="0.25">
      <c r="B212174">
        <v>70344008</v>
      </c>
      <c r="C212174">
        <v>70344238</v>
      </c>
      <c r="D212174" s="1" t="s">
        <v>19632</v>
      </c>
    </row>
    <row r="212175" spans="2:4" x14ac:dyDescent="0.25">
      <c r="B212175">
        <v>70344613</v>
      </c>
      <c r="C212175">
        <v>70344694</v>
      </c>
      <c r="D212175" s="1" t="s">
        <v>19632</v>
      </c>
    </row>
    <row r="212176" spans="2:4" x14ac:dyDescent="0.25">
      <c r="B212176">
        <v>70344825</v>
      </c>
      <c r="C212176">
        <v>70344996</v>
      </c>
      <c r="D212176" s="1" t="s">
        <v>19632</v>
      </c>
    </row>
    <row r="212177" spans="2:4" x14ac:dyDescent="0.25">
      <c r="B212177">
        <v>70345200</v>
      </c>
      <c r="C212177">
        <v>70345345</v>
      </c>
      <c r="D212177" s="1" t="s">
        <v>19632</v>
      </c>
    </row>
    <row r="212178" spans="2:4" x14ac:dyDescent="0.25">
      <c r="B212178">
        <v>70345512</v>
      </c>
      <c r="C212178">
        <v>70345563</v>
      </c>
      <c r="D212178" s="1" t="s">
        <v>19632</v>
      </c>
    </row>
    <row r="212179" spans="2:4" x14ac:dyDescent="0.25">
      <c r="B212179">
        <v>70345885</v>
      </c>
      <c r="C212179">
        <v>70346004</v>
      </c>
      <c r="D212179" s="1" t="s">
        <v>19632</v>
      </c>
    </row>
    <row r="212180" spans="2:4" x14ac:dyDescent="0.25">
      <c r="B212180">
        <v>70346190</v>
      </c>
      <c r="C212180">
        <v>70346334</v>
      </c>
      <c r="D212180" s="1" t="s">
        <v>19632</v>
      </c>
    </row>
    <row r="212181" spans="2:4" x14ac:dyDescent="0.25">
      <c r="B212181">
        <v>70346818</v>
      </c>
      <c r="C212181">
        <v>70346982</v>
      </c>
      <c r="D212181" s="1" t="s">
        <v>19632</v>
      </c>
    </row>
    <row r="212182" spans="2:4" x14ac:dyDescent="0.25">
      <c r="B212182">
        <v>70347185</v>
      </c>
      <c r="C212182">
        <v>70347317</v>
      </c>
      <c r="D212182" s="1" t="s">
        <v>19632</v>
      </c>
    </row>
    <row r="212183" spans="2:4" x14ac:dyDescent="0.25">
      <c r="B212183">
        <v>70347742</v>
      </c>
      <c r="C212183">
        <v>70347970</v>
      </c>
      <c r="D212183" s="1" t="s">
        <v>19632</v>
      </c>
    </row>
    <row r="212184" spans="2:4" x14ac:dyDescent="0.25">
      <c r="B212184">
        <v>70348145</v>
      </c>
      <c r="C212184">
        <v>70348290</v>
      </c>
      <c r="D212184" s="1" t="s">
        <v>19632</v>
      </c>
    </row>
    <row r="212185" spans="2:4" x14ac:dyDescent="0.25">
      <c r="B212185">
        <v>70348447</v>
      </c>
      <c r="C212185">
        <v>70348568</v>
      </c>
      <c r="D212185" s="1" t="s">
        <v>19632</v>
      </c>
    </row>
    <row r="212186" spans="2:4" x14ac:dyDescent="0.25">
      <c r="B212186">
        <v>70348963</v>
      </c>
      <c r="C212186">
        <v>70349065</v>
      </c>
      <c r="D212186" s="1" t="s">
        <v>19632</v>
      </c>
    </row>
    <row r="212187" spans="2:4" x14ac:dyDescent="0.25">
      <c r="B212187">
        <v>70349165</v>
      </c>
      <c r="C212187">
        <v>70349279</v>
      </c>
      <c r="D212187" s="1" t="s">
        <v>19632</v>
      </c>
    </row>
    <row r="212188" spans="2:4" x14ac:dyDescent="0.25">
      <c r="B212188">
        <v>70349529</v>
      </c>
      <c r="C212188">
        <v>70349705</v>
      </c>
      <c r="D212188" s="1" t="s">
        <v>19632</v>
      </c>
    </row>
    <row r="212189" spans="2:4" x14ac:dyDescent="0.25">
      <c r="B212189">
        <v>70349884</v>
      </c>
      <c r="C212189">
        <v>70350064</v>
      </c>
      <c r="D212189" s="1" t="s">
        <v>19632</v>
      </c>
    </row>
    <row r="212190" spans="2:4" x14ac:dyDescent="0.25">
      <c r="B212190">
        <v>70351399</v>
      </c>
      <c r="C212190">
        <v>70351471</v>
      </c>
      <c r="D212190" s="1" t="s">
        <v>19632</v>
      </c>
    </row>
    <row r="212191" spans="2:4" x14ac:dyDescent="0.25">
      <c r="B212191">
        <v>70351922</v>
      </c>
      <c r="C212191">
        <v>70352056</v>
      </c>
      <c r="D212191" s="1" t="s">
        <v>19632</v>
      </c>
    </row>
    <row r="212192" spans="2:4" x14ac:dyDescent="0.25">
      <c r="B212192">
        <v>70352226</v>
      </c>
      <c r="C212192">
        <v>70352388</v>
      </c>
      <c r="D212192" s="1" t="s">
        <v>19632</v>
      </c>
    </row>
    <row r="212193" spans="2:4" x14ac:dyDescent="0.25">
      <c r="B212193">
        <v>70352694</v>
      </c>
      <c r="C212193">
        <v>70352806</v>
      </c>
      <c r="D212193" s="1" t="s">
        <v>19632</v>
      </c>
    </row>
    <row r="212194" spans="2:4" x14ac:dyDescent="0.25">
      <c r="B212194">
        <v>70352972</v>
      </c>
      <c r="C212194">
        <v>70353062</v>
      </c>
      <c r="D212194" s="1" t="s">
        <v>19632</v>
      </c>
    </row>
    <row r="212195" spans="2:4" x14ac:dyDescent="0.25">
      <c r="B212195">
        <v>70354206</v>
      </c>
      <c r="C212195">
        <v>70354316</v>
      </c>
      <c r="D212195" s="1" t="s">
        <v>19632</v>
      </c>
    </row>
    <row r="212196" spans="2:4" x14ac:dyDescent="0.25">
      <c r="B212196">
        <v>70354562</v>
      </c>
      <c r="C212196">
        <v>70354698</v>
      </c>
      <c r="D212196" s="1" t="s">
        <v>19632</v>
      </c>
    </row>
    <row r="212197" spans="2:4" x14ac:dyDescent="0.25">
      <c r="B212197">
        <v>70354941</v>
      </c>
      <c r="C212197">
        <v>70355103</v>
      </c>
      <c r="D212197" s="1" t="s">
        <v>19632</v>
      </c>
    </row>
    <row r="212198" spans="2:4" x14ac:dyDescent="0.25">
      <c r="B212198">
        <v>70356130</v>
      </c>
      <c r="C212198">
        <v>70356505</v>
      </c>
      <c r="D212198" s="1" t="s">
        <v>19632</v>
      </c>
    </row>
    <row r="212199" spans="2:4" x14ac:dyDescent="0.25">
      <c r="B212199">
        <v>70356728</v>
      </c>
      <c r="C212199">
        <v>70356879</v>
      </c>
      <c r="D212199" s="1" t="s">
        <v>19632</v>
      </c>
    </row>
    <row r="212200" spans="2:4" x14ac:dyDescent="0.25">
      <c r="B212200">
        <v>70357036</v>
      </c>
      <c r="C212200">
        <v>70357242</v>
      </c>
      <c r="D212200" s="1" t="s">
        <v>19632</v>
      </c>
    </row>
    <row r="212201" spans="2:4" x14ac:dyDescent="0.25">
      <c r="B212201">
        <v>70357407</v>
      </c>
      <c r="C212201">
        <v>70357485</v>
      </c>
      <c r="D212201" s="1" t="s">
        <v>19632</v>
      </c>
    </row>
    <row r="212202" spans="2:4" x14ac:dyDescent="0.25">
      <c r="B212202">
        <v>70357575</v>
      </c>
      <c r="C212202">
        <v>70357793</v>
      </c>
      <c r="D212202" s="1" t="s">
        <v>19632</v>
      </c>
    </row>
    <row r="212203" spans="2:4" x14ac:dyDescent="0.25">
      <c r="B212203">
        <v>70360484</v>
      </c>
      <c r="C212203">
        <v>70360707</v>
      </c>
      <c r="D212203" s="1" t="s">
        <v>19632</v>
      </c>
    </row>
    <row r="212204" spans="2:4" x14ac:dyDescent="0.25">
      <c r="B212204">
        <v>70361079</v>
      </c>
      <c r="C212204">
        <v>70361220</v>
      </c>
      <c r="D212204" s="1" t="s">
        <v>19632</v>
      </c>
    </row>
    <row r="212205" spans="2:4" x14ac:dyDescent="0.25">
      <c r="B212205">
        <v>70361732</v>
      </c>
      <c r="C212205">
        <v>70361814</v>
      </c>
      <c r="D212205" s="1" t="s">
        <v>19632</v>
      </c>
    </row>
    <row r="212206" spans="2:4" x14ac:dyDescent="0.25">
      <c r="B212206">
        <v>70362024</v>
      </c>
      <c r="C212206">
        <v>70362068</v>
      </c>
      <c r="D212206" s="1" t="s">
        <v>19632</v>
      </c>
    </row>
    <row r="212207" spans="2:4" x14ac:dyDescent="0.25">
      <c r="B212207">
        <v>70366309</v>
      </c>
      <c r="C212207">
        <v>70366397</v>
      </c>
      <c r="D212207" s="1" t="s">
        <v>19633</v>
      </c>
    </row>
    <row r="212208" spans="2:4" x14ac:dyDescent="0.25">
      <c r="B212208">
        <v>70367399</v>
      </c>
      <c r="C212208">
        <v>70367477</v>
      </c>
      <c r="D212208" s="1" t="s">
        <v>19633</v>
      </c>
    </row>
    <row r="212209" spans="2:4" x14ac:dyDescent="0.25">
      <c r="B212209">
        <v>70367599</v>
      </c>
      <c r="C212209">
        <v>70368056</v>
      </c>
      <c r="D212209" s="1" t="s">
        <v>19633</v>
      </c>
    </row>
    <row r="212210" spans="2:4" x14ac:dyDescent="0.25">
      <c r="B212210">
        <v>70368695</v>
      </c>
      <c r="C212210">
        <v>70368755</v>
      </c>
      <c r="D212210" s="1" t="s">
        <v>19633</v>
      </c>
    </row>
    <row r="212211" spans="2:4" x14ac:dyDescent="0.25">
      <c r="B212211">
        <v>70373326</v>
      </c>
      <c r="C212211">
        <v>70373386</v>
      </c>
      <c r="D212211" s="1" t="s">
        <v>19633</v>
      </c>
    </row>
    <row r="212212" spans="2:4" x14ac:dyDescent="0.25">
      <c r="B212212">
        <v>70375063</v>
      </c>
      <c r="C212212">
        <v>70375213</v>
      </c>
      <c r="D212212" s="1" t="s">
        <v>19633</v>
      </c>
    </row>
    <row r="212213" spans="2:4" x14ac:dyDescent="0.25">
      <c r="B212213">
        <v>70383992</v>
      </c>
      <c r="C212213">
        <v>70384178</v>
      </c>
      <c r="D212213" s="1" t="s">
        <v>19633</v>
      </c>
    </row>
    <row r="212214" spans="2:4" x14ac:dyDescent="0.25">
      <c r="B212214">
        <v>70386860</v>
      </c>
      <c r="C212214">
        <v>70387650</v>
      </c>
      <c r="D212214" s="1" t="s">
        <v>19633</v>
      </c>
    </row>
    <row r="212215" spans="2:4" x14ac:dyDescent="0.25">
      <c r="B212215">
        <v>70389103</v>
      </c>
      <c r="C212215">
        <v>70389947</v>
      </c>
      <c r="D212215" s="1" t="s">
        <v>19633</v>
      </c>
    </row>
    <row r="212216" spans="2:4" x14ac:dyDescent="0.25">
      <c r="B212216">
        <v>70391503</v>
      </c>
      <c r="C212216">
        <v>70391543</v>
      </c>
      <c r="D212216" s="1" t="s">
        <v>6</v>
      </c>
    </row>
    <row r="212217" spans="2:4" x14ac:dyDescent="0.25">
      <c r="B212217">
        <v>70443557</v>
      </c>
      <c r="C212217">
        <v>70444409</v>
      </c>
      <c r="D212217" s="1" t="s">
        <v>19634</v>
      </c>
    </row>
    <row r="212218" spans="2:4" x14ac:dyDescent="0.25">
      <c r="B212218">
        <v>70460765</v>
      </c>
      <c r="C212218">
        <v>70460958</v>
      </c>
      <c r="D212218" s="1" t="s">
        <v>19635</v>
      </c>
    </row>
    <row r="212219" spans="2:4" x14ac:dyDescent="0.25">
      <c r="B212219">
        <v>70461076</v>
      </c>
      <c r="C212219">
        <v>70461194</v>
      </c>
      <c r="D212219" s="1" t="s">
        <v>19635</v>
      </c>
    </row>
    <row r="212220" spans="2:4" x14ac:dyDescent="0.25">
      <c r="B212220">
        <v>70462019</v>
      </c>
      <c r="C212220">
        <v>70462274</v>
      </c>
      <c r="D212220" s="1" t="s">
        <v>19635</v>
      </c>
    </row>
    <row r="212221" spans="2:4" x14ac:dyDescent="0.25">
      <c r="B212221">
        <v>70462819</v>
      </c>
      <c r="C212221">
        <v>70462934</v>
      </c>
      <c r="D212221" s="1" t="s">
        <v>19635</v>
      </c>
    </row>
    <row r="212222" spans="2:4" x14ac:dyDescent="0.25">
      <c r="B212222">
        <v>70463678</v>
      </c>
      <c r="C212222">
        <v>70463830</v>
      </c>
      <c r="D212222" s="1" t="s">
        <v>19635</v>
      </c>
    </row>
    <row r="212223" spans="2:4" x14ac:dyDescent="0.25">
      <c r="B212223">
        <v>70464151</v>
      </c>
      <c r="C212223">
        <v>70464320</v>
      </c>
      <c r="D212223" s="1" t="s">
        <v>19635</v>
      </c>
    </row>
    <row r="212224" spans="2:4" x14ac:dyDescent="0.25">
      <c r="B212224">
        <v>70464639</v>
      </c>
      <c r="C212224">
        <v>70464743</v>
      </c>
      <c r="D212224" s="1" t="s">
        <v>19635</v>
      </c>
    </row>
    <row r="212225" spans="2:4" x14ac:dyDescent="0.25">
      <c r="B212225">
        <v>70465188</v>
      </c>
      <c r="C212225">
        <v>70465335</v>
      </c>
      <c r="D212225" s="1" t="s">
        <v>19635</v>
      </c>
    </row>
    <row r="212226" spans="2:4" x14ac:dyDescent="0.25">
      <c r="B212226">
        <v>70465517</v>
      </c>
      <c r="C212226">
        <v>70465692</v>
      </c>
      <c r="D212226" s="1" t="s">
        <v>19635</v>
      </c>
    </row>
    <row r="212227" spans="2:4" x14ac:dyDescent="0.25">
      <c r="B212227">
        <v>70465835</v>
      </c>
      <c r="C212227">
        <v>70465948</v>
      </c>
      <c r="D212227" s="1" t="s">
        <v>19635</v>
      </c>
    </row>
    <row r="212228" spans="2:4" x14ac:dyDescent="0.25">
      <c r="B212228">
        <v>70466202</v>
      </c>
      <c r="C212228">
        <v>70466362</v>
      </c>
      <c r="D212228" s="1" t="s">
        <v>19635</v>
      </c>
    </row>
    <row r="212229" spans="2:4" x14ac:dyDescent="0.25">
      <c r="B212229">
        <v>70466444</v>
      </c>
      <c r="C212229">
        <v>70466542</v>
      </c>
      <c r="D212229" s="1" t="s">
        <v>19635</v>
      </c>
    </row>
    <row r="212230" spans="2:4" x14ac:dyDescent="0.25">
      <c r="B212230">
        <v>70467194</v>
      </c>
      <c r="C212230">
        <v>70467360</v>
      </c>
      <c r="D212230" s="1" t="s">
        <v>19635</v>
      </c>
    </row>
    <row r="212231" spans="2:4" x14ac:dyDescent="0.25">
      <c r="B212231">
        <v>70467583</v>
      </c>
      <c r="C212231">
        <v>70467756</v>
      </c>
      <c r="D212231" s="1" t="s">
        <v>19635</v>
      </c>
    </row>
    <row r="212232" spans="2:4" x14ac:dyDescent="0.25">
      <c r="B212232">
        <v>70468011</v>
      </c>
      <c r="C212232">
        <v>70468162</v>
      </c>
      <c r="D212232" s="1" t="s">
        <v>19635</v>
      </c>
    </row>
    <row r="212233" spans="2:4" x14ac:dyDescent="0.25">
      <c r="B212233">
        <v>70468287</v>
      </c>
      <c r="C212233">
        <v>70468374</v>
      </c>
      <c r="D212233" s="1" t="s">
        <v>19635</v>
      </c>
    </row>
    <row r="212234" spans="2:4" x14ac:dyDescent="0.25">
      <c r="B212234">
        <v>70468535</v>
      </c>
      <c r="C212234">
        <v>70468651</v>
      </c>
      <c r="D212234" s="1" t="s">
        <v>19635</v>
      </c>
    </row>
    <row r="212235" spans="2:4" x14ac:dyDescent="0.25">
      <c r="B212235">
        <v>70468868</v>
      </c>
      <c r="C212235">
        <v>70469019</v>
      </c>
      <c r="D212235" s="1" t="s">
        <v>19635</v>
      </c>
    </row>
    <row r="212236" spans="2:4" x14ac:dyDescent="0.25">
      <c r="B212236">
        <v>70469292</v>
      </c>
      <c r="C212236">
        <v>70469529</v>
      </c>
      <c r="D212236" s="1" t="s">
        <v>19635</v>
      </c>
    </row>
    <row r="212237" spans="2:4" x14ac:dyDescent="0.25">
      <c r="B212237">
        <v>70469875</v>
      </c>
      <c r="C212237">
        <v>70470053</v>
      </c>
      <c r="D212237" s="1" t="s">
        <v>19635</v>
      </c>
    </row>
    <row r="212238" spans="2:4" x14ac:dyDescent="0.25">
      <c r="B212238">
        <v>70470281</v>
      </c>
      <c r="C212238">
        <v>70470576</v>
      </c>
      <c r="D212238" s="1" t="s">
        <v>19635</v>
      </c>
    </row>
    <row r="212239" spans="2:4" x14ac:dyDescent="0.25">
      <c r="B212239">
        <v>70471027</v>
      </c>
      <c r="C212239">
        <v>70471100</v>
      </c>
      <c r="D212239" s="1" t="s">
        <v>19635</v>
      </c>
    </row>
    <row r="212240" spans="2:4" x14ac:dyDescent="0.25">
      <c r="B212240">
        <v>70471407</v>
      </c>
      <c r="C212240">
        <v>70471451</v>
      </c>
      <c r="D212240" s="1" t="s">
        <v>19635</v>
      </c>
    </row>
    <row r="212241" spans="2:4" x14ac:dyDescent="0.25">
      <c r="B212241">
        <v>70472438</v>
      </c>
      <c r="C212241">
        <v>70473105</v>
      </c>
      <c r="D212241" s="1" t="s">
        <v>19635</v>
      </c>
    </row>
    <row r="212242" spans="2:4" x14ac:dyDescent="0.25">
      <c r="B212242">
        <v>70510487</v>
      </c>
      <c r="C212242">
        <v>70510641</v>
      </c>
      <c r="D212242" s="1" t="s">
        <v>19636</v>
      </c>
    </row>
    <row r="212243" spans="2:4" x14ac:dyDescent="0.25">
      <c r="B212243">
        <v>70511628</v>
      </c>
      <c r="C212243">
        <v>70511822</v>
      </c>
      <c r="D212243" s="1" t="s">
        <v>19636</v>
      </c>
    </row>
    <row r="212244" spans="2:4" x14ac:dyDescent="0.25">
      <c r="B212244">
        <v>70514076</v>
      </c>
      <c r="C212244">
        <v>70514378</v>
      </c>
      <c r="D212244" s="1" t="s">
        <v>19636</v>
      </c>
    </row>
    <row r="212245" spans="2:4" x14ac:dyDescent="0.25">
      <c r="B212245">
        <v>70516414</v>
      </c>
      <c r="C212245">
        <v>70516510</v>
      </c>
      <c r="D212245" s="1" t="s">
        <v>19636</v>
      </c>
    </row>
    <row r="212246" spans="2:4" x14ac:dyDescent="0.25">
      <c r="B212246">
        <v>70516700</v>
      </c>
      <c r="C212246">
        <v>70516897</v>
      </c>
      <c r="D212246" s="1" t="s">
        <v>19636</v>
      </c>
    </row>
    <row r="212247" spans="2:4" x14ac:dyDescent="0.25">
      <c r="B212247">
        <v>70517226</v>
      </c>
      <c r="C212247">
        <v>70517311</v>
      </c>
      <c r="D212247" s="1" t="s">
        <v>19636</v>
      </c>
    </row>
    <row r="212248" spans="2:4" x14ac:dyDescent="0.25">
      <c r="B212248">
        <v>70517685</v>
      </c>
      <c r="C212248">
        <v>70517788</v>
      </c>
      <c r="D212248" s="1" t="s">
        <v>19636</v>
      </c>
    </row>
    <row r="212249" spans="2:4" x14ac:dyDescent="0.25">
      <c r="B212249">
        <v>70518318</v>
      </c>
      <c r="C212249">
        <v>70518358</v>
      </c>
      <c r="D212249" s="1" t="s">
        <v>19636</v>
      </c>
    </row>
    <row r="212250" spans="2:4" x14ac:dyDescent="0.25">
      <c r="B212250">
        <v>70518556</v>
      </c>
      <c r="C212250">
        <v>70518666</v>
      </c>
      <c r="D212250" s="1" t="s">
        <v>19636</v>
      </c>
    </row>
    <row r="212251" spans="2:4" x14ac:dyDescent="0.25">
      <c r="B212251">
        <v>70519791</v>
      </c>
      <c r="C212251">
        <v>70519926</v>
      </c>
      <c r="D212251" s="1" t="s">
        <v>19636</v>
      </c>
    </row>
    <row r="212252" spans="2:4" x14ac:dyDescent="0.25">
      <c r="B212252">
        <v>70521656</v>
      </c>
      <c r="C212252">
        <v>70521720</v>
      </c>
      <c r="D212252" s="1" t="s">
        <v>19637</v>
      </c>
    </row>
    <row r="212253" spans="2:4" x14ac:dyDescent="0.25">
      <c r="B212253">
        <v>70521976</v>
      </c>
      <c r="C212253">
        <v>70522036</v>
      </c>
      <c r="D212253" s="1" t="s">
        <v>19637</v>
      </c>
    </row>
    <row r="212254" spans="2:4" x14ac:dyDescent="0.25">
      <c r="B212254">
        <v>70522126</v>
      </c>
      <c r="C212254">
        <v>70522183</v>
      </c>
      <c r="D212254" s="1" t="s">
        <v>19637</v>
      </c>
    </row>
    <row r="212255" spans="2:4" x14ac:dyDescent="0.25">
      <c r="B212255">
        <v>70522260</v>
      </c>
      <c r="C212255">
        <v>70522406</v>
      </c>
      <c r="D212255" s="1" t="s">
        <v>19637</v>
      </c>
    </row>
    <row r="212256" spans="2:4" x14ac:dyDescent="0.25">
      <c r="B212256">
        <v>70523111</v>
      </c>
      <c r="C212256">
        <v>70523206</v>
      </c>
      <c r="D212256" s="1" t="s">
        <v>19637</v>
      </c>
    </row>
    <row r="212257" spans="2:4" x14ac:dyDescent="0.25">
      <c r="B212257">
        <v>70523310</v>
      </c>
      <c r="C212257">
        <v>70523366</v>
      </c>
      <c r="D212257" s="1" t="s">
        <v>19637</v>
      </c>
    </row>
    <row r="212258" spans="2:4" x14ac:dyDescent="0.25">
      <c r="B212258">
        <v>70523476</v>
      </c>
      <c r="C212258">
        <v>70523547</v>
      </c>
      <c r="D212258" s="1" t="s">
        <v>19637</v>
      </c>
    </row>
    <row r="212259" spans="2:4" x14ac:dyDescent="0.25">
      <c r="B212259">
        <v>70523661</v>
      </c>
      <c r="C212259">
        <v>70523761</v>
      </c>
      <c r="D212259" s="1" t="s">
        <v>19637</v>
      </c>
    </row>
    <row r="212260" spans="2:4" x14ac:dyDescent="0.25">
      <c r="B212260">
        <v>70524036</v>
      </c>
      <c r="C212260">
        <v>70524150</v>
      </c>
      <c r="D212260" s="1" t="s">
        <v>19637</v>
      </c>
    </row>
    <row r="212261" spans="2:4" x14ac:dyDescent="0.25">
      <c r="B212261">
        <v>70524391</v>
      </c>
      <c r="C212261">
        <v>70524454</v>
      </c>
      <c r="D212261" s="1" t="s">
        <v>19637</v>
      </c>
    </row>
    <row r="212262" spans="2:4" x14ac:dyDescent="0.25">
      <c r="B212262">
        <v>70524814</v>
      </c>
      <c r="C212262">
        <v>70525042</v>
      </c>
      <c r="D212262" s="1" t="s">
        <v>19637</v>
      </c>
    </row>
    <row r="212263" spans="2:4" x14ac:dyDescent="0.25">
      <c r="B212263">
        <v>70586164</v>
      </c>
      <c r="C212263">
        <v>70586344</v>
      </c>
      <c r="D212263" s="1" t="s">
        <v>19638</v>
      </c>
    </row>
    <row r="212264" spans="2:4" x14ac:dyDescent="0.25">
      <c r="B212264">
        <v>70587348</v>
      </c>
      <c r="C212264">
        <v>70587463</v>
      </c>
      <c r="D212264" s="1" t="s">
        <v>19638</v>
      </c>
    </row>
    <row r="212265" spans="2:4" x14ac:dyDescent="0.25">
      <c r="B212265">
        <v>70587903</v>
      </c>
      <c r="C212265">
        <v>70588020</v>
      </c>
      <c r="D212265" s="1" t="s">
        <v>19638</v>
      </c>
    </row>
    <row r="212266" spans="2:4" x14ac:dyDescent="0.25">
      <c r="B212266">
        <v>70595016</v>
      </c>
      <c r="C212266">
        <v>70595136</v>
      </c>
      <c r="D212266" s="1" t="s">
        <v>19638</v>
      </c>
    </row>
    <row r="212267" spans="2:4" x14ac:dyDescent="0.25">
      <c r="B212267">
        <v>70596799</v>
      </c>
      <c r="C212267">
        <v>70597041</v>
      </c>
      <c r="D212267" s="1" t="s">
        <v>19638</v>
      </c>
    </row>
    <row r="212268" spans="2:4" x14ac:dyDescent="0.25">
      <c r="B212268">
        <v>70597452</v>
      </c>
      <c r="C212268">
        <v>70597671</v>
      </c>
      <c r="D212268" s="1" t="s">
        <v>19638</v>
      </c>
    </row>
    <row r="212269" spans="2:4" x14ac:dyDescent="0.25">
      <c r="B212269">
        <v>70598084</v>
      </c>
      <c r="C212269">
        <v>70598303</v>
      </c>
      <c r="D212269" s="1" t="s">
        <v>19638</v>
      </c>
    </row>
    <row r="212270" spans="2:4" x14ac:dyDescent="0.25">
      <c r="B212270">
        <v>70598673</v>
      </c>
      <c r="C212270">
        <v>70598881</v>
      </c>
      <c r="D212270" s="1" t="s">
        <v>19638</v>
      </c>
    </row>
    <row r="212271" spans="2:4" x14ac:dyDescent="0.25">
      <c r="B212271">
        <v>70601592</v>
      </c>
      <c r="C212271">
        <v>70601769</v>
      </c>
      <c r="D212271" s="1" t="s">
        <v>19638</v>
      </c>
    </row>
    <row r="212272" spans="2:4" x14ac:dyDescent="0.25">
      <c r="B212272">
        <v>70602385</v>
      </c>
      <c r="C212272">
        <v>70602513</v>
      </c>
      <c r="D212272" s="1" t="s">
        <v>19638</v>
      </c>
    </row>
    <row r="212273" spans="2:4" x14ac:dyDescent="0.25">
      <c r="B212273">
        <v>70602610</v>
      </c>
      <c r="C212273">
        <v>70602718</v>
      </c>
      <c r="D212273" s="1" t="s">
        <v>19638</v>
      </c>
    </row>
    <row r="212274" spans="2:4" x14ac:dyDescent="0.25">
      <c r="B212274">
        <v>70602840</v>
      </c>
      <c r="C212274">
        <v>70603014</v>
      </c>
      <c r="D212274" s="1" t="s">
        <v>19638</v>
      </c>
    </row>
    <row r="212275" spans="2:4" x14ac:dyDescent="0.25">
      <c r="B212275">
        <v>70603811</v>
      </c>
      <c r="C212275">
        <v>70603985</v>
      </c>
      <c r="D212275" s="1" t="s">
        <v>19638</v>
      </c>
    </row>
    <row r="212276" spans="2:4" x14ac:dyDescent="0.25">
      <c r="B212276">
        <v>70604794</v>
      </c>
      <c r="C212276">
        <v>70604899</v>
      </c>
      <c r="D212276" s="1" t="s">
        <v>19638</v>
      </c>
    </row>
    <row r="212277" spans="2:4" x14ac:dyDescent="0.25">
      <c r="B212277">
        <v>70607110</v>
      </c>
      <c r="C212277">
        <v>70607311</v>
      </c>
      <c r="D212277" s="1" t="s">
        <v>19638</v>
      </c>
    </row>
    <row r="212278" spans="2:4" x14ac:dyDescent="0.25">
      <c r="B212278">
        <v>70608086</v>
      </c>
      <c r="C212278">
        <v>70608228</v>
      </c>
      <c r="D212278" s="1" t="s">
        <v>19638</v>
      </c>
    </row>
    <row r="212279" spans="2:4" x14ac:dyDescent="0.25">
      <c r="B212279">
        <v>70608587</v>
      </c>
      <c r="C212279">
        <v>70608718</v>
      </c>
      <c r="D212279" s="1" t="s">
        <v>19638</v>
      </c>
    </row>
    <row r="212280" spans="2:4" x14ac:dyDescent="0.25">
      <c r="B212280">
        <v>70609434</v>
      </c>
      <c r="C212280">
        <v>70609515</v>
      </c>
      <c r="D212280" s="1" t="s">
        <v>19638</v>
      </c>
    </row>
    <row r="212281" spans="2:4" x14ac:dyDescent="0.25">
      <c r="B212281">
        <v>70612418</v>
      </c>
      <c r="C212281">
        <v>70612568</v>
      </c>
      <c r="D212281" s="1" t="s">
        <v>19638</v>
      </c>
    </row>
    <row r="212282" spans="2:4" x14ac:dyDescent="0.25">
      <c r="B212282">
        <v>70612720</v>
      </c>
      <c r="C212282">
        <v>70612844</v>
      </c>
      <c r="D212282" s="1" t="s">
        <v>19638</v>
      </c>
    </row>
    <row r="212283" spans="2:4" x14ac:dyDescent="0.25">
      <c r="B212283">
        <v>70613150</v>
      </c>
      <c r="C212283">
        <v>70613326</v>
      </c>
      <c r="D212283" s="1" t="s">
        <v>19638</v>
      </c>
    </row>
    <row r="212284" spans="2:4" x14ac:dyDescent="0.25">
      <c r="B212284">
        <v>70613916</v>
      </c>
      <c r="C212284">
        <v>70614095</v>
      </c>
      <c r="D212284" s="1" t="s">
        <v>19638</v>
      </c>
    </row>
    <row r="212285" spans="2:4" x14ac:dyDescent="0.25">
      <c r="B212285">
        <v>70617102</v>
      </c>
      <c r="C212285">
        <v>70617316</v>
      </c>
      <c r="D212285" s="1" t="s">
        <v>19638</v>
      </c>
    </row>
    <row r="212286" spans="2:4" x14ac:dyDescent="0.25">
      <c r="B212286">
        <v>70618421</v>
      </c>
      <c r="C212286">
        <v>70618587</v>
      </c>
      <c r="D212286" s="1" t="s">
        <v>19638</v>
      </c>
    </row>
    <row r="212287" spans="2:4" x14ac:dyDescent="0.25">
      <c r="B212287">
        <v>70621377</v>
      </c>
      <c r="C212287">
        <v>70621589</v>
      </c>
      <c r="D212287" s="1" t="s">
        <v>19638</v>
      </c>
    </row>
    <row r="212288" spans="2:4" x14ac:dyDescent="0.25">
      <c r="B212288">
        <v>70626487</v>
      </c>
      <c r="C212288">
        <v>70626596</v>
      </c>
      <c r="D212288" s="1" t="s">
        <v>19638</v>
      </c>
    </row>
    <row r="212289" spans="2:4" x14ac:dyDescent="0.25">
      <c r="B212289">
        <v>70627423</v>
      </c>
      <c r="C212289">
        <v>70627522</v>
      </c>
      <c r="D212289" s="1" t="s">
        <v>19638</v>
      </c>
    </row>
    <row r="212290" spans="2:4" x14ac:dyDescent="0.25">
      <c r="B212290">
        <v>70627823</v>
      </c>
      <c r="C212290">
        <v>70628001</v>
      </c>
      <c r="D212290" s="1" t="s">
        <v>19638</v>
      </c>
    </row>
    <row r="212291" spans="2:4" x14ac:dyDescent="0.25">
      <c r="B212291">
        <v>70641158</v>
      </c>
      <c r="C212291">
        <v>70641226</v>
      </c>
      <c r="D212291" s="1" t="s">
        <v>19638</v>
      </c>
    </row>
    <row r="212292" spans="2:4" x14ac:dyDescent="0.25">
      <c r="B212292">
        <v>70642966</v>
      </c>
      <c r="C212292">
        <v>70643089</v>
      </c>
      <c r="D212292" s="1" t="s">
        <v>19638</v>
      </c>
    </row>
    <row r="212293" spans="2:4" x14ac:dyDescent="0.25">
      <c r="B212293">
        <v>70643823</v>
      </c>
      <c r="C212293">
        <v>70643916</v>
      </c>
      <c r="D212293" s="1" t="s">
        <v>19638</v>
      </c>
    </row>
    <row r="212294" spans="2:4" x14ac:dyDescent="0.25">
      <c r="B212294">
        <v>70644003</v>
      </c>
      <c r="C212294">
        <v>70644088</v>
      </c>
      <c r="D212294" s="1" t="s">
        <v>19638</v>
      </c>
    </row>
    <row r="212295" spans="2:4" x14ac:dyDescent="0.25">
      <c r="B212295">
        <v>70674019</v>
      </c>
      <c r="C212295">
        <v>70674087</v>
      </c>
      <c r="D212295" s="1" t="s">
        <v>19638</v>
      </c>
    </row>
    <row r="212296" spans="2:4" x14ac:dyDescent="0.25">
      <c r="B212296">
        <v>70674590</v>
      </c>
      <c r="C212296">
        <v>70674707</v>
      </c>
      <c r="D212296" s="1" t="s">
        <v>19638</v>
      </c>
    </row>
    <row r="212297" spans="2:4" x14ac:dyDescent="0.25">
      <c r="B212297">
        <v>70674856</v>
      </c>
      <c r="C212297">
        <v>70674862</v>
      </c>
      <c r="D212297" s="1" t="s">
        <v>19638</v>
      </c>
    </row>
    <row r="212298" spans="2:4" x14ac:dyDescent="0.25">
      <c r="B212298">
        <v>70678090</v>
      </c>
      <c r="C212298">
        <v>70678216</v>
      </c>
      <c r="D212298" s="1" t="s">
        <v>19638</v>
      </c>
    </row>
    <row r="212299" spans="2:4" x14ac:dyDescent="0.25">
      <c r="B212299">
        <v>70678999</v>
      </c>
      <c r="C212299">
        <v>70679101</v>
      </c>
      <c r="D212299" s="1" t="s">
        <v>19638</v>
      </c>
    </row>
    <row r="212300" spans="2:4" x14ac:dyDescent="0.25">
      <c r="B212300">
        <v>70679401</v>
      </c>
      <c r="C212300">
        <v>70679558</v>
      </c>
      <c r="D212300" s="1" t="s">
        <v>19638</v>
      </c>
    </row>
    <row r="212301" spans="2:4" x14ac:dyDescent="0.25">
      <c r="B212301">
        <v>70680475</v>
      </c>
      <c r="C212301">
        <v>70680653</v>
      </c>
      <c r="D212301" s="1" t="s">
        <v>19638</v>
      </c>
    </row>
    <row r="212302" spans="2:4" x14ac:dyDescent="0.25">
      <c r="B212302">
        <v>70683673</v>
      </c>
      <c r="C212302">
        <v>70683896</v>
      </c>
      <c r="D212302" s="1" t="s">
        <v>19638</v>
      </c>
    </row>
    <row r="212303" spans="2:4" x14ac:dyDescent="0.25">
      <c r="B212303">
        <v>70753149</v>
      </c>
      <c r="C212303">
        <v>70753186</v>
      </c>
      <c r="D212303" s="1" t="s">
        <v>19639</v>
      </c>
    </row>
    <row r="212304" spans="2:4" x14ac:dyDescent="0.25">
      <c r="B212304">
        <v>70756027</v>
      </c>
      <c r="C212304">
        <v>70756208</v>
      </c>
      <c r="D212304" s="1" t="s">
        <v>19639</v>
      </c>
    </row>
    <row r="212305" spans="2:4" x14ac:dyDescent="0.25">
      <c r="B212305">
        <v>70757678</v>
      </c>
      <c r="C212305">
        <v>70757922</v>
      </c>
      <c r="D212305" s="1" t="s">
        <v>19639</v>
      </c>
    </row>
    <row r="212306" spans="2:4" x14ac:dyDescent="0.25">
      <c r="B212306">
        <v>70764416</v>
      </c>
      <c r="C212306">
        <v>70764485</v>
      </c>
      <c r="D212306" s="1" t="s">
        <v>19639</v>
      </c>
    </row>
    <row r="212307" spans="2:4" x14ac:dyDescent="0.25">
      <c r="B212307">
        <v>70767756</v>
      </c>
      <c r="C212307">
        <v>70767873</v>
      </c>
      <c r="D212307" s="1" t="s">
        <v>19639</v>
      </c>
    </row>
    <row r="212308" spans="2:4" x14ac:dyDescent="0.25">
      <c r="B212308">
        <v>70774362</v>
      </c>
      <c r="C212308">
        <v>70774442</v>
      </c>
      <c r="D212308" s="1" t="s">
        <v>19639</v>
      </c>
    </row>
    <row r="212309" spans="2:4" x14ac:dyDescent="0.25">
      <c r="B212309">
        <v>70775039</v>
      </c>
      <c r="C212309">
        <v>70775235</v>
      </c>
      <c r="D212309" s="1" t="s">
        <v>19639</v>
      </c>
    </row>
    <row r="212310" spans="2:4" x14ac:dyDescent="0.25">
      <c r="B212310">
        <v>70775803</v>
      </c>
      <c r="C212310">
        <v>70775944</v>
      </c>
      <c r="D212310" s="1" t="s">
        <v>19639</v>
      </c>
    </row>
    <row r="212311" spans="2:4" x14ac:dyDescent="0.25">
      <c r="B212311">
        <v>70776529</v>
      </c>
      <c r="C212311">
        <v>70776630</v>
      </c>
      <c r="D212311" s="1" t="s">
        <v>19639</v>
      </c>
    </row>
    <row r="212312" spans="2:4" x14ac:dyDescent="0.25">
      <c r="B212312">
        <v>70776801</v>
      </c>
      <c r="C212312">
        <v>70776955</v>
      </c>
      <c r="D212312" s="1" t="s">
        <v>19639</v>
      </c>
    </row>
    <row r="212313" spans="2:4" x14ac:dyDescent="0.25">
      <c r="B212313">
        <v>70777044</v>
      </c>
      <c r="C212313">
        <v>70777146</v>
      </c>
      <c r="D212313" s="1" t="s">
        <v>19639</v>
      </c>
    </row>
    <row r="212314" spans="2:4" x14ac:dyDescent="0.25">
      <c r="B212314">
        <v>70777342</v>
      </c>
      <c r="C212314">
        <v>70777522</v>
      </c>
      <c r="D212314" s="1" t="s">
        <v>19639</v>
      </c>
    </row>
    <row r="212315" spans="2:4" x14ac:dyDescent="0.25">
      <c r="B212315">
        <v>70779116</v>
      </c>
      <c r="C212315">
        <v>70779275</v>
      </c>
      <c r="D212315" s="1" t="s">
        <v>19639</v>
      </c>
    </row>
    <row r="212316" spans="2:4" x14ac:dyDescent="0.25">
      <c r="B212316">
        <v>70779437</v>
      </c>
      <c r="C212316">
        <v>70779527</v>
      </c>
      <c r="D212316" s="1" t="s">
        <v>19639</v>
      </c>
    </row>
    <row r="212317" spans="2:4" x14ac:dyDescent="0.25">
      <c r="B212317">
        <v>70781624</v>
      </c>
      <c r="C212317">
        <v>70781750</v>
      </c>
      <c r="D212317" s="1" t="s">
        <v>19639</v>
      </c>
    </row>
    <row r="212318" spans="2:4" x14ac:dyDescent="0.25">
      <c r="B212318">
        <v>70782696</v>
      </c>
      <c r="C212318">
        <v>70782867</v>
      </c>
      <c r="D212318" s="1" t="s">
        <v>19639</v>
      </c>
    </row>
    <row r="212319" spans="2:4" x14ac:dyDescent="0.25">
      <c r="B212319">
        <v>70782979</v>
      </c>
      <c r="C212319">
        <v>70783096</v>
      </c>
      <c r="D212319" s="1" t="s">
        <v>19639</v>
      </c>
    </row>
    <row r="212320" spans="2:4" x14ac:dyDescent="0.25">
      <c r="B212320">
        <v>70783178</v>
      </c>
      <c r="C212320">
        <v>70783349</v>
      </c>
      <c r="D212320" s="1" t="s">
        <v>19639</v>
      </c>
    </row>
    <row r="212321" spans="2:4" x14ac:dyDescent="0.25">
      <c r="B212321">
        <v>70784450</v>
      </c>
      <c r="C212321">
        <v>70784603</v>
      </c>
      <c r="D212321" s="1" t="s">
        <v>19639</v>
      </c>
    </row>
    <row r="212322" spans="2:4" x14ac:dyDescent="0.25">
      <c r="B212322">
        <v>70787349</v>
      </c>
      <c r="C212322">
        <v>70787602</v>
      </c>
      <c r="D212322" s="1" t="s">
        <v>19639</v>
      </c>
    </row>
    <row r="212323" spans="2:4" x14ac:dyDescent="0.25">
      <c r="B212323">
        <v>70787842</v>
      </c>
      <c r="C212323">
        <v>70787966</v>
      </c>
      <c r="D212323" s="1" t="s">
        <v>19639</v>
      </c>
    </row>
    <row r="212324" spans="2:4" x14ac:dyDescent="0.25">
      <c r="B212324">
        <v>70793469</v>
      </c>
      <c r="C212324">
        <v>70793644</v>
      </c>
      <c r="D212324" s="1" t="s">
        <v>19639</v>
      </c>
    </row>
    <row r="212325" spans="2:4" x14ac:dyDescent="0.25">
      <c r="B212325">
        <v>70800671</v>
      </c>
      <c r="C212325">
        <v>70800730</v>
      </c>
      <c r="D212325" s="1" t="s">
        <v>19640</v>
      </c>
    </row>
    <row r="212326" spans="2:4" x14ac:dyDescent="0.25">
      <c r="B212326">
        <v>70811055</v>
      </c>
      <c r="C212326">
        <v>70811141</v>
      </c>
      <c r="D212326" s="1" t="s">
        <v>19640</v>
      </c>
    </row>
    <row r="212327" spans="2:4" x14ac:dyDescent="0.25">
      <c r="B212327">
        <v>70811971</v>
      </c>
      <c r="C212327">
        <v>70812018</v>
      </c>
      <c r="D212327" s="1" t="s">
        <v>19640</v>
      </c>
    </row>
    <row r="212328" spans="2:4" x14ac:dyDescent="0.25">
      <c r="B212328">
        <v>70812386</v>
      </c>
      <c r="C212328">
        <v>70812420</v>
      </c>
      <c r="D212328" s="1" t="s">
        <v>19640</v>
      </c>
    </row>
    <row r="212329" spans="2:4" x14ac:dyDescent="0.25">
      <c r="B212329">
        <v>70814180</v>
      </c>
      <c r="C212329">
        <v>70814227</v>
      </c>
      <c r="D212329" s="1" t="s">
        <v>19640</v>
      </c>
    </row>
    <row r="212330" spans="2:4" x14ac:dyDescent="0.25">
      <c r="B212330">
        <v>70814595</v>
      </c>
      <c r="C212330">
        <v>70814629</v>
      </c>
      <c r="D212330" s="1" t="s">
        <v>19640</v>
      </c>
    </row>
    <row r="212331" spans="2:4" x14ac:dyDescent="0.25">
      <c r="B212331">
        <v>70817799</v>
      </c>
      <c r="C212331">
        <v>70817888</v>
      </c>
      <c r="D212331" s="1" t="s">
        <v>19640</v>
      </c>
    </row>
    <row r="212332" spans="2:4" x14ac:dyDescent="0.25">
      <c r="B212332">
        <v>70823437</v>
      </c>
      <c r="C212332">
        <v>70824526</v>
      </c>
      <c r="D212332" s="1" t="s">
        <v>19640</v>
      </c>
    </row>
    <row r="212333" spans="2:4" x14ac:dyDescent="0.25">
      <c r="B212333">
        <v>70825512</v>
      </c>
      <c r="C212333">
        <v>70825579</v>
      </c>
      <c r="D212333" s="1" t="s">
        <v>19640</v>
      </c>
    </row>
    <row r="212334" spans="2:4" x14ac:dyDescent="0.25">
      <c r="B212334">
        <v>70828822</v>
      </c>
      <c r="C212334">
        <v>70828967</v>
      </c>
      <c r="D212334" s="1" t="s">
        <v>19640</v>
      </c>
    </row>
    <row r="212335" spans="2:4" x14ac:dyDescent="0.25">
      <c r="B212335">
        <v>70830530</v>
      </c>
      <c r="C212335">
        <v>70830669</v>
      </c>
      <c r="D212335" s="1" t="s">
        <v>19640</v>
      </c>
    </row>
    <row r="212336" spans="2:4" x14ac:dyDescent="0.25">
      <c r="B212336">
        <v>70832204</v>
      </c>
      <c r="C212336">
        <v>70832409</v>
      </c>
      <c r="D212336" s="1" t="s">
        <v>19640</v>
      </c>
    </row>
    <row r="212337" spans="2:4" x14ac:dyDescent="0.25">
      <c r="B212337">
        <v>70832711</v>
      </c>
      <c r="C212337">
        <v>70832832</v>
      </c>
      <c r="D212337" s="1" t="s">
        <v>19640</v>
      </c>
    </row>
    <row r="212338" spans="2:4" x14ac:dyDescent="0.25">
      <c r="B212338">
        <v>70836177</v>
      </c>
      <c r="C212338">
        <v>70837462</v>
      </c>
      <c r="D212338" s="1" t="s">
        <v>19641</v>
      </c>
    </row>
    <row r="212339" spans="2:4" x14ac:dyDescent="0.25">
      <c r="B212339">
        <v>70838180</v>
      </c>
      <c r="C212339">
        <v>70838222</v>
      </c>
      <c r="D212339" s="1" t="s">
        <v>19641</v>
      </c>
    </row>
    <row r="212340" spans="2:4" x14ac:dyDescent="0.25">
      <c r="B212340">
        <v>70838287</v>
      </c>
      <c r="C212340">
        <v>70838299</v>
      </c>
      <c r="D212340" s="1" t="s">
        <v>19641</v>
      </c>
    </row>
    <row r="212341" spans="2:4" x14ac:dyDescent="0.25">
      <c r="B212341">
        <v>70887653</v>
      </c>
      <c r="C212341">
        <v>70888889</v>
      </c>
      <c r="D212341" s="1" t="s">
        <v>19642</v>
      </c>
    </row>
    <row r="212342" spans="2:4" x14ac:dyDescent="0.25">
      <c r="B212342">
        <v>70889408</v>
      </c>
      <c r="C212342">
        <v>70889565</v>
      </c>
      <c r="D212342" s="1" t="s">
        <v>19642</v>
      </c>
    </row>
    <row r="212343" spans="2:4" x14ac:dyDescent="0.25">
      <c r="B212343">
        <v>70890107</v>
      </c>
      <c r="C212343">
        <v>70890184</v>
      </c>
      <c r="D212343" s="1" t="s">
        <v>19642</v>
      </c>
    </row>
    <row r="212344" spans="2:4" x14ac:dyDescent="0.25">
      <c r="B212344">
        <v>70890461</v>
      </c>
      <c r="C212344">
        <v>70890507</v>
      </c>
      <c r="D212344" s="1" t="s">
        <v>19642</v>
      </c>
    </row>
    <row r="212345" spans="2:4" x14ac:dyDescent="0.25">
      <c r="B212345">
        <v>70891056</v>
      </c>
      <c r="C212345">
        <v>70891097</v>
      </c>
      <c r="D212345" s="1" t="s">
        <v>19642</v>
      </c>
    </row>
    <row r="212346" spans="2:4" x14ac:dyDescent="0.25">
      <c r="B212346">
        <v>70934501</v>
      </c>
      <c r="C212346">
        <v>70934542</v>
      </c>
      <c r="D212346" s="1" t="s">
        <v>19643</v>
      </c>
    </row>
    <row r="212347" spans="2:4" x14ac:dyDescent="0.25">
      <c r="B212347">
        <v>70935096</v>
      </c>
      <c r="C212347">
        <v>70935142</v>
      </c>
      <c r="D212347" s="1" t="s">
        <v>19643</v>
      </c>
    </row>
    <row r="212348" spans="2:4" x14ac:dyDescent="0.25">
      <c r="B212348">
        <v>70935424</v>
      </c>
      <c r="C212348">
        <v>70935501</v>
      </c>
      <c r="D212348" s="1" t="s">
        <v>19643</v>
      </c>
    </row>
    <row r="212349" spans="2:4" x14ac:dyDescent="0.25">
      <c r="B212349">
        <v>70936044</v>
      </c>
      <c r="C212349">
        <v>70936201</v>
      </c>
      <c r="D212349" s="1" t="s">
        <v>19643</v>
      </c>
    </row>
    <row r="212350" spans="2:4" x14ac:dyDescent="0.25">
      <c r="B212350">
        <v>70936777</v>
      </c>
      <c r="C212350">
        <v>70938001</v>
      </c>
      <c r="D212350" s="1" t="s">
        <v>19643</v>
      </c>
    </row>
    <row r="212351" spans="2:4" x14ac:dyDescent="0.25">
      <c r="B212351">
        <v>70983273</v>
      </c>
      <c r="C212351">
        <v>70984497</v>
      </c>
      <c r="D212351" s="1" t="s">
        <v>19644</v>
      </c>
    </row>
    <row r="212352" spans="2:4" x14ac:dyDescent="0.25">
      <c r="B212352">
        <v>70985073</v>
      </c>
      <c r="C212352">
        <v>70985230</v>
      </c>
      <c r="D212352" s="1" t="s">
        <v>19644</v>
      </c>
    </row>
    <row r="212353" spans="2:4" x14ac:dyDescent="0.25">
      <c r="B212353">
        <v>70985773</v>
      </c>
      <c r="C212353">
        <v>70985850</v>
      </c>
      <c r="D212353" s="1" t="s">
        <v>19644</v>
      </c>
    </row>
    <row r="212354" spans="2:4" x14ac:dyDescent="0.25">
      <c r="B212354">
        <v>70986132</v>
      </c>
      <c r="C212354">
        <v>70986178</v>
      </c>
      <c r="D212354" s="1" t="s">
        <v>19644</v>
      </c>
    </row>
    <row r="212355" spans="2:4" x14ac:dyDescent="0.25">
      <c r="B212355">
        <v>70986732</v>
      </c>
      <c r="C212355">
        <v>70986773</v>
      </c>
      <c r="D212355" s="1" t="s">
        <v>19644</v>
      </c>
    </row>
    <row r="212356" spans="2:4" x14ac:dyDescent="0.25">
      <c r="B212356">
        <v>71130937</v>
      </c>
      <c r="C212356">
        <v>71131217</v>
      </c>
      <c r="D212356" s="1" t="s">
        <v>19645</v>
      </c>
    </row>
    <row r="212357" spans="2:4" x14ac:dyDescent="0.25">
      <c r="B212357">
        <v>71229195</v>
      </c>
      <c r="C212357">
        <v>71229264</v>
      </c>
      <c r="D212357" s="1" t="s">
        <v>19645</v>
      </c>
    </row>
    <row r="212358" spans="2:4" x14ac:dyDescent="0.25">
      <c r="B212358">
        <v>71289536</v>
      </c>
      <c r="C212358">
        <v>71289603</v>
      </c>
      <c r="D212358" s="1" t="s">
        <v>19645</v>
      </c>
    </row>
    <row r="212359" spans="2:4" x14ac:dyDescent="0.25">
      <c r="B212359">
        <v>71300073</v>
      </c>
      <c r="C212359">
        <v>71300116</v>
      </c>
      <c r="D212359" s="1" t="s">
        <v>19645</v>
      </c>
    </row>
    <row r="212360" spans="2:4" x14ac:dyDescent="0.25">
      <c r="B212360">
        <v>71321064</v>
      </c>
      <c r="C212360">
        <v>71321092</v>
      </c>
      <c r="D212360" s="1" t="s">
        <v>19645</v>
      </c>
    </row>
    <row r="212361" spans="2:4" x14ac:dyDescent="0.25">
      <c r="B212361">
        <v>71349680</v>
      </c>
      <c r="C212361">
        <v>71351390</v>
      </c>
      <c r="D212361" s="1" t="s">
        <v>19645</v>
      </c>
    </row>
    <row r="212362" spans="2:4" x14ac:dyDescent="0.25">
      <c r="B212362">
        <v>71351924</v>
      </c>
      <c r="C212362">
        <v>71352084</v>
      </c>
      <c r="D212362" s="1" t="s">
        <v>19645</v>
      </c>
    </row>
    <row r="212363" spans="2:4" x14ac:dyDescent="0.25">
      <c r="B212363">
        <v>71353940</v>
      </c>
      <c r="C212363">
        <v>71354068</v>
      </c>
      <c r="D212363" s="1" t="s">
        <v>19645</v>
      </c>
    </row>
    <row r="212364" spans="2:4" x14ac:dyDescent="0.25">
      <c r="B212364">
        <v>71354358</v>
      </c>
      <c r="C212364">
        <v>71354554</v>
      </c>
      <c r="D212364" s="1" t="s">
        <v>19645</v>
      </c>
    </row>
    <row r="212365" spans="2:4" x14ac:dyDescent="0.25">
      <c r="B212365">
        <v>71356943</v>
      </c>
      <c r="C212365">
        <v>71357075</v>
      </c>
      <c r="D212365" s="1" t="s">
        <v>19645</v>
      </c>
    </row>
    <row r="212366" spans="2:4" x14ac:dyDescent="0.25">
      <c r="B212366">
        <v>71358290</v>
      </c>
      <c r="C212366">
        <v>71360626</v>
      </c>
      <c r="D212366" s="1" t="s">
        <v>19645</v>
      </c>
    </row>
    <row r="212367" spans="2:4" x14ac:dyDescent="0.25">
      <c r="B212367">
        <v>71362081</v>
      </c>
      <c r="C212367">
        <v>71362214</v>
      </c>
      <c r="D212367" s="1" t="s">
        <v>19645</v>
      </c>
    </row>
    <row r="212368" spans="2:4" x14ac:dyDescent="0.25">
      <c r="B212368">
        <v>71363102</v>
      </c>
      <c r="C212368">
        <v>71363424</v>
      </c>
      <c r="D212368" s="1" t="s">
        <v>19645</v>
      </c>
    </row>
    <row r="212369" spans="2:4" x14ac:dyDescent="0.25">
      <c r="B212369">
        <v>71364381</v>
      </c>
      <c r="C212369">
        <v>71364388</v>
      </c>
      <c r="D212369" s="1" t="s">
        <v>19646</v>
      </c>
    </row>
    <row r="212370" spans="2:4" x14ac:dyDescent="0.25">
      <c r="B212370">
        <v>71379686</v>
      </c>
      <c r="C212370">
        <v>71380102</v>
      </c>
      <c r="D212370" s="1" t="s">
        <v>19646</v>
      </c>
    </row>
    <row r="212371" spans="2:4" x14ac:dyDescent="0.25">
      <c r="B212371">
        <v>71401560</v>
      </c>
      <c r="C212371">
        <v>71401678</v>
      </c>
      <c r="D212371" s="1" t="s">
        <v>19647</v>
      </c>
    </row>
    <row r="212372" spans="2:4" x14ac:dyDescent="0.25">
      <c r="B212372">
        <v>71401705</v>
      </c>
      <c r="C212372">
        <v>71401775</v>
      </c>
      <c r="D212372" s="1" t="s">
        <v>19647</v>
      </c>
    </row>
    <row r="212373" spans="2:4" x14ac:dyDescent="0.25">
      <c r="B212373">
        <v>71406310</v>
      </c>
      <c r="C212373">
        <v>71406384</v>
      </c>
      <c r="D212373" s="1" t="s">
        <v>19647</v>
      </c>
    </row>
    <row r="212374" spans="2:4" x14ac:dyDescent="0.25">
      <c r="B212374">
        <v>71416634</v>
      </c>
      <c r="C212374">
        <v>71416778</v>
      </c>
      <c r="D212374" s="1" t="s">
        <v>19647</v>
      </c>
    </row>
    <row r="212375" spans="2:4" x14ac:dyDescent="0.25">
      <c r="B212375">
        <v>71417217</v>
      </c>
      <c r="C212375">
        <v>71417376</v>
      </c>
      <c r="D212375" s="1" t="s">
        <v>19647</v>
      </c>
    </row>
    <row r="212376" spans="2:4" x14ac:dyDescent="0.25">
      <c r="B212376">
        <v>71424863</v>
      </c>
      <c r="C212376">
        <v>71428548</v>
      </c>
      <c r="D212376" s="1" t="s">
        <v>19648</v>
      </c>
    </row>
    <row r="212377" spans="2:4" x14ac:dyDescent="0.25">
      <c r="B212377">
        <v>71458693</v>
      </c>
      <c r="C212377">
        <v>71458761</v>
      </c>
      <c r="D212377" s="1" t="s">
        <v>19648</v>
      </c>
    </row>
    <row r="212378" spans="2:4" x14ac:dyDescent="0.25">
      <c r="B212378">
        <v>71482556</v>
      </c>
      <c r="C212378">
        <v>71482646</v>
      </c>
      <c r="D212378" s="1" t="s">
        <v>19647</v>
      </c>
    </row>
    <row r="212379" spans="2:4" x14ac:dyDescent="0.25">
      <c r="B212379">
        <v>71492520</v>
      </c>
      <c r="C212379">
        <v>71492622</v>
      </c>
      <c r="D212379" s="1" t="s">
        <v>19649</v>
      </c>
    </row>
    <row r="212380" spans="2:4" x14ac:dyDescent="0.25">
      <c r="B212380">
        <v>71493081</v>
      </c>
      <c r="C212380">
        <v>71493239</v>
      </c>
      <c r="D212380" s="1" t="s">
        <v>19649</v>
      </c>
    </row>
    <row r="212381" spans="2:4" x14ac:dyDescent="0.25">
      <c r="B212381">
        <v>71493650</v>
      </c>
      <c r="C212381">
        <v>71493822</v>
      </c>
      <c r="D212381" s="1" t="s">
        <v>19649</v>
      </c>
    </row>
    <row r="212382" spans="2:4" x14ac:dyDescent="0.25">
      <c r="B212382">
        <v>71494902</v>
      </c>
      <c r="C212382">
        <v>71495000</v>
      </c>
      <c r="D212382" s="1" t="s">
        <v>19649</v>
      </c>
    </row>
    <row r="212383" spans="2:4" x14ac:dyDescent="0.25">
      <c r="B212383">
        <v>71495393</v>
      </c>
      <c r="C212383">
        <v>71495574</v>
      </c>
      <c r="D212383" s="1" t="s">
        <v>19649</v>
      </c>
    </row>
    <row r="212384" spans="2:4" x14ac:dyDescent="0.25">
      <c r="B212384">
        <v>71496006</v>
      </c>
      <c r="C212384">
        <v>71496084</v>
      </c>
      <c r="D212384" s="1" t="s">
        <v>19649</v>
      </c>
    </row>
    <row r="212385" spans="2:4" x14ac:dyDescent="0.25">
      <c r="B212385">
        <v>71497042</v>
      </c>
      <c r="C212385">
        <v>71497045</v>
      </c>
      <c r="D212385" s="1" t="s">
        <v>19649</v>
      </c>
    </row>
    <row r="212386" spans="2:4" x14ac:dyDescent="0.25">
      <c r="B212386">
        <v>71521572</v>
      </c>
      <c r="C212386">
        <v>71522094</v>
      </c>
      <c r="D212386" s="1" t="s">
        <v>19650</v>
      </c>
    </row>
    <row r="212387" spans="2:4" x14ac:dyDescent="0.25">
      <c r="B212387">
        <v>71522659</v>
      </c>
      <c r="C212387">
        <v>71522784</v>
      </c>
      <c r="D212387" s="1" t="s">
        <v>19650</v>
      </c>
    </row>
    <row r="212388" spans="2:4" x14ac:dyDescent="0.25">
      <c r="B212388">
        <v>71525151</v>
      </c>
      <c r="C212388">
        <v>71525164</v>
      </c>
      <c r="D212388" s="1" t="s">
        <v>19650</v>
      </c>
    </row>
    <row r="212389" spans="2:4" x14ac:dyDescent="0.25">
      <c r="B212389">
        <v>71549528</v>
      </c>
      <c r="C212389">
        <v>71549559</v>
      </c>
      <c r="D212389" s="1" t="s">
        <v>19651</v>
      </c>
    </row>
    <row r="212390" spans="2:4" x14ac:dyDescent="0.25">
      <c r="B212390">
        <v>71549903</v>
      </c>
      <c r="C212390">
        <v>71549926</v>
      </c>
      <c r="D212390" s="1" t="s">
        <v>19651</v>
      </c>
    </row>
    <row r="212391" spans="2:4" x14ac:dyDescent="0.25">
      <c r="B212391">
        <v>71550507</v>
      </c>
      <c r="C212391">
        <v>71550618</v>
      </c>
      <c r="D212391" s="1" t="s">
        <v>19651</v>
      </c>
    </row>
    <row r="212392" spans="2:4" x14ac:dyDescent="0.25">
      <c r="B212392">
        <v>71550715</v>
      </c>
      <c r="C212392">
        <v>71550726</v>
      </c>
      <c r="D212392" s="1" t="s">
        <v>19651</v>
      </c>
    </row>
    <row r="212393" spans="2:4" x14ac:dyDescent="0.25">
      <c r="B212393">
        <v>71571439</v>
      </c>
      <c r="C212393">
        <v>71571688</v>
      </c>
      <c r="D212393" s="1" t="s">
        <v>19651</v>
      </c>
    </row>
    <row r="212394" spans="2:4" x14ac:dyDescent="0.25">
      <c r="B212394">
        <v>71572306</v>
      </c>
      <c r="C212394">
        <v>71572327</v>
      </c>
      <c r="D212394" s="1" t="s">
        <v>19651</v>
      </c>
    </row>
    <row r="212395" spans="2:4" x14ac:dyDescent="0.25">
      <c r="B212395">
        <v>71605115</v>
      </c>
      <c r="C212395">
        <v>71605145</v>
      </c>
      <c r="D212395" s="1" t="s">
        <v>19651</v>
      </c>
    </row>
    <row r="212396" spans="2:4" x14ac:dyDescent="0.25">
      <c r="B212396">
        <v>71680301</v>
      </c>
      <c r="C212396">
        <v>71680310</v>
      </c>
      <c r="D212396" s="1" t="s">
        <v>19651</v>
      </c>
    </row>
    <row r="212397" spans="2:4" x14ac:dyDescent="0.25">
      <c r="B212397">
        <v>71681805</v>
      </c>
      <c r="C212397">
        <v>71681948</v>
      </c>
      <c r="D212397" s="1" t="s">
        <v>19651</v>
      </c>
    </row>
    <row r="212398" spans="2:4" x14ac:dyDescent="0.25">
      <c r="B212398">
        <v>71684408</v>
      </c>
      <c r="C212398">
        <v>71684581</v>
      </c>
      <c r="D212398" s="1" t="s">
        <v>19651</v>
      </c>
    </row>
    <row r="212399" spans="2:4" x14ac:dyDescent="0.25">
      <c r="B212399">
        <v>71687836</v>
      </c>
      <c r="C212399">
        <v>71687861</v>
      </c>
      <c r="D212399" s="1" t="s">
        <v>19651</v>
      </c>
    </row>
    <row r="212400" spans="2:4" x14ac:dyDescent="0.25">
      <c r="B212400">
        <v>71694508</v>
      </c>
      <c r="C212400">
        <v>71694579</v>
      </c>
      <c r="D212400" s="1" t="s">
        <v>19651</v>
      </c>
    </row>
    <row r="212401" spans="2:4" x14ac:dyDescent="0.25">
      <c r="B212401">
        <v>71708782</v>
      </c>
      <c r="C212401">
        <v>71708891</v>
      </c>
      <c r="D212401" s="1" t="s">
        <v>19651</v>
      </c>
    </row>
    <row r="212402" spans="2:4" x14ac:dyDescent="0.25">
      <c r="B212402">
        <v>71710778</v>
      </c>
      <c r="C212402">
        <v>71710856</v>
      </c>
      <c r="D212402" s="1" t="s">
        <v>19651</v>
      </c>
    </row>
    <row r="212403" spans="2:4" x14ac:dyDescent="0.25">
      <c r="B212403">
        <v>71715005</v>
      </c>
      <c r="C212403">
        <v>71715118</v>
      </c>
      <c r="D212403" s="1" t="s">
        <v>19651</v>
      </c>
    </row>
    <row r="212404" spans="2:4" x14ac:dyDescent="0.25">
      <c r="B212404">
        <v>71782308</v>
      </c>
      <c r="C212404">
        <v>71782324</v>
      </c>
      <c r="D212404" s="1" t="s">
        <v>19651</v>
      </c>
    </row>
    <row r="212405" spans="2:4" x14ac:dyDescent="0.25">
      <c r="B212405">
        <v>71787606</v>
      </c>
      <c r="C212405">
        <v>71787646</v>
      </c>
      <c r="D212405" s="1" t="s">
        <v>19651</v>
      </c>
    </row>
    <row r="212406" spans="2:4" x14ac:dyDescent="0.25">
      <c r="B212406">
        <v>71787734</v>
      </c>
      <c r="C212406">
        <v>71787880</v>
      </c>
      <c r="D212406" s="1" t="s">
        <v>19651</v>
      </c>
    </row>
    <row r="212407" spans="2:4" x14ac:dyDescent="0.25">
      <c r="B212407">
        <v>71788603</v>
      </c>
      <c r="C212407">
        <v>71788734</v>
      </c>
      <c r="D212407" s="1" t="s">
        <v>19651</v>
      </c>
    </row>
    <row r="212408" spans="2:4" x14ac:dyDescent="0.25">
      <c r="B212408">
        <v>71791906</v>
      </c>
      <c r="C212408">
        <v>71791959</v>
      </c>
      <c r="D212408" s="1" t="s">
        <v>19651</v>
      </c>
    </row>
    <row r="212409" spans="2:4" x14ac:dyDescent="0.25">
      <c r="B212409">
        <v>71792500</v>
      </c>
      <c r="C212409">
        <v>71792725</v>
      </c>
      <c r="D212409" s="1" t="s">
        <v>19651</v>
      </c>
    </row>
    <row r="212410" spans="2:4" x14ac:dyDescent="0.25">
      <c r="B212410">
        <v>71800851</v>
      </c>
      <c r="C212410">
        <v>71801025</v>
      </c>
      <c r="D212410" s="1" t="s">
        <v>19652</v>
      </c>
    </row>
    <row r="212411" spans="2:4" x14ac:dyDescent="0.25">
      <c r="B212411">
        <v>71802247</v>
      </c>
      <c r="C212411">
        <v>71802448</v>
      </c>
      <c r="D212411" s="1" t="s">
        <v>19652</v>
      </c>
    </row>
    <row r="212412" spans="2:4" x14ac:dyDescent="0.25">
      <c r="B212412">
        <v>71804098</v>
      </c>
      <c r="C212412">
        <v>71804152</v>
      </c>
      <c r="D212412" s="1" t="s">
        <v>19652</v>
      </c>
    </row>
    <row r="212413" spans="2:4" x14ac:dyDescent="0.25">
      <c r="B212413">
        <v>71812953</v>
      </c>
      <c r="C212413">
        <v>71813124</v>
      </c>
      <c r="D212413" s="1" t="s">
        <v>19652</v>
      </c>
    </row>
    <row r="212414" spans="2:4" x14ac:dyDescent="0.25">
      <c r="B212414">
        <v>71819665</v>
      </c>
      <c r="C212414">
        <v>71819716</v>
      </c>
      <c r="D212414" s="1" t="s">
        <v>19652</v>
      </c>
    </row>
    <row r="212415" spans="2:4" x14ac:dyDescent="0.25">
      <c r="B212415">
        <v>71821840</v>
      </c>
      <c r="C212415">
        <v>71821879</v>
      </c>
      <c r="D212415" s="1" t="s">
        <v>19652</v>
      </c>
    </row>
    <row r="212416" spans="2:4" x14ac:dyDescent="0.25">
      <c r="B212416">
        <v>71822007</v>
      </c>
      <c r="C212416">
        <v>71822123</v>
      </c>
      <c r="D212416" s="1" t="s">
        <v>19652</v>
      </c>
    </row>
    <row r="212417" spans="2:4" x14ac:dyDescent="0.25">
      <c r="B212417">
        <v>71822968</v>
      </c>
      <c r="C212417">
        <v>71823070</v>
      </c>
      <c r="D212417" s="1" t="s">
        <v>19652</v>
      </c>
    </row>
    <row r="212418" spans="2:4" x14ac:dyDescent="0.25">
      <c r="B212418">
        <v>71825120</v>
      </c>
      <c r="C212418">
        <v>71825250</v>
      </c>
      <c r="D212418" s="1" t="s">
        <v>19652</v>
      </c>
    </row>
    <row r="212419" spans="2:4" x14ac:dyDescent="0.25">
      <c r="B212419">
        <v>71825390</v>
      </c>
      <c r="C212419">
        <v>71825469</v>
      </c>
      <c r="D212419" s="1" t="s">
        <v>19652</v>
      </c>
    </row>
    <row r="212420" spans="2:4" x14ac:dyDescent="0.25">
      <c r="B212420">
        <v>71829473</v>
      </c>
      <c r="C212420">
        <v>71829553</v>
      </c>
      <c r="D212420" s="1" t="s">
        <v>19652</v>
      </c>
    </row>
    <row r="212421" spans="2:4" x14ac:dyDescent="0.25">
      <c r="B212421">
        <v>71830877</v>
      </c>
      <c r="C212421">
        <v>71831034</v>
      </c>
      <c r="D212421" s="1" t="s">
        <v>19652</v>
      </c>
    </row>
    <row r="212422" spans="2:4" x14ac:dyDescent="0.25">
      <c r="B212422">
        <v>71838559</v>
      </c>
      <c r="C212422">
        <v>71838699</v>
      </c>
      <c r="D212422" s="1" t="s">
        <v>19652</v>
      </c>
    </row>
    <row r="212423" spans="2:4" x14ac:dyDescent="0.25">
      <c r="B212423">
        <v>71839063</v>
      </c>
      <c r="C212423">
        <v>71839155</v>
      </c>
      <c r="D212423" s="1" t="s">
        <v>19652</v>
      </c>
    </row>
    <row r="212424" spans="2:4" x14ac:dyDescent="0.25">
      <c r="B212424">
        <v>71840574</v>
      </c>
      <c r="C212424">
        <v>71840751</v>
      </c>
      <c r="D212424" s="1" t="s">
        <v>19652</v>
      </c>
    </row>
    <row r="212425" spans="2:4" x14ac:dyDescent="0.25">
      <c r="B212425">
        <v>71842958</v>
      </c>
      <c r="C212425">
        <v>71843125</v>
      </c>
      <c r="D212425" s="1" t="s">
        <v>19652</v>
      </c>
    </row>
    <row r="212426" spans="2:4" x14ac:dyDescent="0.25">
      <c r="B212426">
        <v>71846820</v>
      </c>
      <c r="C212426">
        <v>71846899</v>
      </c>
      <c r="D212426" s="1" t="s">
        <v>19652</v>
      </c>
    </row>
    <row r="212427" spans="2:4" x14ac:dyDescent="0.25">
      <c r="B212427">
        <v>71855004</v>
      </c>
      <c r="C212427">
        <v>71855149</v>
      </c>
      <c r="D212427" s="1" t="s">
        <v>19652</v>
      </c>
    </row>
    <row r="212428" spans="2:4" x14ac:dyDescent="0.25">
      <c r="B212428">
        <v>71856126</v>
      </c>
      <c r="C212428">
        <v>71856236</v>
      </c>
      <c r="D212428" s="1" t="s">
        <v>19652</v>
      </c>
    </row>
    <row r="212429" spans="2:4" x14ac:dyDescent="0.25">
      <c r="B212429">
        <v>71864211</v>
      </c>
      <c r="C212429">
        <v>71864346</v>
      </c>
      <c r="D212429" s="1" t="s">
        <v>19652</v>
      </c>
    </row>
    <row r="212430" spans="2:4" x14ac:dyDescent="0.25">
      <c r="B212430">
        <v>71870239</v>
      </c>
      <c r="C212430">
        <v>71870318</v>
      </c>
      <c r="D212430" s="1" t="s">
        <v>19652</v>
      </c>
    </row>
    <row r="212431" spans="2:4" x14ac:dyDescent="0.25">
      <c r="B212431">
        <v>71872393</v>
      </c>
      <c r="C212431">
        <v>71872501</v>
      </c>
      <c r="D212431" s="1" t="s">
        <v>19652</v>
      </c>
    </row>
    <row r="212432" spans="2:4" x14ac:dyDescent="0.25">
      <c r="B212432">
        <v>71873284</v>
      </c>
      <c r="C212432">
        <v>71873380</v>
      </c>
      <c r="D212432" s="1" t="s">
        <v>19652</v>
      </c>
    </row>
    <row r="212433" spans="2:4" x14ac:dyDescent="0.25">
      <c r="B212433">
        <v>71875969</v>
      </c>
      <c r="C212433">
        <v>71876092</v>
      </c>
      <c r="D212433" s="1" t="s">
        <v>19652</v>
      </c>
    </row>
    <row r="212434" spans="2:4" x14ac:dyDescent="0.25">
      <c r="B212434">
        <v>71877437</v>
      </c>
      <c r="C212434">
        <v>71877491</v>
      </c>
      <c r="D212434" s="1" t="s">
        <v>19652</v>
      </c>
    </row>
    <row r="212435" spans="2:4" x14ac:dyDescent="0.25">
      <c r="B212435">
        <v>71886000</v>
      </c>
      <c r="C212435">
        <v>71886147</v>
      </c>
      <c r="D212435" s="1" t="s">
        <v>19652</v>
      </c>
    </row>
    <row r="212436" spans="2:4" x14ac:dyDescent="0.25">
      <c r="B212436">
        <v>71887224</v>
      </c>
      <c r="C212436">
        <v>71887323</v>
      </c>
      <c r="D212436" s="1" t="s">
        <v>19652</v>
      </c>
    </row>
    <row r="212437" spans="2:4" x14ac:dyDescent="0.25">
      <c r="B212437">
        <v>71895919</v>
      </c>
      <c r="C212437">
        <v>71896000</v>
      </c>
      <c r="D212437" s="1" t="s">
        <v>19652</v>
      </c>
    </row>
    <row r="212438" spans="2:4" x14ac:dyDescent="0.25">
      <c r="B212438">
        <v>71904347</v>
      </c>
      <c r="C212438">
        <v>71904430</v>
      </c>
      <c r="D212438" s="1" t="s">
        <v>19652</v>
      </c>
    </row>
    <row r="212439" spans="2:4" x14ac:dyDescent="0.25">
      <c r="B212439">
        <v>71915557</v>
      </c>
      <c r="C212439">
        <v>71915726</v>
      </c>
      <c r="D212439" s="1" t="s">
        <v>19652</v>
      </c>
    </row>
    <row r="212440" spans="2:4" x14ac:dyDescent="0.25">
      <c r="B212440">
        <v>71925046</v>
      </c>
      <c r="C212440">
        <v>71925094</v>
      </c>
      <c r="D212440" s="1" t="s">
        <v>19652</v>
      </c>
    </row>
    <row r="212441" spans="2:4" x14ac:dyDescent="0.25">
      <c r="B212441">
        <v>71932620</v>
      </c>
      <c r="C212441">
        <v>71932779</v>
      </c>
      <c r="D212441" s="1" t="s">
        <v>19652</v>
      </c>
    </row>
    <row r="212442" spans="2:4" x14ac:dyDescent="0.25">
      <c r="B212442">
        <v>71933650</v>
      </c>
      <c r="C212442">
        <v>71933728</v>
      </c>
      <c r="D212442" s="1" t="s">
        <v>19652</v>
      </c>
    </row>
    <row r="212443" spans="2:4" x14ac:dyDescent="0.25">
      <c r="B212443">
        <v>72001813</v>
      </c>
      <c r="C212443">
        <v>72001841</v>
      </c>
      <c r="D212443" s="1" t="s">
        <v>19653</v>
      </c>
    </row>
    <row r="212444" spans="2:4" x14ac:dyDescent="0.25">
      <c r="B212444">
        <v>72001995</v>
      </c>
      <c r="C212444">
        <v>72002171</v>
      </c>
      <c r="D212444" s="1" t="s">
        <v>19653</v>
      </c>
    </row>
    <row r="212445" spans="2:4" x14ac:dyDescent="0.25">
      <c r="B212445">
        <v>72002348</v>
      </c>
      <c r="C212445">
        <v>72002384</v>
      </c>
      <c r="D212445" s="1" t="s">
        <v>19653</v>
      </c>
    </row>
    <row r="212446" spans="2:4" x14ac:dyDescent="0.25">
      <c r="B212446">
        <v>72027381</v>
      </c>
      <c r="C212446">
        <v>72027409</v>
      </c>
      <c r="D212446" s="1" t="s">
        <v>19654</v>
      </c>
    </row>
    <row r="212447" spans="2:4" x14ac:dyDescent="0.25">
      <c r="B212447">
        <v>72027563</v>
      </c>
      <c r="C212447">
        <v>72027739</v>
      </c>
      <c r="D212447" s="1" t="s">
        <v>19654</v>
      </c>
    </row>
    <row r="212448" spans="2:4" x14ac:dyDescent="0.25">
      <c r="B212448">
        <v>72027908</v>
      </c>
      <c r="C212448">
        <v>72027944</v>
      </c>
      <c r="D212448" s="1" t="s">
        <v>19654</v>
      </c>
    </row>
    <row r="212449" spans="2:4" x14ac:dyDescent="0.25">
      <c r="B212449">
        <v>72064969</v>
      </c>
      <c r="C212449">
        <v>72065033</v>
      </c>
      <c r="D212449" s="1" t="s">
        <v>19655</v>
      </c>
    </row>
    <row r="212450" spans="2:4" x14ac:dyDescent="0.25">
      <c r="B212450">
        <v>72065332</v>
      </c>
      <c r="C212450">
        <v>72065391</v>
      </c>
      <c r="D212450" s="1" t="s">
        <v>19655</v>
      </c>
    </row>
    <row r="212451" spans="2:4" x14ac:dyDescent="0.25">
      <c r="B212451">
        <v>72065705</v>
      </c>
      <c r="C212451">
        <v>72065839</v>
      </c>
      <c r="D212451" s="1" t="s">
        <v>19655</v>
      </c>
    </row>
    <row r="212452" spans="2:4" x14ac:dyDescent="0.25">
      <c r="B212452">
        <v>72066718</v>
      </c>
      <c r="C212452">
        <v>72066779</v>
      </c>
      <c r="D212452" s="1" t="s">
        <v>19655</v>
      </c>
    </row>
    <row r="212453" spans="2:4" x14ac:dyDescent="0.25">
      <c r="B212453">
        <v>72066963</v>
      </c>
      <c r="C212453">
        <v>72067111</v>
      </c>
      <c r="D212453" s="1" t="s">
        <v>19655</v>
      </c>
    </row>
    <row r="212454" spans="2:4" x14ac:dyDescent="0.25">
      <c r="B212454">
        <v>72068096</v>
      </c>
      <c r="C212454">
        <v>72068209</v>
      </c>
      <c r="D212454" s="1" t="s">
        <v>19655</v>
      </c>
    </row>
    <row r="212455" spans="2:4" x14ac:dyDescent="0.25">
      <c r="B212455">
        <v>72092285</v>
      </c>
      <c r="C212455">
        <v>72092398</v>
      </c>
      <c r="D212455" s="1" t="s">
        <v>19656</v>
      </c>
    </row>
    <row r="212456" spans="2:4" x14ac:dyDescent="0.25">
      <c r="B212456">
        <v>72093383</v>
      </c>
      <c r="C212456">
        <v>72093531</v>
      </c>
      <c r="D212456" s="1" t="s">
        <v>19656</v>
      </c>
    </row>
    <row r="212457" spans="2:4" x14ac:dyDescent="0.25">
      <c r="B212457">
        <v>72093715</v>
      </c>
      <c r="C212457">
        <v>72093776</v>
      </c>
      <c r="D212457" s="1" t="s">
        <v>19656</v>
      </c>
    </row>
    <row r="212458" spans="2:4" x14ac:dyDescent="0.25">
      <c r="B212458">
        <v>72094658</v>
      </c>
      <c r="C212458">
        <v>72094792</v>
      </c>
      <c r="D212458" s="1" t="s">
        <v>19656</v>
      </c>
    </row>
    <row r="212459" spans="2:4" x14ac:dyDescent="0.25">
      <c r="B212459">
        <v>72095106</v>
      </c>
      <c r="C212459">
        <v>72095165</v>
      </c>
      <c r="D212459" s="1" t="s">
        <v>19656</v>
      </c>
    </row>
    <row r="212460" spans="2:4" x14ac:dyDescent="0.25">
      <c r="B212460">
        <v>72095464</v>
      </c>
      <c r="C212460">
        <v>72095528</v>
      </c>
      <c r="D212460" s="1" t="s">
        <v>19656</v>
      </c>
    </row>
    <row r="212461" spans="2:4" x14ac:dyDescent="0.25">
      <c r="B212461">
        <v>72132552</v>
      </c>
      <c r="C212461">
        <v>72132588</v>
      </c>
      <c r="D212461" s="1" t="s">
        <v>19657</v>
      </c>
    </row>
    <row r="212462" spans="2:4" x14ac:dyDescent="0.25">
      <c r="B212462">
        <v>72132757</v>
      </c>
      <c r="C212462">
        <v>72132933</v>
      </c>
      <c r="D212462" s="1" t="s">
        <v>19657</v>
      </c>
    </row>
    <row r="212463" spans="2:4" x14ac:dyDescent="0.25">
      <c r="B212463">
        <v>72133087</v>
      </c>
      <c r="C212463">
        <v>72133115</v>
      </c>
      <c r="D212463" s="1" t="s">
        <v>19657</v>
      </c>
    </row>
    <row r="212464" spans="2:4" x14ac:dyDescent="0.25">
      <c r="B212464">
        <v>72158102</v>
      </c>
      <c r="C212464">
        <v>72158138</v>
      </c>
      <c r="D212464" s="1" t="s">
        <v>19658</v>
      </c>
    </row>
    <row r="212465" spans="2:4" x14ac:dyDescent="0.25">
      <c r="B212465">
        <v>72158315</v>
      </c>
      <c r="C212465">
        <v>72158491</v>
      </c>
      <c r="D212465" s="1" t="s">
        <v>19658</v>
      </c>
    </row>
    <row r="212466" spans="2:4" x14ac:dyDescent="0.25">
      <c r="B212466">
        <v>72158645</v>
      </c>
      <c r="C212466">
        <v>72158673</v>
      </c>
      <c r="D212466" s="1" t="s">
        <v>19658</v>
      </c>
    </row>
    <row r="212467" spans="2:4" x14ac:dyDescent="0.25">
      <c r="B212467">
        <v>72223481</v>
      </c>
      <c r="C212467">
        <v>72224084</v>
      </c>
      <c r="D212467" s="1" t="s">
        <v>19659</v>
      </c>
    </row>
    <row r="212468" spans="2:4" x14ac:dyDescent="0.25">
      <c r="B212468">
        <v>72298622</v>
      </c>
      <c r="C212468">
        <v>72299225</v>
      </c>
      <c r="D212468" s="1" t="s">
        <v>19660</v>
      </c>
    </row>
    <row r="212469" spans="2:4" x14ac:dyDescent="0.25">
      <c r="B212469">
        <v>72432945</v>
      </c>
      <c r="C212469">
        <v>72434328</v>
      </c>
      <c r="D212469" s="1" t="s">
        <v>19661</v>
      </c>
    </row>
    <row r="212470" spans="2:4" x14ac:dyDescent="0.25">
      <c r="B212470">
        <v>72667089</v>
      </c>
      <c r="C212470">
        <v>72667591</v>
      </c>
      <c r="D212470" s="1" t="s">
        <v>19662</v>
      </c>
    </row>
    <row r="212471" spans="2:4" x14ac:dyDescent="0.25">
      <c r="B212471">
        <v>72673352</v>
      </c>
      <c r="C212471">
        <v>72673498</v>
      </c>
      <c r="D212471" s="1" t="s">
        <v>19662</v>
      </c>
    </row>
    <row r="212472" spans="2:4" x14ac:dyDescent="0.25">
      <c r="B212472">
        <v>72674214</v>
      </c>
      <c r="C212472">
        <v>72674421</v>
      </c>
      <c r="D212472" s="1" t="s">
        <v>19662</v>
      </c>
    </row>
    <row r="212473" spans="2:4" x14ac:dyDescent="0.25">
      <c r="B212473">
        <v>72783120</v>
      </c>
      <c r="C212473">
        <v>72783416</v>
      </c>
      <c r="D212473" s="1" t="s">
        <v>19663</v>
      </c>
    </row>
    <row r="212474" spans="2:4" x14ac:dyDescent="0.25">
      <c r="B212474">
        <v>72797242</v>
      </c>
      <c r="C212474">
        <v>72797297</v>
      </c>
      <c r="D212474" s="1" t="s">
        <v>19663</v>
      </c>
    </row>
    <row r="212475" spans="2:4" x14ac:dyDescent="0.25">
      <c r="B212475">
        <v>72798539</v>
      </c>
      <c r="C212475">
        <v>72798548</v>
      </c>
      <c r="D212475" s="1" t="s">
        <v>19663</v>
      </c>
    </row>
    <row r="212476" spans="2:4" x14ac:dyDescent="0.25">
      <c r="B212476">
        <v>72798605</v>
      </c>
      <c r="C212476">
        <v>72798621</v>
      </c>
      <c r="D212476" s="1" t="s">
        <v>19663</v>
      </c>
    </row>
    <row r="212477" spans="2:4" x14ac:dyDescent="0.25">
      <c r="B212477">
        <v>72802215</v>
      </c>
      <c r="C212477">
        <v>72802247</v>
      </c>
      <c r="D212477" s="1" t="s">
        <v>19663</v>
      </c>
    </row>
    <row r="212478" spans="2:4" x14ac:dyDescent="0.25">
      <c r="B212478">
        <v>72804252</v>
      </c>
      <c r="C212478">
        <v>72804408</v>
      </c>
      <c r="D212478" s="1" t="s">
        <v>19663</v>
      </c>
    </row>
    <row r="212479" spans="2:4" x14ac:dyDescent="0.25">
      <c r="B212479">
        <v>72806468</v>
      </c>
      <c r="C212479">
        <v>72806480</v>
      </c>
      <c r="D212479" s="1" t="s">
        <v>19663</v>
      </c>
    </row>
    <row r="212480" spans="2:4" x14ac:dyDescent="0.25">
      <c r="B212480">
        <v>72899160</v>
      </c>
      <c r="C212480">
        <v>72899217</v>
      </c>
      <c r="D212480" s="1" t="s">
        <v>19663</v>
      </c>
    </row>
    <row r="212481" spans="2:4" x14ac:dyDescent="0.25">
      <c r="B212481">
        <v>72899488</v>
      </c>
      <c r="C212481">
        <v>72899548</v>
      </c>
      <c r="D212481" s="1" t="s">
        <v>19663</v>
      </c>
    </row>
    <row r="212482" spans="2:4" x14ac:dyDescent="0.25">
      <c r="B212482">
        <v>72900789</v>
      </c>
      <c r="C212482">
        <v>72900840</v>
      </c>
      <c r="D212482" s="1" t="s">
        <v>19663</v>
      </c>
    </row>
    <row r="212483" spans="2:4" x14ac:dyDescent="0.25">
      <c r="B212483">
        <v>73524101</v>
      </c>
      <c r="C212483">
        <v>73524602</v>
      </c>
      <c r="D212483" s="1" t="s">
        <v>19664</v>
      </c>
    </row>
    <row r="212484" spans="2:4" x14ac:dyDescent="0.25">
      <c r="B212484">
        <v>73641472</v>
      </c>
      <c r="C212484">
        <v>73641902</v>
      </c>
      <c r="D212484" s="1" t="s">
        <v>19665</v>
      </c>
    </row>
    <row r="212485" spans="2:4" x14ac:dyDescent="0.25">
      <c r="B212485">
        <v>73740824</v>
      </c>
      <c r="C212485">
        <v>73740969</v>
      </c>
      <c r="D212485" s="1" t="s">
        <v>19665</v>
      </c>
    </row>
    <row r="212486" spans="2:4" x14ac:dyDescent="0.25">
      <c r="B212486">
        <v>73744193</v>
      </c>
      <c r="C212486">
        <v>73744644</v>
      </c>
      <c r="D212486" s="1" t="s">
        <v>19665</v>
      </c>
    </row>
    <row r="212487" spans="2:4" x14ac:dyDescent="0.25">
      <c r="B212487">
        <v>73745584</v>
      </c>
      <c r="C212487">
        <v>73745728</v>
      </c>
      <c r="D212487" s="1" t="s">
        <v>19665</v>
      </c>
    </row>
    <row r="212488" spans="2:4" x14ac:dyDescent="0.25">
      <c r="B212488">
        <v>73749047</v>
      </c>
      <c r="C212488">
        <v>73749276</v>
      </c>
      <c r="D212488" s="1" t="s">
        <v>19665</v>
      </c>
    </row>
    <row r="212489" spans="2:4" x14ac:dyDescent="0.25">
      <c r="B212489">
        <v>73751167</v>
      </c>
      <c r="C212489">
        <v>73751388</v>
      </c>
      <c r="D212489" s="1" t="s">
        <v>19665</v>
      </c>
    </row>
    <row r="212490" spans="2:4" x14ac:dyDescent="0.25">
      <c r="B212490">
        <v>73811274</v>
      </c>
      <c r="C212490">
        <v>73812896</v>
      </c>
      <c r="D212490" s="1" t="s">
        <v>19666</v>
      </c>
    </row>
    <row r="212491" spans="2:4" x14ac:dyDescent="0.25">
      <c r="B212491">
        <v>73814140</v>
      </c>
      <c r="C212491">
        <v>73814224</v>
      </c>
      <c r="D212491" s="1" t="s">
        <v>19666</v>
      </c>
    </row>
    <row r="212492" spans="2:4" x14ac:dyDescent="0.25">
      <c r="B212492">
        <v>73815643</v>
      </c>
      <c r="C212492">
        <v>73815812</v>
      </c>
      <c r="D212492" s="1" t="s">
        <v>19666</v>
      </c>
    </row>
    <row r="212493" spans="2:4" x14ac:dyDescent="0.25">
      <c r="B212493">
        <v>73959239</v>
      </c>
      <c r="C212493">
        <v>73959333</v>
      </c>
      <c r="D212493" s="1" t="s">
        <v>19667</v>
      </c>
    </row>
    <row r="212494" spans="2:4" x14ac:dyDescent="0.25">
      <c r="B212494">
        <v>73959930</v>
      </c>
      <c r="C212494">
        <v>73964312</v>
      </c>
      <c r="D212494" s="1" t="s">
        <v>19667</v>
      </c>
    </row>
    <row r="212495" spans="2:4" x14ac:dyDescent="0.25">
      <c r="B212495">
        <v>73965406</v>
      </c>
      <c r="C212495">
        <v>73965485</v>
      </c>
      <c r="D212495" s="1" t="s">
        <v>19667</v>
      </c>
    </row>
    <row r="212496" spans="2:4" x14ac:dyDescent="0.25">
      <c r="B212496">
        <v>74273204</v>
      </c>
      <c r="C212496">
        <v>74273420</v>
      </c>
      <c r="D212496" s="1" t="s">
        <v>19668</v>
      </c>
    </row>
    <row r="212497" spans="2:4" x14ac:dyDescent="0.25">
      <c r="B212497">
        <v>74280057</v>
      </c>
      <c r="C212497">
        <v>74280165</v>
      </c>
      <c r="D212497" s="1" t="s">
        <v>19668</v>
      </c>
    </row>
    <row r="212498" spans="2:4" x14ac:dyDescent="0.25">
      <c r="B212498">
        <v>74282162</v>
      </c>
      <c r="C212498">
        <v>74282266</v>
      </c>
      <c r="D212498" s="1" t="s">
        <v>19668</v>
      </c>
    </row>
    <row r="212499" spans="2:4" x14ac:dyDescent="0.25">
      <c r="B212499">
        <v>74284904</v>
      </c>
      <c r="C212499">
        <v>74285076</v>
      </c>
      <c r="D212499" s="1" t="s">
        <v>19668</v>
      </c>
    </row>
    <row r="212500" spans="2:4" x14ac:dyDescent="0.25">
      <c r="B212500">
        <v>74288841</v>
      </c>
      <c r="C212500">
        <v>74288971</v>
      </c>
      <c r="D212500" s="1" t="s">
        <v>19668</v>
      </c>
    </row>
    <row r="212501" spans="2:4" x14ac:dyDescent="0.25">
      <c r="B212501">
        <v>74289125</v>
      </c>
      <c r="C212501">
        <v>74289289</v>
      </c>
      <c r="D212501" s="1" t="s">
        <v>19668</v>
      </c>
    </row>
    <row r="212502" spans="2:4" x14ac:dyDescent="0.25">
      <c r="B212502">
        <v>74290199</v>
      </c>
      <c r="C212502">
        <v>74290357</v>
      </c>
      <c r="D212502" s="1" t="s">
        <v>19668</v>
      </c>
    </row>
    <row r="212503" spans="2:4" x14ac:dyDescent="0.25">
      <c r="B212503">
        <v>74291343</v>
      </c>
      <c r="C212503">
        <v>74291518</v>
      </c>
      <c r="D212503" s="1" t="s">
        <v>19668</v>
      </c>
    </row>
    <row r="212504" spans="2:4" x14ac:dyDescent="0.25">
      <c r="B212504">
        <v>74293523</v>
      </c>
      <c r="C212504">
        <v>74293611</v>
      </c>
      <c r="D212504" s="1" t="s">
        <v>19668</v>
      </c>
    </row>
    <row r="212505" spans="2:4" x14ac:dyDescent="0.25">
      <c r="B212505">
        <v>74293702</v>
      </c>
      <c r="C212505">
        <v>74293791</v>
      </c>
      <c r="D212505" s="1" t="s">
        <v>19668</v>
      </c>
    </row>
    <row r="212506" spans="2:4" x14ac:dyDescent="0.25">
      <c r="B212506">
        <v>74295196</v>
      </c>
      <c r="C212506">
        <v>74295465</v>
      </c>
      <c r="D212506" s="1" t="s">
        <v>19668</v>
      </c>
    </row>
    <row r="212507" spans="2:4" x14ac:dyDescent="0.25">
      <c r="B212507">
        <v>74296356</v>
      </c>
      <c r="C212507">
        <v>74296489</v>
      </c>
      <c r="D212507" s="1" t="s">
        <v>19668</v>
      </c>
    </row>
    <row r="212508" spans="2:4" x14ac:dyDescent="0.25">
      <c r="B212508">
        <v>74318776</v>
      </c>
      <c r="C212508">
        <v>74318896</v>
      </c>
      <c r="D212508" s="1" t="s">
        <v>19668</v>
      </c>
    </row>
    <row r="212509" spans="2:4" x14ac:dyDescent="0.25">
      <c r="B212509">
        <v>74332720</v>
      </c>
      <c r="C212509">
        <v>74332807</v>
      </c>
      <c r="D212509" s="1" t="s">
        <v>19668</v>
      </c>
    </row>
    <row r="212510" spans="2:4" x14ac:dyDescent="0.25">
      <c r="B212510">
        <v>74334455</v>
      </c>
      <c r="C212510">
        <v>74334467</v>
      </c>
      <c r="D212510" s="1" t="s">
        <v>19668</v>
      </c>
    </row>
    <row r="212511" spans="2:4" x14ac:dyDescent="0.25">
      <c r="B212511">
        <v>74334588</v>
      </c>
      <c r="C212511">
        <v>74334669</v>
      </c>
      <c r="D212511" s="1" t="s">
        <v>19668</v>
      </c>
    </row>
    <row r="212512" spans="2:4" x14ac:dyDescent="0.25">
      <c r="B212512">
        <v>74375939</v>
      </c>
      <c r="C212512">
        <v>74376107</v>
      </c>
      <c r="D212512" s="1" t="s">
        <v>19668</v>
      </c>
    </row>
    <row r="212513" spans="2:4" x14ac:dyDescent="0.25">
      <c r="B212513">
        <v>74494089</v>
      </c>
      <c r="C212513">
        <v>74494475</v>
      </c>
      <c r="D212513" s="1" t="s">
        <v>19669</v>
      </c>
    </row>
    <row r="212514" spans="2:4" x14ac:dyDescent="0.25">
      <c r="B212514">
        <v>74513306</v>
      </c>
      <c r="C212514">
        <v>74513349</v>
      </c>
      <c r="D212514" s="1" t="s">
        <v>19669</v>
      </c>
    </row>
    <row r="212515" spans="2:4" x14ac:dyDescent="0.25">
      <c r="B212515">
        <v>74514397</v>
      </c>
      <c r="C212515">
        <v>74514455</v>
      </c>
      <c r="D212515" s="1" t="s">
        <v>19669</v>
      </c>
    </row>
    <row r="212516" spans="2:4" x14ac:dyDescent="0.25">
      <c r="B212516">
        <v>74514853</v>
      </c>
      <c r="C212516">
        <v>74514882</v>
      </c>
      <c r="D212516" s="1" t="s">
        <v>19669</v>
      </c>
    </row>
    <row r="212517" spans="2:4" x14ac:dyDescent="0.25">
      <c r="B212517">
        <v>74516176</v>
      </c>
      <c r="C212517">
        <v>74516246</v>
      </c>
      <c r="D212517" s="1" t="s">
        <v>19669</v>
      </c>
    </row>
    <row r="212518" spans="2:4" x14ac:dyDescent="0.25">
      <c r="B212518">
        <v>74517325</v>
      </c>
      <c r="C212518">
        <v>74517388</v>
      </c>
      <c r="D212518" s="1" t="s">
        <v>19669</v>
      </c>
    </row>
    <row r="212519" spans="2:4" x14ac:dyDescent="0.25">
      <c r="B212519">
        <v>74519569</v>
      </c>
      <c r="C212519">
        <v>74519731</v>
      </c>
      <c r="D212519" s="1" t="s">
        <v>19669</v>
      </c>
    </row>
    <row r="212520" spans="2:4" x14ac:dyDescent="0.25">
      <c r="B212520">
        <v>74520701</v>
      </c>
      <c r="C212520">
        <v>74520823</v>
      </c>
      <c r="D212520" s="1" t="s">
        <v>19669</v>
      </c>
    </row>
    <row r="212521" spans="2:4" x14ac:dyDescent="0.25">
      <c r="B212521">
        <v>74523239</v>
      </c>
      <c r="C212521">
        <v>74523346</v>
      </c>
      <c r="D212521" s="1" t="s">
        <v>19669</v>
      </c>
    </row>
    <row r="212522" spans="2:4" x14ac:dyDescent="0.25">
      <c r="B212522">
        <v>74598986</v>
      </c>
      <c r="C212522">
        <v>74599033</v>
      </c>
      <c r="D212522" s="1" t="s">
        <v>19670</v>
      </c>
    </row>
    <row r="212523" spans="2:4" x14ac:dyDescent="0.25">
      <c r="B212523">
        <v>74623186</v>
      </c>
      <c r="C212523">
        <v>74623206</v>
      </c>
      <c r="D212523" s="1" t="s">
        <v>19670</v>
      </c>
    </row>
    <row r="212524" spans="2:4" x14ac:dyDescent="0.25">
      <c r="B212524">
        <v>74636921</v>
      </c>
      <c r="C212524">
        <v>74637025</v>
      </c>
      <c r="D212524" s="1" t="s">
        <v>19670</v>
      </c>
    </row>
    <row r="212525" spans="2:4" x14ac:dyDescent="0.25">
      <c r="B212525">
        <v>74641698</v>
      </c>
      <c r="C212525">
        <v>74641825</v>
      </c>
      <c r="D212525" s="1" t="s">
        <v>19670</v>
      </c>
    </row>
    <row r="212526" spans="2:4" x14ac:dyDescent="0.25">
      <c r="B212526">
        <v>74644486</v>
      </c>
      <c r="C212526">
        <v>74644619</v>
      </c>
      <c r="D212526" s="1" t="s">
        <v>19670</v>
      </c>
    </row>
    <row r="212527" spans="2:4" x14ac:dyDescent="0.25">
      <c r="B212527">
        <v>74648912</v>
      </c>
      <c r="C212527">
        <v>74649033</v>
      </c>
      <c r="D212527" s="1" t="s">
        <v>19670</v>
      </c>
    </row>
    <row r="212528" spans="2:4" x14ac:dyDescent="0.25">
      <c r="B212528">
        <v>74649782</v>
      </c>
      <c r="C212528">
        <v>74649815</v>
      </c>
      <c r="D212528" s="1" t="s">
        <v>19670</v>
      </c>
    </row>
    <row r="212529" spans="2:4" x14ac:dyDescent="0.25">
      <c r="B212529">
        <v>74651285</v>
      </c>
      <c r="C212529">
        <v>74651355</v>
      </c>
      <c r="D212529" s="1" t="s">
        <v>19670</v>
      </c>
    </row>
    <row r="212530" spans="2:4" x14ac:dyDescent="0.25">
      <c r="B212530">
        <v>74670556</v>
      </c>
      <c r="C212530">
        <v>74670757</v>
      </c>
      <c r="D212530" s="1" t="s">
        <v>19670</v>
      </c>
    </row>
    <row r="212531" spans="2:4" x14ac:dyDescent="0.25">
      <c r="B212531">
        <v>74698725</v>
      </c>
      <c r="C212531">
        <v>74698820</v>
      </c>
      <c r="D212531" s="1" t="s">
        <v>19670</v>
      </c>
    </row>
    <row r="212532" spans="2:4" x14ac:dyDescent="0.25">
      <c r="B212532">
        <v>74725655</v>
      </c>
      <c r="C212532">
        <v>74725682</v>
      </c>
      <c r="D212532" s="1" t="s">
        <v>19670</v>
      </c>
    </row>
    <row r="212533" spans="2:4" x14ac:dyDescent="0.25">
      <c r="B212533">
        <v>74742723</v>
      </c>
      <c r="C212533">
        <v>74742859</v>
      </c>
      <c r="D212533" s="1" t="s">
        <v>19670</v>
      </c>
    </row>
    <row r="212534" spans="2:4" x14ac:dyDescent="0.25">
      <c r="B212534">
        <v>75003314</v>
      </c>
      <c r="C212534">
        <v>75004886</v>
      </c>
      <c r="D212534" s="1" t="s">
        <v>19671</v>
      </c>
    </row>
    <row r="212535" spans="2:4" x14ac:dyDescent="0.25">
      <c r="B212535">
        <v>75392973</v>
      </c>
      <c r="C212535">
        <v>75393003</v>
      </c>
      <c r="D212535" s="1" t="s">
        <v>19672</v>
      </c>
    </row>
    <row r="212536" spans="2:4" x14ac:dyDescent="0.25">
      <c r="B212536">
        <v>75393419</v>
      </c>
      <c r="C212536">
        <v>75393485</v>
      </c>
      <c r="D212536" s="1" t="s">
        <v>19672</v>
      </c>
    </row>
    <row r="212537" spans="2:4" x14ac:dyDescent="0.25">
      <c r="B212537">
        <v>75394724</v>
      </c>
      <c r="C212537">
        <v>75394784</v>
      </c>
      <c r="D212537" s="1" t="s">
        <v>19672</v>
      </c>
    </row>
    <row r="212538" spans="2:4" x14ac:dyDescent="0.25">
      <c r="B212538">
        <v>75395307</v>
      </c>
      <c r="C212538">
        <v>75395448</v>
      </c>
      <c r="D212538" s="1" t="s">
        <v>19672</v>
      </c>
    </row>
    <row r="212539" spans="2:4" x14ac:dyDescent="0.25">
      <c r="B212539">
        <v>75396715</v>
      </c>
      <c r="C212539">
        <v>75396827</v>
      </c>
      <c r="D212539" s="1" t="s">
        <v>19672</v>
      </c>
    </row>
    <row r="212540" spans="2:4" x14ac:dyDescent="0.25">
      <c r="B212540">
        <v>75397450</v>
      </c>
      <c r="C212540">
        <v>75397852</v>
      </c>
      <c r="D212540" s="1" t="s">
        <v>19672</v>
      </c>
    </row>
    <row r="212541" spans="2:4" x14ac:dyDescent="0.25">
      <c r="B212541">
        <v>75648323</v>
      </c>
      <c r="C212541">
        <v>75651197</v>
      </c>
      <c r="D212541" s="1" t="s">
        <v>19673</v>
      </c>
    </row>
    <row r="212542" spans="2:4" x14ac:dyDescent="0.25">
      <c r="B212542">
        <v>76668067</v>
      </c>
      <c r="C212542">
        <v>76668341</v>
      </c>
      <c r="D212542" s="1" t="s">
        <v>6</v>
      </c>
    </row>
    <row r="212543" spans="2:4" x14ac:dyDescent="0.25">
      <c r="B212543">
        <v>76709646</v>
      </c>
      <c r="C212543">
        <v>76709751</v>
      </c>
      <c r="D212543" s="1" t="s">
        <v>19674</v>
      </c>
    </row>
    <row r="212544" spans="2:4" x14ac:dyDescent="0.25">
      <c r="B212544">
        <v>76711767</v>
      </c>
      <c r="C212544">
        <v>76712013</v>
      </c>
      <c r="D212544" s="1" t="s">
        <v>19674</v>
      </c>
    </row>
    <row r="212545" spans="2:4" x14ac:dyDescent="0.25">
      <c r="B212545">
        <v>76763828</v>
      </c>
      <c r="C212545">
        <v>76764107</v>
      </c>
      <c r="D212545" s="1" t="s">
        <v>19675</v>
      </c>
    </row>
    <row r="212546" spans="2:4" x14ac:dyDescent="0.25">
      <c r="B212546">
        <v>76776265</v>
      </c>
      <c r="C212546">
        <v>76776394</v>
      </c>
      <c r="D212546" s="1" t="s">
        <v>19675</v>
      </c>
    </row>
    <row r="212547" spans="2:4" x14ac:dyDescent="0.25">
      <c r="B212547">
        <v>76776880</v>
      </c>
      <c r="C212547">
        <v>76776976</v>
      </c>
      <c r="D212547" s="1" t="s">
        <v>19675</v>
      </c>
    </row>
    <row r="212548" spans="2:4" x14ac:dyDescent="0.25">
      <c r="B212548">
        <v>76777740</v>
      </c>
      <c r="C212548">
        <v>76777866</v>
      </c>
      <c r="D212548" s="1" t="s">
        <v>19675</v>
      </c>
    </row>
    <row r="212549" spans="2:4" x14ac:dyDescent="0.25">
      <c r="B212549">
        <v>76778729</v>
      </c>
      <c r="C212549">
        <v>76778879</v>
      </c>
      <c r="D212549" s="1" t="s">
        <v>19675</v>
      </c>
    </row>
    <row r="212550" spans="2:4" x14ac:dyDescent="0.25">
      <c r="B212550">
        <v>76812921</v>
      </c>
      <c r="C212550">
        <v>76813116</v>
      </c>
      <c r="D212550" s="1" t="s">
        <v>19675</v>
      </c>
    </row>
    <row r="212551" spans="2:4" x14ac:dyDescent="0.25">
      <c r="B212551">
        <v>76814139</v>
      </c>
      <c r="C212551">
        <v>76814317</v>
      </c>
      <c r="D212551" s="1" t="s">
        <v>19675</v>
      </c>
    </row>
    <row r="212552" spans="2:4" x14ac:dyDescent="0.25">
      <c r="B212552">
        <v>76829714</v>
      </c>
      <c r="C212552">
        <v>76829823</v>
      </c>
      <c r="D212552" s="1" t="s">
        <v>19675</v>
      </c>
    </row>
    <row r="212553" spans="2:4" x14ac:dyDescent="0.25">
      <c r="B212553">
        <v>76845303</v>
      </c>
      <c r="C212553">
        <v>76845410</v>
      </c>
      <c r="D212553" s="1" t="s">
        <v>19675</v>
      </c>
    </row>
    <row r="212554" spans="2:4" x14ac:dyDescent="0.25">
      <c r="B212554">
        <v>76849165</v>
      </c>
      <c r="C212554">
        <v>76849319</v>
      </c>
      <c r="D212554" s="1" t="s">
        <v>19675</v>
      </c>
    </row>
    <row r="212555" spans="2:4" x14ac:dyDescent="0.25">
      <c r="B212555">
        <v>76854879</v>
      </c>
      <c r="C212555">
        <v>76855049</v>
      </c>
      <c r="D212555" s="1" t="s">
        <v>19675</v>
      </c>
    </row>
    <row r="212556" spans="2:4" x14ac:dyDescent="0.25">
      <c r="B212556">
        <v>76855200</v>
      </c>
      <c r="C212556">
        <v>76855289</v>
      </c>
      <c r="D212556" s="1" t="s">
        <v>19675</v>
      </c>
    </row>
    <row r="212557" spans="2:4" x14ac:dyDescent="0.25">
      <c r="B212557">
        <v>76855902</v>
      </c>
      <c r="C212557">
        <v>76856033</v>
      </c>
      <c r="D212557" s="1" t="s">
        <v>19675</v>
      </c>
    </row>
    <row r="212558" spans="2:4" x14ac:dyDescent="0.25">
      <c r="B212558">
        <v>76871929</v>
      </c>
      <c r="C212558">
        <v>76871979</v>
      </c>
      <c r="D212558" s="1" t="s">
        <v>19675</v>
      </c>
    </row>
    <row r="212559" spans="2:4" x14ac:dyDescent="0.25">
      <c r="B212559">
        <v>76872080</v>
      </c>
      <c r="C212559">
        <v>76872198</v>
      </c>
      <c r="D212559" s="1" t="s">
        <v>19675</v>
      </c>
    </row>
    <row r="212560" spans="2:4" x14ac:dyDescent="0.25">
      <c r="B212560">
        <v>76874273</v>
      </c>
      <c r="C212560">
        <v>76874449</v>
      </c>
      <c r="D212560" s="1" t="s">
        <v>19675</v>
      </c>
    </row>
    <row r="212561" spans="2:4" x14ac:dyDescent="0.25">
      <c r="B212561">
        <v>76875862</v>
      </c>
      <c r="C212561">
        <v>76876000</v>
      </c>
      <c r="D212561" s="1" t="s">
        <v>19675</v>
      </c>
    </row>
    <row r="212562" spans="2:4" x14ac:dyDescent="0.25">
      <c r="B212562">
        <v>76888694</v>
      </c>
      <c r="C212562">
        <v>76888872</v>
      </c>
      <c r="D212562" s="1" t="s">
        <v>19675</v>
      </c>
    </row>
    <row r="212563" spans="2:4" x14ac:dyDescent="0.25">
      <c r="B212563">
        <v>76889053</v>
      </c>
      <c r="C212563">
        <v>76889200</v>
      </c>
      <c r="D212563" s="1" t="s">
        <v>19675</v>
      </c>
    </row>
    <row r="212564" spans="2:4" x14ac:dyDescent="0.25">
      <c r="B212564">
        <v>76890084</v>
      </c>
      <c r="C212564">
        <v>76890194</v>
      </c>
      <c r="D212564" s="1" t="s">
        <v>19675</v>
      </c>
    </row>
    <row r="212565" spans="2:4" x14ac:dyDescent="0.25">
      <c r="B212565">
        <v>76891405</v>
      </c>
      <c r="C212565">
        <v>76891547</v>
      </c>
      <c r="D212565" s="1" t="s">
        <v>19675</v>
      </c>
    </row>
    <row r="212566" spans="2:4" x14ac:dyDescent="0.25">
      <c r="B212566">
        <v>76907603</v>
      </c>
      <c r="C212566">
        <v>76907843</v>
      </c>
      <c r="D212566" s="1" t="s">
        <v>19675</v>
      </c>
    </row>
    <row r="212567" spans="2:4" x14ac:dyDescent="0.25">
      <c r="B212567">
        <v>76909587</v>
      </c>
      <c r="C212567">
        <v>76909690</v>
      </c>
      <c r="D212567" s="1" t="s">
        <v>19675</v>
      </c>
    </row>
    <row r="212568" spans="2:4" x14ac:dyDescent="0.25">
      <c r="B212568">
        <v>76912049</v>
      </c>
      <c r="C212568">
        <v>76912143</v>
      </c>
      <c r="D212568" s="1" t="s">
        <v>19675</v>
      </c>
    </row>
    <row r="212569" spans="2:4" x14ac:dyDescent="0.25">
      <c r="B212569">
        <v>76918870</v>
      </c>
      <c r="C212569">
        <v>76919047</v>
      </c>
      <c r="D212569" s="1" t="s">
        <v>19675</v>
      </c>
    </row>
    <row r="212570" spans="2:4" x14ac:dyDescent="0.25">
      <c r="B212570">
        <v>76920133</v>
      </c>
      <c r="C212570">
        <v>76920267</v>
      </c>
      <c r="D212570" s="1" t="s">
        <v>19675</v>
      </c>
    </row>
    <row r="212571" spans="2:4" x14ac:dyDescent="0.25">
      <c r="B212571">
        <v>76931720</v>
      </c>
      <c r="C212571">
        <v>76931793</v>
      </c>
      <c r="D212571" s="1" t="s">
        <v>19675</v>
      </c>
    </row>
    <row r="212572" spans="2:4" x14ac:dyDescent="0.25">
      <c r="B212572">
        <v>76937011</v>
      </c>
      <c r="C212572">
        <v>76940085</v>
      </c>
      <c r="D212572" s="1" t="s">
        <v>19675</v>
      </c>
    </row>
    <row r="212573" spans="2:4" x14ac:dyDescent="0.25">
      <c r="B212573">
        <v>76940430</v>
      </c>
      <c r="C212573">
        <v>76940498</v>
      </c>
      <c r="D212573" s="1" t="s">
        <v>19675</v>
      </c>
    </row>
    <row r="212574" spans="2:4" x14ac:dyDescent="0.25">
      <c r="B212574">
        <v>76944310</v>
      </c>
      <c r="C212574">
        <v>76944420</v>
      </c>
      <c r="D212574" s="1" t="s">
        <v>19675</v>
      </c>
    </row>
    <row r="212575" spans="2:4" x14ac:dyDescent="0.25">
      <c r="B212575">
        <v>76949312</v>
      </c>
      <c r="C212575">
        <v>76949426</v>
      </c>
      <c r="D212575" s="1" t="s">
        <v>19675</v>
      </c>
    </row>
    <row r="212576" spans="2:4" x14ac:dyDescent="0.25">
      <c r="B212576">
        <v>76952064</v>
      </c>
      <c r="C212576">
        <v>76952192</v>
      </c>
      <c r="D212576" s="1" t="s">
        <v>19675</v>
      </c>
    </row>
    <row r="212577" spans="2:4" x14ac:dyDescent="0.25">
      <c r="B212577">
        <v>76953070</v>
      </c>
      <c r="C212577">
        <v>76953123</v>
      </c>
      <c r="D212577" s="1" t="s">
        <v>19675</v>
      </c>
    </row>
    <row r="212578" spans="2:4" x14ac:dyDescent="0.25">
      <c r="B212578">
        <v>76954061</v>
      </c>
      <c r="C212578">
        <v>76954117</v>
      </c>
      <c r="D212578" s="1" t="s">
        <v>19675</v>
      </c>
    </row>
    <row r="212579" spans="2:4" x14ac:dyDescent="0.25">
      <c r="B212579">
        <v>76972607</v>
      </c>
      <c r="C212579">
        <v>76972720</v>
      </c>
      <c r="D212579" s="1" t="s">
        <v>19675</v>
      </c>
    </row>
    <row r="212580" spans="2:4" x14ac:dyDescent="0.25">
      <c r="B212580">
        <v>77041467</v>
      </c>
      <c r="C212580">
        <v>77041487</v>
      </c>
      <c r="D212580" s="1" t="s">
        <v>19675</v>
      </c>
    </row>
    <row r="212581" spans="2:4" x14ac:dyDescent="0.25">
      <c r="B212581">
        <v>77084716</v>
      </c>
      <c r="C212581">
        <v>77084732</v>
      </c>
      <c r="D212581" s="1" t="s">
        <v>19676</v>
      </c>
    </row>
    <row r="212582" spans="2:4" x14ac:dyDescent="0.25">
      <c r="B212582">
        <v>77086301</v>
      </c>
      <c r="C212582">
        <v>77086392</v>
      </c>
      <c r="D212582" s="1" t="s">
        <v>19676</v>
      </c>
    </row>
    <row r="212583" spans="2:4" x14ac:dyDescent="0.25">
      <c r="B212583">
        <v>77096742</v>
      </c>
      <c r="C212583">
        <v>77096817</v>
      </c>
      <c r="D212583" s="1" t="s">
        <v>19676</v>
      </c>
    </row>
    <row r="212584" spans="2:4" x14ac:dyDescent="0.25">
      <c r="B212584">
        <v>77109397</v>
      </c>
      <c r="C212584">
        <v>77109461</v>
      </c>
      <c r="D212584" s="1" t="s">
        <v>19676</v>
      </c>
    </row>
    <row r="212585" spans="2:4" x14ac:dyDescent="0.25">
      <c r="B212585">
        <v>77110997</v>
      </c>
      <c r="C212585">
        <v>77111087</v>
      </c>
      <c r="D212585" s="1" t="s">
        <v>19676</v>
      </c>
    </row>
    <row r="212586" spans="2:4" x14ac:dyDescent="0.25">
      <c r="B212586">
        <v>77112229</v>
      </c>
      <c r="C212586">
        <v>77112370</v>
      </c>
      <c r="D212586" s="1" t="s">
        <v>19676</v>
      </c>
    </row>
    <row r="212587" spans="2:4" x14ac:dyDescent="0.25">
      <c r="B212587">
        <v>77112853</v>
      </c>
      <c r="C212587">
        <v>77112994</v>
      </c>
      <c r="D212587" s="1" t="s">
        <v>19676</v>
      </c>
    </row>
    <row r="212588" spans="2:4" x14ac:dyDescent="0.25">
      <c r="B212588">
        <v>77124131</v>
      </c>
      <c r="C212588">
        <v>77124146</v>
      </c>
      <c r="D212588" s="1" t="s">
        <v>19676</v>
      </c>
    </row>
    <row r="212589" spans="2:4" x14ac:dyDescent="0.25">
      <c r="B212589">
        <v>77126304</v>
      </c>
      <c r="C212589">
        <v>77126422</v>
      </c>
      <c r="D212589" s="1" t="s">
        <v>19676</v>
      </c>
    </row>
    <row r="212590" spans="2:4" x14ac:dyDescent="0.25">
      <c r="B212590">
        <v>77130924</v>
      </c>
      <c r="C212590">
        <v>77131094</v>
      </c>
      <c r="D212590" s="1" t="s">
        <v>19676</v>
      </c>
    </row>
    <row r="212591" spans="2:4" x14ac:dyDescent="0.25">
      <c r="B212591">
        <v>77150805</v>
      </c>
      <c r="C212591">
        <v>77151003</v>
      </c>
      <c r="D212591" s="1" t="s">
        <v>19676</v>
      </c>
    </row>
    <row r="212592" spans="2:4" x14ac:dyDescent="0.25">
      <c r="B212592">
        <v>77155050</v>
      </c>
      <c r="C212592">
        <v>77155090</v>
      </c>
      <c r="D212592" s="1" t="s">
        <v>19677</v>
      </c>
    </row>
    <row r="212593" spans="2:4" x14ac:dyDescent="0.25">
      <c r="B212593">
        <v>77158139</v>
      </c>
      <c r="C212593">
        <v>77158282</v>
      </c>
      <c r="D212593" s="1" t="s">
        <v>19677</v>
      </c>
    </row>
    <row r="212594" spans="2:4" x14ac:dyDescent="0.25">
      <c r="B212594">
        <v>77160680</v>
      </c>
      <c r="C212594">
        <v>77160758</v>
      </c>
      <c r="D212594" s="1" t="s">
        <v>19677</v>
      </c>
    </row>
    <row r="212595" spans="2:4" x14ac:dyDescent="0.25">
      <c r="B212595">
        <v>77224370</v>
      </c>
      <c r="C212595">
        <v>77225135</v>
      </c>
      <c r="D212595" s="1" t="s">
        <v>19678</v>
      </c>
    </row>
    <row r="212596" spans="2:4" x14ac:dyDescent="0.25">
      <c r="B212596">
        <v>77227138</v>
      </c>
      <c r="C212596">
        <v>77227258</v>
      </c>
      <c r="D212596" s="1" t="s">
        <v>19679</v>
      </c>
    </row>
    <row r="212597" spans="2:4" x14ac:dyDescent="0.25">
      <c r="B212597">
        <v>77230241</v>
      </c>
      <c r="C212597">
        <v>77230271</v>
      </c>
      <c r="D212597" s="1" t="s">
        <v>19679</v>
      </c>
    </row>
    <row r="212598" spans="2:4" x14ac:dyDescent="0.25">
      <c r="B212598">
        <v>77243737</v>
      </c>
      <c r="C212598">
        <v>77244227</v>
      </c>
      <c r="D212598" s="1" t="s">
        <v>19679</v>
      </c>
    </row>
    <row r="212599" spans="2:4" x14ac:dyDescent="0.25">
      <c r="B212599">
        <v>77244728</v>
      </c>
      <c r="C212599">
        <v>77245454</v>
      </c>
      <c r="D212599" s="1" t="s">
        <v>19679</v>
      </c>
    </row>
    <row r="212600" spans="2:4" x14ac:dyDescent="0.25">
      <c r="B212600">
        <v>77253974</v>
      </c>
      <c r="C212600">
        <v>77254181</v>
      </c>
      <c r="D212600" s="1" t="s">
        <v>19679</v>
      </c>
    </row>
    <row r="212601" spans="2:4" x14ac:dyDescent="0.25">
      <c r="B212601">
        <v>77258569</v>
      </c>
      <c r="C212601">
        <v>77258733</v>
      </c>
      <c r="D212601" s="1" t="s">
        <v>19679</v>
      </c>
    </row>
    <row r="212602" spans="2:4" x14ac:dyDescent="0.25">
      <c r="B212602">
        <v>77264598</v>
      </c>
      <c r="C212602">
        <v>77264760</v>
      </c>
      <c r="D212602" s="1" t="s">
        <v>19679</v>
      </c>
    </row>
    <row r="212603" spans="2:4" x14ac:dyDescent="0.25">
      <c r="B212603">
        <v>77266672</v>
      </c>
      <c r="C212603">
        <v>77266749</v>
      </c>
      <c r="D212603" s="1" t="s">
        <v>19679</v>
      </c>
    </row>
    <row r="212604" spans="2:4" x14ac:dyDescent="0.25">
      <c r="B212604">
        <v>77266945</v>
      </c>
      <c r="C212604">
        <v>77267171</v>
      </c>
      <c r="D212604" s="1" t="s">
        <v>19679</v>
      </c>
    </row>
    <row r="212605" spans="2:4" x14ac:dyDescent="0.25">
      <c r="B212605">
        <v>77268375</v>
      </c>
      <c r="C212605">
        <v>77268609</v>
      </c>
      <c r="D212605" s="1" t="s">
        <v>19679</v>
      </c>
    </row>
    <row r="212606" spans="2:4" x14ac:dyDescent="0.25">
      <c r="B212606">
        <v>77270158</v>
      </c>
      <c r="C212606">
        <v>77270250</v>
      </c>
      <c r="D212606" s="1" t="s">
        <v>19679</v>
      </c>
    </row>
    <row r="212607" spans="2:4" x14ac:dyDescent="0.25">
      <c r="B212607">
        <v>77271250</v>
      </c>
      <c r="C212607">
        <v>77271378</v>
      </c>
      <c r="D212607" s="1" t="s">
        <v>19679</v>
      </c>
    </row>
    <row r="212608" spans="2:4" x14ac:dyDescent="0.25">
      <c r="B212608">
        <v>77275740</v>
      </c>
      <c r="C212608">
        <v>77275895</v>
      </c>
      <c r="D212608" s="1" t="s">
        <v>19679</v>
      </c>
    </row>
    <row r="212609" spans="2:4" x14ac:dyDescent="0.25">
      <c r="B212609">
        <v>77276441</v>
      </c>
      <c r="C212609">
        <v>77276576</v>
      </c>
      <c r="D212609" s="1" t="s">
        <v>19679</v>
      </c>
    </row>
    <row r="212610" spans="2:4" x14ac:dyDescent="0.25">
      <c r="B212610">
        <v>77284746</v>
      </c>
      <c r="C212610">
        <v>77284941</v>
      </c>
      <c r="D212610" s="1" t="s">
        <v>19679</v>
      </c>
    </row>
    <row r="212611" spans="2:4" x14ac:dyDescent="0.25">
      <c r="B212611">
        <v>77286897</v>
      </c>
      <c r="C212611">
        <v>77287080</v>
      </c>
      <c r="D212611" s="1" t="s">
        <v>19679</v>
      </c>
    </row>
    <row r="212612" spans="2:4" x14ac:dyDescent="0.25">
      <c r="B212612">
        <v>77289102</v>
      </c>
      <c r="C212612">
        <v>77289319</v>
      </c>
      <c r="D212612" s="1" t="s">
        <v>19679</v>
      </c>
    </row>
    <row r="212613" spans="2:4" x14ac:dyDescent="0.25">
      <c r="B212613">
        <v>77294333</v>
      </c>
      <c r="C212613">
        <v>77294480</v>
      </c>
      <c r="D212613" s="1" t="s">
        <v>19679</v>
      </c>
    </row>
    <row r="212614" spans="2:4" x14ac:dyDescent="0.25">
      <c r="B212614">
        <v>77296088</v>
      </c>
      <c r="C212614">
        <v>77296231</v>
      </c>
      <c r="D212614" s="1" t="s">
        <v>19679</v>
      </c>
    </row>
    <row r="212615" spans="2:4" x14ac:dyDescent="0.25">
      <c r="B212615">
        <v>77298082</v>
      </c>
      <c r="C212615">
        <v>77298286</v>
      </c>
      <c r="D212615" s="1" t="s">
        <v>19679</v>
      </c>
    </row>
    <row r="212616" spans="2:4" x14ac:dyDescent="0.25">
      <c r="B212616">
        <v>77298814</v>
      </c>
      <c r="C212616">
        <v>77298932</v>
      </c>
      <c r="D212616" s="1" t="s">
        <v>19679</v>
      </c>
    </row>
    <row r="212617" spans="2:4" x14ac:dyDescent="0.25">
      <c r="B212617">
        <v>77300966</v>
      </c>
      <c r="C212617">
        <v>77301069</v>
      </c>
      <c r="D212617" s="1" t="s">
        <v>19679</v>
      </c>
    </row>
    <row r="212618" spans="2:4" x14ac:dyDescent="0.25">
      <c r="B212618">
        <v>77301790</v>
      </c>
      <c r="C212618">
        <v>77302067</v>
      </c>
      <c r="D212618" s="1" t="s">
        <v>19679</v>
      </c>
    </row>
    <row r="212619" spans="2:4" x14ac:dyDescent="0.25">
      <c r="B212619">
        <v>77359837</v>
      </c>
      <c r="C212619">
        <v>77359902</v>
      </c>
      <c r="D212619" s="1" t="s">
        <v>19680</v>
      </c>
    </row>
    <row r="212620" spans="2:4" x14ac:dyDescent="0.25">
      <c r="B212620">
        <v>77365363</v>
      </c>
      <c r="C212620">
        <v>77365414</v>
      </c>
      <c r="D212620" s="1" t="s">
        <v>19680</v>
      </c>
    </row>
    <row r="212621" spans="2:4" x14ac:dyDescent="0.25">
      <c r="B212621">
        <v>77369240</v>
      </c>
      <c r="C212621">
        <v>77369396</v>
      </c>
      <c r="D212621" s="1" t="s">
        <v>19680</v>
      </c>
    </row>
    <row r="212622" spans="2:4" x14ac:dyDescent="0.25">
      <c r="B212622">
        <v>77369512</v>
      </c>
      <c r="C212622">
        <v>77369657</v>
      </c>
      <c r="D212622" s="1" t="s">
        <v>19680</v>
      </c>
    </row>
    <row r="212623" spans="2:4" x14ac:dyDescent="0.25">
      <c r="B212623">
        <v>77372808</v>
      </c>
      <c r="C212623">
        <v>77372912</v>
      </c>
      <c r="D212623" s="1" t="s">
        <v>19680</v>
      </c>
    </row>
    <row r="212624" spans="2:4" x14ac:dyDescent="0.25">
      <c r="B212624">
        <v>77373547</v>
      </c>
      <c r="C212624">
        <v>77373667</v>
      </c>
      <c r="D212624" s="1" t="s">
        <v>19680</v>
      </c>
    </row>
    <row r="212625" spans="2:4" x14ac:dyDescent="0.25">
      <c r="B212625">
        <v>77378331</v>
      </c>
      <c r="C212625">
        <v>77378446</v>
      </c>
      <c r="D212625" s="1" t="s">
        <v>19680</v>
      </c>
    </row>
    <row r="212626" spans="2:4" x14ac:dyDescent="0.25">
      <c r="B212626">
        <v>77378691</v>
      </c>
      <c r="C212626">
        <v>77378871</v>
      </c>
      <c r="D212626" s="1" t="s">
        <v>19680</v>
      </c>
    </row>
    <row r="212627" spans="2:4" x14ac:dyDescent="0.25">
      <c r="B212627">
        <v>77380370</v>
      </c>
      <c r="C212627">
        <v>77380548</v>
      </c>
      <c r="D212627" s="1" t="s">
        <v>19680</v>
      </c>
    </row>
    <row r="212628" spans="2:4" x14ac:dyDescent="0.25">
      <c r="B212628">
        <v>77380823</v>
      </c>
      <c r="C212628">
        <v>77380922</v>
      </c>
      <c r="D212628" s="1" t="s">
        <v>19680</v>
      </c>
    </row>
    <row r="212629" spans="2:4" x14ac:dyDescent="0.25">
      <c r="B212629">
        <v>77381286</v>
      </c>
      <c r="C212629">
        <v>77381327</v>
      </c>
      <c r="D212629" s="1" t="s">
        <v>19680</v>
      </c>
    </row>
    <row r="212630" spans="2:4" x14ac:dyDescent="0.25">
      <c r="B212630">
        <v>77387106</v>
      </c>
      <c r="C212630">
        <v>77387270</v>
      </c>
      <c r="D212630" s="1" t="s">
        <v>19681</v>
      </c>
    </row>
    <row r="212631" spans="2:4" x14ac:dyDescent="0.25">
      <c r="B212631">
        <v>77388834</v>
      </c>
      <c r="C212631">
        <v>77388945</v>
      </c>
      <c r="D212631" s="1" t="s">
        <v>19681</v>
      </c>
    </row>
    <row r="212632" spans="2:4" x14ac:dyDescent="0.25">
      <c r="B212632">
        <v>77392411</v>
      </c>
      <c r="C212632">
        <v>77392487</v>
      </c>
      <c r="D212632" s="1" t="s">
        <v>19681</v>
      </c>
    </row>
    <row r="212633" spans="2:4" x14ac:dyDescent="0.25">
      <c r="B212633">
        <v>77393245</v>
      </c>
      <c r="C212633">
        <v>77393380</v>
      </c>
      <c r="D212633" s="1" t="s">
        <v>19681</v>
      </c>
    </row>
    <row r="212634" spans="2:4" x14ac:dyDescent="0.25">
      <c r="B212634">
        <v>77393458</v>
      </c>
      <c r="C212634">
        <v>77393595</v>
      </c>
      <c r="D212634" s="1" t="s">
        <v>19681</v>
      </c>
    </row>
    <row r="212635" spans="2:4" x14ac:dyDescent="0.25">
      <c r="B212635">
        <v>77394339</v>
      </c>
      <c r="C212635">
        <v>77394421</v>
      </c>
      <c r="D212635" s="1" t="s">
        <v>19681</v>
      </c>
    </row>
    <row r="212636" spans="2:4" x14ac:dyDescent="0.25">
      <c r="B212636">
        <v>77395057</v>
      </c>
      <c r="C212636">
        <v>77395108</v>
      </c>
      <c r="D212636" s="1" t="s">
        <v>19681</v>
      </c>
    </row>
    <row r="212637" spans="2:4" x14ac:dyDescent="0.25">
      <c r="B212637">
        <v>77528229</v>
      </c>
      <c r="C212637">
        <v>77529243</v>
      </c>
      <c r="D212637" s="1" t="s">
        <v>19682</v>
      </c>
    </row>
    <row r="212638" spans="2:4" x14ac:dyDescent="0.25">
      <c r="B212638">
        <v>77912489</v>
      </c>
      <c r="C212638">
        <v>77913917</v>
      </c>
      <c r="D212638" s="1" t="s">
        <v>19683</v>
      </c>
    </row>
    <row r="212639" spans="2:4" x14ac:dyDescent="0.25">
      <c r="B212639">
        <v>78010366</v>
      </c>
      <c r="C212639">
        <v>78011479</v>
      </c>
      <c r="D212639" s="1" t="s">
        <v>19684</v>
      </c>
    </row>
    <row r="212640" spans="2:4" x14ac:dyDescent="0.25">
      <c r="B212640">
        <v>78201280</v>
      </c>
      <c r="C212640">
        <v>78201293</v>
      </c>
      <c r="D212640" s="1" t="s">
        <v>19685</v>
      </c>
    </row>
    <row r="212641" spans="2:4" x14ac:dyDescent="0.25">
      <c r="B212641">
        <v>78203311</v>
      </c>
      <c r="C212641">
        <v>78203360</v>
      </c>
      <c r="D212641" s="1" t="s">
        <v>19685</v>
      </c>
    </row>
    <row r="212642" spans="2:4" x14ac:dyDescent="0.25">
      <c r="B212642">
        <v>78216004</v>
      </c>
      <c r="C212642">
        <v>78217037</v>
      </c>
      <c r="D212642" s="1" t="s">
        <v>19685</v>
      </c>
    </row>
    <row r="212643" spans="2:4" x14ac:dyDescent="0.25">
      <c r="B212643">
        <v>78426504</v>
      </c>
      <c r="C212643">
        <v>78427506</v>
      </c>
      <c r="D212643" s="1" t="s">
        <v>19686</v>
      </c>
    </row>
    <row r="212644" spans="2:4" x14ac:dyDescent="0.25">
      <c r="B212644">
        <v>78616585</v>
      </c>
      <c r="C212644">
        <v>78616674</v>
      </c>
      <c r="D212644" s="1" t="s">
        <v>19687</v>
      </c>
    </row>
    <row r="212645" spans="2:4" x14ac:dyDescent="0.25">
      <c r="B212645">
        <v>78616825</v>
      </c>
      <c r="C212645">
        <v>78616976</v>
      </c>
      <c r="D212645" s="1" t="s">
        <v>19687</v>
      </c>
    </row>
    <row r="212646" spans="2:4" x14ac:dyDescent="0.25">
      <c r="B212646">
        <v>78618077</v>
      </c>
      <c r="C212646">
        <v>78618188</v>
      </c>
      <c r="D212646" s="1" t="s">
        <v>19687</v>
      </c>
    </row>
    <row r="212647" spans="2:4" x14ac:dyDescent="0.25">
      <c r="B212647">
        <v>78618438</v>
      </c>
      <c r="C212647">
        <v>78618636</v>
      </c>
      <c r="D212647" s="1" t="s">
        <v>19687</v>
      </c>
    </row>
    <row r="212648" spans="2:4" x14ac:dyDescent="0.25">
      <c r="B212648">
        <v>78618919</v>
      </c>
      <c r="C212648">
        <v>78619051</v>
      </c>
      <c r="D212648" s="1" t="s">
        <v>19687</v>
      </c>
    </row>
    <row r="212649" spans="2:4" x14ac:dyDescent="0.25">
      <c r="B212649">
        <v>78622601</v>
      </c>
      <c r="C212649">
        <v>78622712</v>
      </c>
      <c r="D212649" s="1" t="s">
        <v>19687</v>
      </c>
    </row>
    <row r="212650" spans="2:4" x14ac:dyDescent="0.25">
      <c r="B212650">
        <v>79277768</v>
      </c>
      <c r="C212650">
        <v>79277943</v>
      </c>
      <c r="D212650" s="1" t="s">
        <v>19688</v>
      </c>
    </row>
    <row r="212651" spans="2:4" x14ac:dyDescent="0.25">
      <c r="B212651">
        <v>79278555</v>
      </c>
      <c r="C212651">
        <v>79278739</v>
      </c>
      <c r="D212651" s="1" t="s">
        <v>19688</v>
      </c>
    </row>
    <row r="212652" spans="2:4" x14ac:dyDescent="0.25">
      <c r="B212652">
        <v>79279561</v>
      </c>
      <c r="C212652">
        <v>79279663</v>
      </c>
      <c r="D212652" s="1" t="s">
        <v>19688</v>
      </c>
    </row>
    <row r="212653" spans="2:4" x14ac:dyDescent="0.25">
      <c r="B212653">
        <v>79281101</v>
      </c>
      <c r="C212653">
        <v>79281276</v>
      </c>
      <c r="D212653" s="1" t="s">
        <v>19688</v>
      </c>
    </row>
    <row r="212654" spans="2:4" x14ac:dyDescent="0.25">
      <c r="B212654">
        <v>79282202</v>
      </c>
      <c r="C212654">
        <v>79282367</v>
      </c>
      <c r="D212654" s="1" t="s">
        <v>19688</v>
      </c>
    </row>
    <row r="212655" spans="2:4" x14ac:dyDescent="0.25">
      <c r="B212655">
        <v>79282754</v>
      </c>
      <c r="C212655">
        <v>79282819</v>
      </c>
      <c r="D212655" s="1" t="s">
        <v>19688</v>
      </c>
    </row>
    <row r="212656" spans="2:4" x14ac:dyDescent="0.25">
      <c r="B212656">
        <v>79283489</v>
      </c>
      <c r="C212656">
        <v>79283575</v>
      </c>
      <c r="D212656" s="1" t="s">
        <v>19688</v>
      </c>
    </row>
    <row r="212657" spans="2:4" x14ac:dyDescent="0.25">
      <c r="B212657">
        <v>79285996</v>
      </c>
      <c r="C212657">
        <v>79286610</v>
      </c>
      <c r="D212657" s="1" t="s">
        <v>19688</v>
      </c>
    </row>
    <row r="212658" spans="2:4" x14ac:dyDescent="0.25">
      <c r="B212658">
        <v>79288462</v>
      </c>
      <c r="C212658">
        <v>79288534</v>
      </c>
      <c r="D212658" s="1" t="s">
        <v>6</v>
      </c>
    </row>
    <row r="212659" spans="2:4" x14ac:dyDescent="0.25">
      <c r="B212659">
        <v>79289513</v>
      </c>
      <c r="C212659">
        <v>79289542</v>
      </c>
      <c r="D212659" s="1" t="s">
        <v>6</v>
      </c>
    </row>
    <row r="212660" spans="2:4" x14ac:dyDescent="0.25">
      <c r="B212660">
        <v>79698038</v>
      </c>
      <c r="C212660">
        <v>79699208</v>
      </c>
      <c r="D212660" s="1" t="s">
        <v>19689</v>
      </c>
    </row>
    <row r="212661" spans="2:4" x14ac:dyDescent="0.25">
      <c r="B212661">
        <v>79932107</v>
      </c>
      <c r="C212661">
        <v>79932862</v>
      </c>
      <c r="D212661" s="1" t="s">
        <v>19690</v>
      </c>
    </row>
    <row r="212662" spans="2:4" x14ac:dyDescent="0.25">
      <c r="B212662">
        <v>79936839</v>
      </c>
      <c r="C212662">
        <v>79936998</v>
      </c>
      <c r="D212662" s="1" t="s">
        <v>19690</v>
      </c>
    </row>
    <row r="212663" spans="2:4" x14ac:dyDescent="0.25">
      <c r="B212663">
        <v>79937495</v>
      </c>
      <c r="C212663">
        <v>79937593</v>
      </c>
      <c r="D212663" s="1" t="s">
        <v>19690</v>
      </c>
    </row>
    <row r="212664" spans="2:4" x14ac:dyDescent="0.25">
      <c r="B212664">
        <v>79937963</v>
      </c>
      <c r="C212664">
        <v>79938127</v>
      </c>
      <c r="D212664" s="1" t="s">
        <v>19690</v>
      </c>
    </row>
    <row r="212665" spans="2:4" x14ac:dyDescent="0.25">
      <c r="B212665">
        <v>79939508</v>
      </c>
      <c r="C212665">
        <v>79939661</v>
      </c>
      <c r="D212665" s="1" t="s">
        <v>19690</v>
      </c>
    </row>
    <row r="212666" spans="2:4" x14ac:dyDescent="0.25">
      <c r="B212666">
        <v>79940960</v>
      </c>
      <c r="C212666">
        <v>79941035</v>
      </c>
      <c r="D212666" s="1" t="s">
        <v>19690</v>
      </c>
    </row>
    <row r="212667" spans="2:4" x14ac:dyDescent="0.25">
      <c r="B212667">
        <v>79942361</v>
      </c>
      <c r="C212667">
        <v>79942502</v>
      </c>
      <c r="D212667" s="1" t="s">
        <v>19690</v>
      </c>
    </row>
    <row r="212668" spans="2:4" x14ac:dyDescent="0.25">
      <c r="B212668">
        <v>79943567</v>
      </c>
      <c r="C212668">
        <v>79943624</v>
      </c>
      <c r="D212668" s="1" t="s">
        <v>19690</v>
      </c>
    </row>
    <row r="212669" spans="2:4" x14ac:dyDescent="0.25">
      <c r="B212669">
        <v>79945266</v>
      </c>
      <c r="C212669">
        <v>79945345</v>
      </c>
      <c r="D212669" s="1" t="s">
        <v>19690</v>
      </c>
    </row>
    <row r="212670" spans="2:4" x14ac:dyDescent="0.25">
      <c r="B212670">
        <v>79945465</v>
      </c>
      <c r="C212670">
        <v>79945591</v>
      </c>
      <c r="D212670" s="1" t="s">
        <v>19690</v>
      </c>
    </row>
    <row r="212671" spans="2:4" x14ac:dyDescent="0.25">
      <c r="B212671">
        <v>79946551</v>
      </c>
      <c r="C212671">
        <v>79946672</v>
      </c>
      <c r="D212671" s="1" t="s">
        <v>19690</v>
      </c>
    </row>
    <row r="212672" spans="2:4" x14ac:dyDescent="0.25">
      <c r="B212672">
        <v>79947321</v>
      </c>
      <c r="C212672">
        <v>79947477</v>
      </c>
      <c r="D212672" s="1" t="s">
        <v>19690</v>
      </c>
    </row>
    <row r="212673" spans="2:4" x14ac:dyDescent="0.25">
      <c r="B212673">
        <v>79947587</v>
      </c>
      <c r="C212673">
        <v>79947649</v>
      </c>
      <c r="D212673" s="1" t="s">
        <v>19690</v>
      </c>
    </row>
    <row r="212674" spans="2:4" x14ac:dyDescent="0.25">
      <c r="B212674">
        <v>79948438</v>
      </c>
      <c r="C212674">
        <v>79948550</v>
      </c>
      <c r="D212674" s="1" t="s">
        <v>19690</v>
      </c>
    </row>
    <row r="212675" spans="2:4" x14ac:dyDescent="0.25">
      <c r="B212675">
        <v>79951406</v>
      </c>
      <c r="C212675">
        <v>79951489</v>
      </c>
      <c r="D212675" s="1" t="s">
        <v>19690</v>
      </c>
    </row>
    <row r="212676" spans="2:4" x14ac:dyDescent="0.25">
      <c r="B212676">
        <v>79952237</v>
      </c>
      <c r="C212676">
        <v>79952362</v>
      </c>
      <c r="D212676" s="1" t="s">
        <v>19690</v>
      </c>
    </row>
    <row r="212677" spans="2:4" x14ac:dyDescent="0.25">
      <c r="B212677">
        <v>79955455</v>
      </c>
      <c r="C212677">
        <v>79955563</v>
      </c>
      <c r="D212677" s="1" t="s">
        <v>19690</v>
      </c>
    </row>
    <row r="212678" spans="2:4" x14ac:dyDescent="0.25">
      <c r="B212678">
        <v>79958978</v>
      </c>
      <c r="C212678">
        <v>79959092</v>
      </c>
      <c r="D212678" s="1" t="s">
        <v>19690</v>
      </c>
    </row>
    <row r="212679" spans="2:4" x14ac:dyDescent="0.25">
      <c r="B212679">
        <v>79960176</v>
      </c>
      <c r="C212679">
        <v>79960345</v>
      </c>
      <c r="D212679" s="1" t="s">
        <v>19690</v>
      </c>
    </row>
    <row r="212680" spans="2:4" x14ac:dyDescent="0.25">
      <c r="B212680">
        <v>79962925</v>
      </c>
      <c r="C212680">
        <v>79963002</v>
      </c>
      <c r="D212680" s="1" t="s">
        <v>19690</v>
      </c>
    </row>
    <row r="212681" spans="2:4" x14ac:dyDescent="0.25">
      <c r="B212681">
        <v>79964926</v>
      </c>
      <c r="C212681">
        <v>79965076</v>
      </c>
      <c r="D212681" s="1" t="s">
        <v>19690</v>
      </c>
    </row>
    <row r="212682" spans="2:4" x14ac:dyDescent="0.25">
      <c r="B212682">
        <v>79971655</v>
      </c>
      <c r="C212682">
        <v>79971749</v>
      </c>
      <c r="D212682" s="1" t="s">
        <v>19690</v>
      </c>
    </row>
    <row r="212683" spans="2:4" x14ac:dyDescent="0.25">
      <c r="B212683">
        <v>79973071</v>
      </c>
      <c r="C212683">
        <v>79973258</v>
      </c>
      <c r="D212683" s="1" t="s">
        <v>19690</v>
      </c>
    </row>
    <row r="212684" spans="2:4" x14ac:dyDescent="0.25">
      <c r="B212684">
        <v>79974987</v>
      </c>
      <c r="C212684">
        <v>79975155</v>
      </c>
      <c r="D212684" s="1" t="s">
        <v>19690</v>
      </c>
    </row>
    <row r="212685" spans="2:4" x14ac:dyDescent="0.25">
      <c r="B212685">
        <v>79978060</v>
      </c>
      <c r="C212685">
        <v>79978286</v>
      </c>
      <c r="D212685" s="1" t="s">
        <v>19690</v>
      </c>
    </row>
    <row r="212686" spans="2:4" x14ac:dyDescent="0.25">
      <c r="B212686">
        <v>79979246</v>
      </c>
      <c r="C212686">
        <v>79979375</v>
      </c>
      <c r="D212686" s="1" t="s">
        <v>19690</v>
      </c>
    </row>
    <row r="212687" spans="2:4" x14ac:dyDescent="0.25">
      <c r="B212687">
        <v>79980431</v>
      </c>
      <c r="C212687">
        <v>79980566</v>
      </c>
      <c r="D212687" s="1" t="s">
        <v>19690</v>
      </c>
    </row>
    <row r="212688" spans="2:4" x14ac:dyDescent="0.25">
      <c r="B212688">
        <v>79984250</v>
      </c>
      <c r="C212688">
        <v>79984404</v>
      </c>
      <c r="D212688" s="1" t="s">
        <v>19690</v>
      </c>
    </row>
    <row r="212689" spans="2:4" x14ac:dyDescent="0.25">
      <c r="B212689">
        <v>79985414</v>
      </c>
      <c r="C212689">
        <v>79985519</v>
      </c>
      <c r="D212689" s="1" t="s">
        <v>19690</v>
      </c>
    </row>
    <row r="212690" spans="2:4" x14ac:dyDescent="0.25">
      <c r="B212690">
        <v>79988954</v>
      </c>
      <c r="C212690">
        <v>79988995</v>
      </c>
      <c r="D212690" s="1" t="s">
        <v>19690</v>
      </c>
    </row>
    <row r="212691" spans="2:4" x14ac:dyDescent="0.25">
      <c r="B212691">
        <v>79989616</v>
      </c>
      <c r="C212691">
        <v>79989717</v>
      </c>
      <c r="D212691" s="1" t="s">
        <v>19690</v>
      </c>
    </row>
    <row r="212692" spans="2:4" x14ac:dyDescent="0.25">
      <c r="B212692">
        <v>79990625</v>
      </c>
      <c r="C212692">
        <v>79990696</v>
      </c>
      <c r="D212692" s="1" t="s">
        <v>19690</v>
      </c>
    </row>
    <row r="212693" spans="2:4" x14ac:dyDescent="0.25">
      <c r="B212693">
        <v>79991486</v>
      </c>
      <c r="C212693">
        <v>79991587</v>
      </c>
      <c r="D212693" s="1" t="s">
        <v>19690</v>
      </c>
    </row>
    <row r="212694" spans="2:4" x14ac:dyDescent="0.25">
      <c r="B212694">
        <v>79999530</v>
      </c>
      <c r="C212694">
        <v>79999752</v>
      </c>
      <c r="D212694" s="1" t="s">
        <v>19690</v>
      </c>
    </row>
    <row r="212695" spans="2:4" x14ac:dyDescent="0.25">
      <c r="B212695">
        <v>80001067</v>
      </c>
      <c r="C212695">
        <v>80001228</v>
      </c>
      <c r="D212695" s="1" t="s">
        <v>19690</v>
      </c>
    </row>
    <row r="212696" spans="2:4" x14ac:dyDescent="0.25">
      <c r="B212696">
        <v>80047352</v>
      </c>
      <c r="C212696">
        <v>80047451</v>
      </c>
      <c r="D212696" s="1" t="s">
        <v>19690</v>
      </c>
    </row>
    <row r="212697" spans="2:4" x14ac:dyDescent="0.25">
      <c r="B212697">
        <v>80049120</v>
      </c>
      <c r="C212697">
        <v>80049271</v>
      </c>
      <c r="D212697" s="1" t="s">
        <v>19690</v>
      </c>
    </row>
    <row r="212698" spans="2:4" x14ac:dyDescent="0.25">
      <c r="B212698">
        <v>80064037</v>
      </c>
      <c r="C212698">
        <v>80064097</v>
      </c>
      <c r="D212698" s="1" t="s">
        <v>19690</v>
      </c>
    </row>
    <row r="212699" spans="2:4" x14ac:dyDescent="0.25">
      <c r="B212699">
        <v>80064511</v>
      </c>
      <c r="C212699">
        <v>80064541</v>
      </c>
      <c r="D212699" s="1" t="s">
        <v>19690</v>
      </c>
    </row>
    <row r="212700" spans="2:4" x14ac:dyDescent="0.25">
      <c r="B212700">
        <v>80064744</v>
      </c>
      <c r="C212700">
        <v>80064803</v>
      </c>
      <c r="D212700" s="1" t="s">
        <v>19690</v>
      </c>
    </row>
    <row r="212701" spans="2:4" x14ac:dyDescent="0.25">
      <c r="B212701">
        <v>80064939</v>
      </c>
      <c r="C212701">
        <v>80064970</v>
      </c>
      <c r="D212701" s="1" t="s">
        <v>19690</v>
      </c>
    </row>
    <row r="212702" spans="2:4" x14ac:dyDescent="0.25">
      <c r="B212702">
        <v>80370147</v>
      </c>
      <c r="C212702">
        <v>80370729</v>
      </c>
      <c r="D212702" s="1" t="s">
        <v>19691</v>
      </c>
    </row>
    <row r="212703" spans="2:4" x14ac:dyDescent="0.25">
      <c r="B212703">
        <v>80371702</v>
      </c>
      <c r="C212703">
        <v>80371840</v>
      </c>
      <c r="D212703" s="1" t="s">
        <v>19691</v>
      </c>
    </row>
    <row r="212704" spans="2:4" x14ac:dyDescent="0.25">
      <c r="B212704">
        <v>80373930</v>
      </c>
      <c r="C212704">
        <v>80373987</v>
      </c>
      <c r="D212704" s="1" t="s">
        <v>19691</v>
      </c>
    </row>
    <row r="212705" spans="2:4" x14ac:dyDescent="0.25">
      <c r="B212705">
        <v>80374228</v>
      </c>
      <c r="C212705">
        <v>80374258</v>
      </c>
      <c r="D212705" s="1" t="s">
        <v>19691</v>
      </c>
    </row>
    <row r="212706" spans="2:4" x14ac:dyDescent="0.25">
      <c r="B212706">
        <v>80375286</v>
      </c>
      <c r="C212706">
        <v>80375316</v>
      </c>
      <c r="D212706" s="1" t="s">
        <v>19691</v>
      </c>
    </row>
    <row r="212707" spans="2:4" x14ac:dyDescent="0.25">
      <c r="B212707">
        <v>80377033</v>
      </c>
      <c r="C212707">
        <v>80377048</v>
      </c>
      <c r="D212707" s="1" t="s">
        <v>19691</v>
      </c>
    </row>
    <row r="212708" spans="2:4" x14ac:dyDescent="0.25">
      <c r="B212708">
        <v>80457699</v>
      </c>
      <c r="C212708">
        <v>80457744</v>
      </c>
      <c r="D212708" s="1" t="s">
        <v>19692</v>
      </c>
    </row>
    <row r="212709" spans="2:4" x14ac:dyDescent="0.25">
      <c r="B212709">
        <v>80491821</v>
      </c>
      <c r="C212709">
        <v>80491889</v>
      </c>
      <c r="D212709" s="1" t="s">
        <v>19692</v>
      </c>
    </row>
    <row r="212710" spans="2:4" x14ac:dyDescent="0.25">
      <c r="B212710">
        <v>80492616</v>
      </c>
      <c r="C212710">
        <v>80492779</v>
      </c>
      <c r="D212710" s="1" t="s">
        <v>19692</v>
      </c>
    </row>
    <row r="212711" spans="2:4" x14ac:dyDescent="0.25">
      <c r="B212711">
        <v>80532482</v>
      </c>
      <c r="C212711">
        <v>80532668</v>
      </c>
      <c r="D212711" s="1" t="s">
        <v>19692</v>
      </c>
    </row>
    <row r="212712" spans="2:4" x14ac:dyDescent="0.25">
      <c r="B212712">
        <v>80533829</v>
      </c>
      <c r="C212712">
        <v>80533910</v>
      </c>
      <c r="D212712" s="1" t="s">
        <v>19692</v>
      </c>
    </row>
    <row r="212713" spans="2:4" x14ac:dyDescent="0.25">
      <c r="B212713">
        <v>80552693</v>
      </c>
      <c r="C212713">
        <v>80552726</v>
      </c>
      <c r="D212713" s="1" t="s">
        <v>19692</v>
      </c>
    </row>
    <row r="212714" spans="2:4" x14ac:dyDescent="0.25">
      <c r="B212714">
        <v>82763332</v>
      </c>
      <c r="C212714">
        <v>82764418</v>
      </c>
      <c r="D212714" s="1" t="s">
        <v>19693</v>
      </c>
    </row>
    <row r="212715" spans="2:4" x14ac:dyDescent="0.25">
      <c r="B212715">
        <v>83116190</v>
      </c>
      <c r="C212715">
        <v>83116207</v>
      </c>
      <c r="D212715" s="1" t="s">
        <v>19694</v>
      </c>
    </row>
    <row r="212716" spans="2:4" x14ac:dyDescent="0.25">
      <c r="B212716">
        <v>83124872</v>
      </c>
      <c r="C212716">
        <v>83124913</v>
      </c>
      <c r="D212716" s="1" t="s">
        <v>19694</v>
      </c>
    </row>
    <row r="212717" spans="2:4" x14ac:dyDescent="0.25">
      <c r="B212717">
        <v>83126459</v>
      </c>
      <c r="C212717">
        <v>83126578</v>
      </c>
      <c r="D212717" s="1" t="s">
        <v>19694</v>
      </c>
    </row>
    <row r="212718" spans="2:4" x14ac:dyDescent="0.25">
      <c r="B212718">
        <v>83127893</v>
      </c>
      <c r="C212718">
        <v>83129639</v>
      </c>
      <c r="D212718" s="1" t="s">
        <v>19694</v>
      </c>
    </row>
    <row r="212719" spans="2:4" x14ac:dyDescent="0.25">
      <c r="B212719">
        <v>83141559</v>
      </c>
      <c r="C212719">
        <v>83141592</v>
      </c>
      <c r="D212719" s="1" t="s">
        <v>19694</v>
      </c>
    </row>
    <row r="212720" spans="2:4" x14ac:dyDescent="0.25">
      <c r="B212720">
        <v>83319284</v>
      </c>
      <c r="C212720">
        <v>83319410</v>
      </c>
      <c r="D212720" s="1" t="s">
        <v>19695</v>
      </c>
    </row>
    <row r="212721" spans="2:4" x14ac:dyDescent="0.25">
      <c r="B212721">
        <v>83319978</v>
      </c>
      <c r="C212721">
        <v>83320119</v>
      </c>
      <c r="D212721" s="1" t="s">
        <v>19695</v>
      </c>
    </row>
    <row r="212722" spans="2:4" x14ac:dyDescent="0.25">
      <c r="B212722">
        <v>83351201</v>
      </c>
      <c r="C212722">
        <v>83351319</v>
      </c>
      <c r="D212722" s="1" t="s">
        <v>19695</v>
      </c>
    </row>
    <row r="212723" spans="2:4" x14ac:dyDescent="0.25">
      <c r="B212723">
        <v>83352779</v>
      </c>
      <c r="C212723">
        <v>83352856</v>
      </c>
      <c r="D212723" s="1" t="s">
        <v>19695</v>
      </c>
    </row>
    <row r="212724" spans="2:4" x14ac:dyDescent="0.25">
      <c r="B212724">
        <v>83357044</v>
      </c>
      <c r="C212724">
        <v>83357206</v>
      </c>
      <c r="D212724" s="1" t="s">
        <v>19695</v>
      </c>
    </row>
    <row r="212725" spans="2:4" x14ac:dyDescent="0.25">
      <c r="B212725">
        <v>83359506</v>
      </c>
      <c r="C212725">
        <v>83359665</v>
      </c>
      <c r="D212725" s="1" t="s">
        <v>19695</v>
      </c>
    </row>
    <row r="212726" spans="2:4" x14ac:dyDescent="0.25">
      <c r="B212726">
        <v>83360794</v>
      </c>
      <c r="C212726">
        <v>83360884</v>
      </c>
      <c r="D212726" s="1" t="s">
        <v>19695</v>
      </c>
    </row>
    <row r="212727" spans="2:4" x14ac:dyDescent="0.25">
      <c r="B212727">
        <v>83361372</v>
      </c>
      <c r="C212727">
        <v>83361495</v>
      </c>
      <c r="D212727" s="1" t="s">
        <v>19695</v>
      </c>
    </row>
    <row r="212728" spans="2:4" x14ac:dyDescent="0.25">
      <c r="B212728">
        <v>83361917</v>
      </c>
      <c r="C212728">
        <v>83362048</v>
      </c>
      <c r="D212728" s="1" t="s">
        <v>19695</v>
      </c>
    </row>
    <row r="212729" spans="2:4" x14ac:dyDescent="0.25">
      <c r="B212729">
        <v>83362630</v>
      </c>
      <c r="C212729">
        <v>83362733</v>
      </c>
      <c r="D212729" s="1" t="s">
        <v>19695</v>
      </c>
    </row>
    <row r="212730" spans="2:4" x14ac:dyDescent="0.25">
      <c r="B212730">
        <v>83371236</v>
      </c>
      <c r="C212730">
        <v>83371295</v>
      </c>
      <c r="D212730" s="1" t="s">
        <v>19695</v>
      </c>
    </row>
    <row r="212731" spans="2:4" x14ac:dyDescent="0.25">
      <c r="B212731">
        <v>83372067</v>
      </c>
      <c r="C212731">
        <v>83372156</v>
      </c>
      <c r="D212731" s="1" t="s">
        <v>19695</v>
      </c>
    </row>
    <row r="212732" spans="2:4" x14ac:dyDescent="0.25">
      <c r="B212732">
        <v>83372391</v>
      </c>
      <c r="C212732">
        <v>83372462</v>
      </c>
      <c r="D212732" s="1" t="s">
        <v>19695</v>
      </c>
    </row>
    <row r="212733" spans="2:4" x14ac:dyDescent="0.25">
      <c r="B212733">
        <v>83374892</v>
      </c>
      <c r="C212733">
        <v>83375035</v>
      </c>
      <c r="D212733" s="1" t="s">
        <v>19695</v>
      </c>
    </row>
    <row r="212734" spans="2:4" x14ac:dyDescent="0.25">
      <c r="B212734">
        <v>83389789</v>
      </c>
      <c r="C212734">
        <v>83389827</v>
      </c>
      <c r="D212734" s="1" t="s">
        <v>19695</v>
      </c>
    </row>
    <row r="212735" spans="2:4" x14ac:dyDescent="0.25">
      <c r="B212735">
        <v>83390111</v>
      </c>
      <c r="C212735">
        <v>83390218</v>
      </c>
      <c r="D212735" s="1" t="s">
        <v>19695</v>
      </c>
    </row>
    <row r="212736" spans="2:4" x14ac:dyDescent="0.25">
      <c r="B212736">
        <v>83400485</v>
      </c>
      <c r="C212736">
        <v>83400565</v>
      </c>
      <c r="D212736" s="1" t="s">
        <v>19695</v>
      </c>
    </row>
    <row r="212737" spans="2:4" x14ac:dyDescent="0.25">
      <c r="B212737">
        <v>83401985</v>
      </c>
      <c r="C212737">
        <v>83402066</v>
      </c>
      <c r="D212737" s="1" t="s">
        <v>19695</v>
      </c>
    </row>
    <row r="212738" spans="2:4" x14ac:dyDescent="0.25">
      <c r="B212738">
        <v>83403049</v>
      </c>
      <c r="C212738">
        <v>83403131</v>
      </c>
      <c r="D212738" s="1" t="s">
        <v>19695</v>
      </c>
    </row>
    <row r="212739" spans="2:4" x14ac:dyDescent="0.25">
      <c r="B212739">
        <v>83411082</v>
      </c>
      <c r="C212739">
        <v>83411199</v>
      </c>
      <c r="D212739" s="1" t="s">
        <v>19695</v>
      </c>
    </row>
    <row r="212740" spans="2:4" x14ac:dyDescent="0.25">
      <c r="B212740">
        <v>83419335</v>
      </c>
      <c r="C212740">
        <v>83419395</v>
      </c>
      <c r="D212740" s="1" t="s">
        <v>19695</v>
      </c>
    </row>
    <row r="212741" spans="2:4" x14ac:dyDescent="0.25">
      <c r="B212741">
        <v>83441068</v>
      </c>
      <c r="C212741">
        <v>83441200</v>
      </c>
      <c r="D212741" s="1" t="s">
        <v>19695</v>
      </c>
    </row>
    <row r="212742" spans="2:4" x14ac:dyDescent="0.25">
      <c r="B212742">
        <v>83442826</v>
      </c>
      <c r="C212742">
        <v>83442907</v>
      </c>
      <c r="D212742" s="1" t="s">
        <v>19695</v>
      </c>
    </row>
    <row r="212743" spans="2:4" x14ac:dyDescent="0.25">
      <c r="B212743">
        <v>83576896</v>
      </c>
      <c r="C212743">
        <v>83577022</v>
      </c>
      <c r="D212743" s="1" t="s">
        <v>19696</v>
      </c>
    </row>
    <row r="212744" spans="2:4" x14ac:dyDescent="0.25">
      <c r="B212744">
        <v>83581185</v>
      </c>
      <c r="C212744">
        <v>83581308</v>
      </c>
      <c r="D212744" s="1" t="s">
        <v>19696</v>
      </c>
    </row>
    <row r="212745" spans="2:4" x14ac:dyDescent="0.25">
      <c r="B212745">
        <v>83588766</v>
      </c>
      <c r="C212745">
        <v>83588850</v>
      </c>
      <c r="D212745" s="1" t="s">
        <v>19696</v>
      </c>
    </row>
    <row r="212746" spans="2:4" x14ac:dyDescent="0.25">
      <c r="B212746">
        <v>83591808</v>
      </c>
      <c r="C212746">
        <v>83591888</v>
      </c>
      <c r="D212746" s="1" t="s">
        <v>19696</v>
      </c>
    </row>
    <row r="212747" spans="2:4" x14ac:dyDescent="0.25">
      <c r="B212747">
        <v>83599257</v>
      </c>
      <c r="C212747">
        <v>83599465</v>
      </c>
      <c r="D212747" s="1" t="s">
        <v>19696</v>
      </c>
    </row>
    <row r="212748" spans="2:4" x14ac:dyDescent="0.25">
      <c r="B212748">
        <v>83616473</v>
      </c>
      <c r="C212748">
        <v>83616620</v>
      </c>
      <c r="D212748" s="1" t="s">
        <v>19696</v>
      </c>
    </row>
    <row r="212749" spans="2:4" x14ac:dyDescent="0.25">
      <c r="B212749">
        <v>83695539</v>
      </c>
      <c r="C212749">
        <v>83695593</v>
      </c>
      <c r="D212749" s="1" t="s">
        <v>19696</v>
      </c>
    </row>
    <row r="212750" spans="2:4" x14ac:dyDescent="0.25">
      <c r="B212750">
        <v>83723479</v>
      </c>
      <c r="C212750">
        <v>83724583</v>
      </c>
      <c r="D212750" s="1" t="s">
        <v>19696</v>
      </c>
    </row>
    <row r="212751" spans="2:4" x14ac:dyDescent="0.25">
      <c r="B212751">
        <v>83730258</v>
      </c>
      <c r="C212751">
        <v>83730405</v>
      </c>
      <c r="D212751" s="1" t="s">
        <v>19696</v>
      </c>
    </row>
    <row r="212752" spans="2:4" x14ac:dyDescent="0.25">
      <c r="B212752">
        <v>84258918</v>
      </c>
      <c r="C212752">
        <v>84258933</v>
      </c>
      <c r="D212752" s="1" t="s">
        <v>19697</v>
      </c>
    </row>
    <row r="212753" spans="2:4" x14ac:dyDescent="0.25">
      <c r="B212753">
        <v>84273321</v>
      </c>
      <c r="C212753">
        <v>84273351</v>
      </c>
      <c r="D212753" s="1" t="s">
        <v>19697</v>
      </c>
    </row>
    <row r="212754" spans="2:4" x14ac:dyDescent="0.25">
      <c r="B212754">
        <v>84301306</v>
      </c>
      <c r="C212754">
        <v>84301315</v>
      </c>
      <c r="D212754" s="1" t="s">
        <v>19697</v>
      </c>
    </row>
    <row r="212755" spans="2:4" x14ac:dyDescent="0.25">
      <c r="B212755">
        <v>84301344</v>
      </c>
      <c r="C212755">
        <v>84301350</v>
      </c>
      <c r="D212755" s="1" t="s">
        <v>19697</v>
      </c>
    </row>
    <row r="212756" spans="2:4" x14ac:dyDescent="0.25">
      <c r="B212756">
        <v>84301451</v>
      </c>
      <c r="C212756">
        <v>84301556</v>
      </c>
      <c r="D212756" s="1" t="s">
        <v>19697</v>
      </c>
    </row>
    <row r="212757" spans="2:4" x14ac:dyDescent="0.25">
      <c r="B212757">
        <v>84306394</v>
      </c>
      <c r="C212757">
        <v>84306514</v>
      </c>
      <c r="D212757" s="1" t="s">
        <v>19697</v>
      </c>
    </row>
    <row r="212758" spans="2:4" x14ac:dyDescent="0.25">
      <c r="B212758">
        <v>84309349</v>
      </c>
      <c r="C212758">
        <v>84309404</v>
      </c>
      <c r="D212758" s="1" t="s">
        <v>19697</v>
      </c>
    </row>
    <row r="212759" spans="2:4" x14ac:dyDescent="0.25">
      <c r="B212759">
        <v>84310832</v>
      </c>
      <c r="C212759">
        <v>84310931</v>
      </c>
      <c r="D212759" s="1" t="s">
        <v>19697</v>
      </c>
    </row>
    <row r="212760" spans="2:4" x14ac:dyDescent="0.25">
      <c r="B212760">
        <v>84322132</v>
      </c>
      <c r="C212760">
        <v>84322224</v>
      </c>
      <c r="D212760" s="1" t="s">
        <v>19697</v>
      </c>
    </row>
    <row r="212761" spans="2:4" x14ac:dyDescent="0.25">
      <c r="B212761">
        <v>84329003</v>
      </c>
      <c r="C212761">
        <v>84329118</v>
      </c>
      <c r="D212761" s="1" t="s">
        <v>19697</v>
      </c>
    </row>
    <row r="212762" spans="2:4" x14ac:dyDescent="0.25">
      <c r="B212762">
        <v>84329279</v>
      </c>
      <c r="C212762">
        <v>84329406</v>
      </c>
      <c r="D212762" s="1" t="s">
        <v>19697</v>
      </c>
    </row>
    <row r="212763" spans="2:4" x14ac:dyDescent="0.25">
      <c r="B212763">
        <v>84342595</v>
      </c>
      <c r="C212763">
        <v>84342684</v>
      </c>
      <c r="D212763" s="1" t="s">
        <v>19697</v>
      </c>
    </row>
    <row r="212764" spans="2:4" x14ac:dyDescent="0.25">
      <c r="B212764">
        <v>84347396</v>
      </c>
      <c r="C212764">
        <v>84347567</v>
      </c>
      <c r="D212764" s="1" t="s">
        <v>19698</v>
      </c>
    </row>
    <row r="212765" spans="2:4" x14ac:dyDescent="0.25">
      <c r="B212765">
        <v>84348190</v>
      </c>
      <c r="C212765">
        <v>84348231</v>
      </c>
      <c r="D212765" s="1" t="s">
        <v>19698</v>
      </c>
    </row>
    <row r="212766" spans="2:4" x14ac:dyDescent="0.25">
      <c r="B212766">
        <v>84349086</v>
      </c>
      <c r="C212766">
        <v>84349235</v>
      </c>
      <c r="D212766" s="1" t="s">
        <v>19698</v>
      </c>
    </row>
    <row r="212767" spans="2:4" x14ac:dyDescent="0.25">
      <c r="B212767">
        <v>84349921</v>
      </c>
      <c r="C212767">
        <v>84350002</v>
      </c>
      <c r="D212767" s="1" t="s">
        <v>19698</v>
      </c>
    </row>
    <row r="212768" spans="2:4" x14ac:dyDescent="0.25">
      <c r="B212768">
        <v>84358869</v>
      </c>
      <c r="C212768">
        <v>84358921</v>
      </c>
      <c r="D212768" s="1" t="s">
        <v>19698</v>
      </c>
    </row>
    <row r="212769" spans="2:4" x14ac:dyDescent="0.25">
      <c r="B212769">
        <v>84362333</v>
      </c>
      <c r="C212769">
        <v>84363974</v>
      </c>
      <c r="D212769" s="1" t="s">
        <v>19698</v>
      </c>
    </row>
    <row r="212770" spans="2:4" x14ac:dyDescent="0.25">
      <c r="B212770">
        <v>84502578</v>
      </c>
      <c r="C212770">
        <v>84502657</v>
      </c>
      <c r="D212770" s="1" t="s">
        <v>19699</v>
      </c>
    </row>
    <row r="212771" spans="2:4" x14ac:dyDescent="0.25">
      <c r="B212771">
        <v>84510252</v>
      </c>
      <c r="C212771">
        <v>84510807</v>
      </c>
      <c r="D212771" s="1" t="s">
        <v>19699</v>
      </c>
    </row>
    <row r="212772" spans="2:4" x14ac:dyDescent="0.25">
      <c r="B212772">
        <v>84519280</v>
      </c>
      <c r="C212772">
        <v>84519436</v>
      </c>
      <c r="D212772" s="1" t="s">
        <v>19699</v>
      </c>
    </row>
    <row r="212773" spans="2:4" x14ac:dyDescent="0.25">
      <c r="B212773">
        <v>84520123</v>
      </c>
      <c r="C212773">
        <v>84520261</v>
      </c>
      <c r="D212773" s="1" t="s">
        <v>19699</v>
      </c>
    </row>
    <row r="212774" spans="2:4" x14ac:dyDescent="0.25">
      <c r="B212774">
        <v>84522283</v>
      </c>
      <c r="C212774">
        <v>84522421</v>
      </c>
      <c r="D212774" s="1" t="s">
        <v>19699</v>
      </c>
    </row>
    <row r="212775" spans="2:4" x14ac:dyDescent="0.25">
      <c r="B212775">
        <v>84523299</v>
      </c>
      <c r="C212775">
        <v>84523347</v>
      </c>
      <c r="D212775" s="1" t="s">
        <v>19699</v>
      </c>
    </row>
    <row r="212776" spans="2:4" x14ac:dyDescent="0.25">
      <c r="B212776">
        <v>84525008</v>
      </c>
      <c r="C212776">
        <v>84525152</v>
      </c>
      <c r="D212776" s="1" t="s">
        <v>19699</v>
      </c>
    </row>
    <row r="212777" spans="2:4" x14ac:dyDescent="0.25">
      <c r="B212777">
        <v>84525656</v>
      </c>
      <c r="C212777">
        <v>84526834</v>
      </c>
      <c r="D212777" s="1" t="s">
        <v>19699</v>
      </c>
    </row>
    <row r="212778" spans="2:4" x14ac:dyDescent="0.25">
      <c r="B212778">
        <v>84534426</v>
      </c>
      <c r="C212778">
        <v>84534432</v>
      </c>
      <c r="D212778" s="1" t="s">
        <v>19700</v>
      </c>
    </row>
    <row r="212779" spans="2:4" x14ac:dyDescent="0.25">
      <c r="B212779">
        <v>84537184</v>
      </c>
      <c r="C212779">
        <v>84537323</v>
      </c>
      <c r="D212779" s="1" t="s">
        <v>19700</v>
      </c>
    </row>
    <row r="212780" spans="2:4" x14ac:dyDescent="0.25">
      <c r="B212780">
        <v>84558411</v>
      </c>
      <c r="C212780">
        <v>84558494</v>
      </c>
      <c r="D212780" s="1" t="s">
        <v>19700</v>
      </c>
    </row>
    <row r="212781" spans="2:4" x14ac:dyDescent="0.25">
      <c r="B212781">
        <v>84559348</v>
      </c>
      <c r="C212781">
        <v>84559477</v>
      </c>
      <c r="D212781" s="1" t="s">
        <v>19700</v>
      </c>
    </row>
    <row r="212782" spans="2:4" x14ac:dyDescent="0.25">
      <c r="B212782">
        <v>84560796</v>
      </c>
      <c r="C212782">
        <v>84560916</v>
      </c>
      <c r="D212782" s="1" t="s">
        <v>19700</v>
      </c>
    </row>
    <row r="212783" spans="2:4" x14ac:dyDescent="0.25">
      <c r="B212783">
        <v>84561186</v>
      </c>
      <c r="C212783">
        <v>84561339</v>
      </c>
      <c r="D212783" s="1" t="s">
        <v>19700</v>
      </c>
    </row>
    <row r="212784" spans="2:4" x14ac:dyDescent="0.25">
      <c r="B212784">
        <v>84562168</v>
      </c>
      <c r="C212784">
        <v>84562282</v>
      </c>
      <c r="D212784" s="1" t="s">
        <v>19700</v>
      </c>
    </row>
    <row r="212785" spans="2:4" x14ac:dyDescent="0.25">
      <c r="B212785">
        <v>84563129</v>
      </c>
      <c r="C212785">
        <v>84563222</v>
      </c>
      <c r="D212785" s="1" t="s">
        <v>19700</v>
      </c>
    </row>
    <row r="212786" spans="2:4" x14ac:dyDescent="0.25">
      <c r="B212786">
        <v>84569437</v>
      </c>
      <c r="C212786">
        <v>84569512</v>
      </c>
      <c r="D212786" s="1" t="s">
        <v>19700</v>
      </c>
    </row>
    <row r="212787" spans="2:4" x14ac:dyDescent="0.25">
      <c r="B212787">
        <v>84570712</v>
      </c>
      <c r="C212787">
        <v>84570740</v>
      </c>
      <c r="D212787" s="1" t="s">
        <v>19700</v>
      </c>
    </row>
    <row r="212788" spans="2:4" x14ac:dyDescent="0.25">
      <c r="B212788">
        <v>84585954</v>
      </c>
      <c r="C212788">
        <v>84586085</v>
      </c>
      <c r="D212788" s="1" t="s">
        <v>19700</v>
      </c>
    </row>
    <row r="212789" spans="2:4" x14ac:dyDescent="0.25">
      <c r="B212789">
        <v>84600865</v>
      </c>
      <c r="C212789">
        <v>84601048</v>
      </c>
      <c r="D212789" s="1" t="s">
        <v>19700</v>
      </c>
    </row>
    <row r="212790" spans="2:4" x14ac:dyDescent="0.25">
      <c r="B212790">
        <v>84606355</v>
      </c>
      <c r="C212790">
        <v>84606457</v>
      </c>
      <c r="D212790" s="1" t="s">
        <v>19700</v>
      </c>
    </row>
    <row r="212791" spans="2:4" x14ac:dyDescent="0.25">
      <c r="B212791">
        <v>84614554</v>
      </c>
      <c r="C212791">
        <v>84614635</v>
      </c>
      <c r="D212791" s="1" t="s">
        <v>19700</v>
      </c>
    </row>
    <row r="212792" spans="2:4" x14ac:dyDescent="0.25">
      <c r="B212792">
        <v>84622696</v>
      </c>
      <c r="C212792">
        <v>84622771</v>
      </c>
      <c r="D212792" s="1" t="s">
        <v>19700</v>
      </c>
    </row>
    <row r="212793" spans="2:4" x14ac:dyDescent="0.25">
      <c r="B212793">
        <v>84634177</v>
      </c>
      <c r="C212793">
        <v>84634459</v>
      </c>
      <c r="D212793" s="1" t="s">
        <v>19700</v>
      </c>
    </row>
    <row r="212794" spans="2:4" x14ac:dyDescent="0.25">
      <c r="B212794">
        <v>85119634</v>
      </c>
      <c r="C212794">
        <v>85119826</v>
      </c>
      <c r="D212794" s="1" t="s">
        <v>19701</v>
      </c>
    </row>
    <row r="212795" spans="2:4" x14ac:dyDescent="0.25">
      <c r="B212795">
        <v>85127482</v>
      </c>
      <c r="C212795">
        <v>85127521</v>
      </c>
      <c r="D212795" s="1" t="s">
        <v>19701</v>
      </c>
    </row>
    <row r="212796" spans="2:4" x14ac:dyDescent="0.25">
      <c r="B212796">
        <v>85128056</v>
      </c>
      <c r="C212796">
        <v>85128217</v>
      </c>
      <c r="D212796" s="1" t="s">
        <v>19701</v>
      </c>
    </row>
    <row r="212797" spans="2:4" x14ac:dyDescent="0.25">
      <c r="B212797">
        <v>85133969</v>
      </c>
      <c r="C212797">
        <v>85134068</v>
      </c>
      <c r="D212797" s="1" t="s">
        <v>19701</v>
      </c>
    </row>
    <row r="212798" spans="2:4" x14ac:dyDescent="0.25">
      <c r="B212798">
        <v>85149192</v>
      </c>
      <c r="C212798">
        <v>85149289</v>
      </c>
      <c r="D212798" s="1" t="s">
        <v>19701</v>
      </c>
    </row>
    <row r="212799" spans="2:4" x14ac:dyDescent="0.25">
      <c r="B212799">
        <v>85155650</v>
      </c>
      <c r="C212799">
        <v>85155714</v>
      </c>
      <c r="D212799" s="1" t="s">
        <v>19701</v>
      </c>
    </row>
    <row r="212800" spans="2:4" x14ac:dyDescent="0.25">
      <c r="B212800">
        <v>85156088</v>
      </c>
      <c r="C212800">
        <v>85156193</v>
      </c>
      <c r="D212800" s="1" t="s">
        <v>19701</v>
      </c>
    </row>
    <row r="212801" spans="2:4" x14ac:dyDescent="0.25">
      <c r="B212801">
        <v>85166265</v>
      </c>
      <c r="C212801">
        <v>85166343</v>
      </c>
      <c r="D212801" s="1" t="s">
        <v>19701</v>
      </c>
    </row>
    <row r="212802" spans="2:4" x14ac:dyDescent="0.25">
      <c r="B212802">
        <v>85211157</v>
      </c>
      <c r="C212802">
        <v>85211383</v>
      </c>
      <c r="D212802" s="1" t="s">
        <v>19701</v>
      </c>
    </row>
    <row r="212803" spans="2:4" x14ac:dyDescent="0.25">
      <c r="B212803">
        <v>85212859</v>
      </c>
      <c r="C212803">
        <v>85212980</v>
      </c>
      <c r="D212803" s="1" t="s">
        <v>19701</v>
      </c>
    </row>
    <row r="212804" spans="2:4" x14ac:dyDescent="0.25">
      <c r="B212804">
        <v>85213865</v>
      </c>
      <c r="C212804">
        <v>85213982</v>
      </c>
      <c r="D212804" s="1" t="s">
        <v>19701</v>
      </c>
    </row>
    <row r="212805" spans="2:4" x14ac:dyDescent="0.25">
      <c r="B212805">
        <v>85218669</v>
      </c>
      <c r="C212805">
        <v>85219057</v>
      </c>
      <c r="D212805" s="1" t="s">
        <v>19701</v>
      </c>
    </row>
    <row r="212806" spans="2:4" x14ac:dyDescent="0.25">
      <c r="B212806">
        <v>85226571</v>
      </c>
      <c r="C212806">
        <v>85226590</v>
      </c>
      <c r="D212806" s="1" t="s">
        <v>19701</v>
      </c>
    </row>
    <row r="212807" spans="2:4" x14ac:dyDescent="0.25">
      <c r="B212807">
        <v>85233770</v>
      </c>
      <c r="C212807">
        <v>85233895</v>
      </c>
      <c r="D212807" s="1" t="s">
        <v>19701</v>
      </c>
    </row>
    <row r="212808" spans="2:4" x14ac:dyDescent="0.25">
      <c r="B212808">
        <v>85236740</v>
      </c>
      <c r="C212808">
        <v>85236813</v>
      </c>
      <c r="D212808" s="1" t="s">
        <v>19701</v>
      </c>
    </row>
    <row r="212809" spans="2:4" x14ac:dyDescent="0.25">
      <c r="B212809">
        <v>85282494</v>
      </c>
      <c r="C212809">
        <v>85282561</v>
      </c>
      <c r="D212809" s="1" t="s">
        <v>19701</v>
      </c>
    </row>
    <row r="212810" spans="2:4" x14ac:dyDescent="0.25">
      <c r="B212810">
        <v>85302487</v>
      </c>
      <c r="C212810">
        <v>85302536</v>
      </c>
      <c r="D212810" s="1" t="s">
        <v>19701</v>
      </c>
    </row>
    <row r="212811" spans="2:4" x14ac:dyDescent="0.25">
      <c r="B212811">
        <v>85403624</v>
      </c>
      <c r="C212811">
        <v>85404112</v>
      </c>
      <c r="D212811" s="1" t="s">
        <v>19702</v>
      </c>
    </row>
    <row r="212812" spans="2:4" x14ac:dyDescent="0.25">
      <c r="B212812">
        <v>85631826</v>
      </c>
      <c r="C212812">
        <v>85631865</v>
      </c>
      <c r="D212812" s="1" t="s">
        <v>19702</v>
      </c>
    </row>
    <row r="212813" spans="2:4" x14ac:dyDescent="0.25">
      <c r="B212813">
        <v>85769266</v>
      </c>
      <c r="C212813">
        <v>85769272</v>
      </c>
      <c r="D212813" s="1" t="s">
        <v>19702</v>
      </c>
    </row>
    <row r="212814" spans="2:4" x14ac:dyDescent="0.25">
      <c r="B212814">
        <v>85769276</v>
      </c>
      <c r="C212814">
        <v>85769394</v>
      </c>
      <c r="D212814" s="1" t="s">
        <v>19702</v>
      </c>
    </row>
    <row r="212815" spans="2:4" x14ac:dyDescent="0.25">
      <c r="B212815">
        <v>85906038</v>
      </c>
      <c r="C212815">
        <v>85906170</v>
      </c>
      <c r="D212815" s="1" t="s">
        <v>19702</v>
      </c>
    </row>
    <row r="212816" spans="2:4" x14ac:dyDescent="0.25">
      <c r="B212816">
        <v>85950023</v>
      </c>
      <c r="C212816">
        <v>85950182</v>
      </c>
      <c r="D212816" s="1" t="s">
        <v>19702</v>
      </c>
    </row>
    <row r="212817" spans="2:4" x14ac:dyDescent="0.25">
      <c r="B212817">
        <v>85969550</v>
      </c>
      <c r="C212817">
        <v>85969723</v>
      </c>
      <c r="D212817" s="1" t="s">
        <v>19702</v>
      </c>
    </row>
    <row r="212818" spans="2:4" x14ac:dyDescent="0.25">
      <c r="B212818">
        <v>85994749</v>
      </c>
      <c r="C212818">
        <v>85994885</v>
      </c>
      <c r="D212818" s="1" t="s">
        <v>19702</v>
      </c>
    </row>
    <row r="212819" spans="2:4" x14ac:dyDescent="0.25">
      <c r="B212819">
        <v>86067858</v>
      </c>
      <c r="C212819">
        <v>86068037</v>
      </c>
      <c r="D212819" s="1" t="s">
        <v>19702</v>
      </c>
    </row>
    <row r="212820" spans="2:4" x14ac:dyDescent="0.25">
      <c r="B212820">
        <v>86068132</v>
      </c>
      <c r="C212820">
        <v>86068280</v>
      </c>
      <c r="D212820" s="1" t="s">
        <v>19702</v>
      </c>
    </row>
    <row r="212821" spans="2:4" x14ac:dyDescent="0.25">
      <c r="B212821">
        <v>86069690</v>
      </c>
      <c r="C212821">
        <v>86069837</v>
      </c>
      <c r="D212821" s="1" t="s">
        <v>19702</v>
      </c>
    </row>
    <row r="212822" spans="2:4" x14ac:dyDescent="0.25">
      <c r="B212822">
        <v>86071036</v>
      </c>
      <c r="C212822">
        <v>86071102</v>
      </c>
      <c r="D212822" s="1" t="s">
        <v>19702</v>
      </c>
    </row>
    <row r="212823" spans="2:4" x14ac:dyDescent="0.25">
      <c r="B212823">
        <v>86082768</v>
      </c>
      <c r="C212823">
        <v>86082773</v>
      </c>
      <c r="D212823" s="1" t="s">
        <v>19702</v>
      </c>
    </row>
    <row r="212824" spans="2:4" x14ac:dyDescent="0.25">
      <c r="B212824">
        <v>86087108</v>
      </c>
      <c r="C212824">
        <v>86087158</v>
      </c>
      <c r="D212824" s="1" t="s">
        <v>19702</v>
      </c>
    </row>
    <row r="212825" spans="2:4" x14ac:dyDescent="0.25">
      <c r="B212825">
        <v>86772896</v>
      </c>
      <c r="C212825">
        <v>86773318</v>
      </c>
      <c r="D212825" s="1" t="s">
        <v>19703</v>
      </c>
    </row>
    <row r="212826" spans="2:4" x14ac:dyDescent="0.25">
      <c r="B212826">
        <v>86868879</v>
      </c>
      <c r="C212826">
        <v>86869047</v>
      </c>
      <c r="D212826" s="1" t="s">
        <v>19703</v>
      </c>
    </row>
    <row r="212827" spans="2:4" x14ac:dyDescent="0.25">
      <c r="B212827">
        <v>86869436</v>
      </c>
      <c r="C212827">
        <v>86869573</v>
      </c>
      <c r="D212827" s="1" t="s">
        <v>19703</v>
      </c>
    </row>
    <row r="212828" spans="2:4" x14ac:dyDescent="0.25">
      <c r="B212828">
        <v>86872934</v>
      </c>
      <c r="C212828">
        <v>86873131</v>
      </c>
      <c r="D212828" s="1" t="s">
        <v>19703</v>
      </c>
    </row>
    <row r="212829" spans="2:4" x14ac:dyDescent="0.25">
      <c r="B212829">
        <v>86877210</v>
      </c>
      <c r="C212829">
        <v>86877423</v>
      </c>
      <c r="D212829" s="1" t="s">
        <v>19703</v>
      </c>
    </row>
    <row r="212830" spans="2:4" x14ac:dyDescent="0.25">
      <c r="B212830">
        <v>86880609</v>
      </c>
      <c r="C212830">
        <v>86880796</v>
      </c>
      <c r="D212830" s="1" t="s">
        <v>19703</v>
      </c>
    </row>
    <row r="212831" spans="2:4" x14ac:dyDescent="0.25">
      <c r="B212831">
        <v>86887209</v>
      </c>
      <c r="C212831">
        <v>86887434</v>
      </c>
      <c r="D212831" s="1" t="s">
        <v>19703</v>
      </c>
    </row>
    <row r="212832" spans="2:4" x14ac:dyDescent="0.25">
      <c r="B212832">
        <v>86888748</v>
      </c>
      <c r="C212832">
        <v>86888911</v>
      </c>
      <c r="D212832" s="1" t="s">
        <v>19703</v>
      </c>
    </row>
    <row r="212833" spans="2:4" x14ac:dyDescent="0.25">
      <c r="B212833">
        <v>86890562</v>
      </c>
      <c r="C212833">
        <v>86890775</v>
      </c>
      <c r="D212833" s="1" t="s">
        <v>19703</v>
      </c>
    </row>
    <row r="212834" spans="2:4" x14ac:dyDescent="0.25">
      <c r="B212834">
        <v>86919763</v>
      </c>
      <c r="C212834">
        <v>86919935</v>
      </c>
      <c r="D212834" s="1" t="s">
        <v>19703</v>
      </c>
    </row>
    <row r="212835" spans="2:4" x14ac:dyDescent="0.25">
      <c r="B212835">
        <v>86921474</v>
      </c>
      <c r="C212835">
        <v>86921534</v>
      </c>
      <c r="D212835" s="1" t="s">
        <v>19703</v>
      </c>
    </row>
    <row r="212836" spans="2:4" x14ac:dyDescent="0.25">
      <c r="B212836">
        <v>86924328</v>
      </c>
      <c r="C212836">
        <v>86924394</v>
      </c>
      <c r="D212836" s="1" t="s">
        <v>19703</v>
      </c>
    </row>
    <row r="212837" spans="2:4" x14ac:dyDescent="0.25">
      <c r="B212837">
        <v>88008415</v>
      </c>
      <c r="C212837">
        <v>88009321</v>
      </c>
      <c r="D212837" s="1" t="s">
        <v>19704</v>
      </c>
    </row>
    <row r="212838" spans="2:4" x14ac:dyDescent="0.25">
      <c r="B212838">
        <v>89177084</v>
      </c>
      <c r="C212838">
        <v>89177810</v>
      </c>
      <c r="D212838" s="1" t="s">
        <v>19705</v>
      </c>
    </row>
    <row r="212839" spans="2:4" x14ac:dyDescent="0.25">
      <c r="B212839">
        <v>90690576</v>
      </c>
      <c r="C212839">
        <v>90691725</v>
      </c>
      <c r="D212839" s="1" t="s">
        <v>19706</v>
      </c>
    </row>
    <row r="212840" spans="2:4" x14ac:dyDescent="0.25">
      <c r="B212840">
        <v>91066251</v>
      </c>
      <c r="C212840">
        <v>91066294</v>
      </c>
      <c r="D212840" s="1" t="s">
        <v>19707</v>
      </c>
    </row>
    <row r="212841" spans="2:4" x14ac:dyDescent="0.25">
      <c r="B212841">
        <v>91090459</v>
      </c>
      <c r="C212841">
        <v>91091043</v>
      </c>
      <c r="D212841" s="1" t="s">
        <v>19707</v>
      </c>
    </row>
    <row r="212842" spans="2:4" x14ac:dyDescent="0.25">
      <c r="B212842">
        <v>91131779</v>
      </c>
      <c r="C212842">
        <v>91134272</v>
      </c>
      <c r="D212842" s="1" t="s">
        <v>19707</v>
      </c>
    </row>
    <row r="212843" spans="2:4" x14ac:dyDescent="0.25">
      <c r="B212843">
        <v>91137905</v>
      </c>
      <c r="C212843">
        <v>91137950</v>
      </c>
      <c r="D212843" s="1" t="s">
        <v>19707</v>
      </c>
    </row>
    <row r="212844" spans="2:4" x14ac:dyDescent="0.25">
      <c r="B212844">
        <v>91456373</v>
      </c>
      <c r="C212844">
        <v>91456454</v>
      </c>
      <c r="D212844" s="1" t="s">
        <v>19707</v>
      </c>
    </row>
    <row r="212845" spans="2:4" x14ac:dyDescent="0.25">
      <c r="B212845">
        <v>91518112</v>
      </c>
      <c r="C212845">
        <v>91518142</v>
      </c>
      <c r="D212845" s="1" t="s">
        <v>19707</v>
      </c>
    </row>
    <row r="212846" spans="2:4" x14ac:dyDescent="0.25">
      <c r="B212846">
        <v>91542965</v>
      </c>
      <c r="C212846">
        <v>91543001</v>
      </c>
      <c r="D212846" s="1" t="s">
        <v>19707</v>
      </c>
    </row>
    <row r="212847" spans="2:4" x14ac:dyDescent="0.25">
      <c r="B212847">
        <v>91570982</v>
      </c>
      <c r="C212847">
        <v>91571099</v>
      </c>
      <c r="D212847" s="1" t="s">
        <v>19707</v>
      </c>
    </row>
    <row r="212848" spans="2:4" x14ac:dyDescent="0.25">
      <c r="B212848">
        <v>91642733</v>
      </c>
      <c r="C212848">
        <v>91642932</v>
      </c>
      <c r="D212848" s="1" t="s">
        <v>19707</v>
      </c>
    </row>
    <row r="212849" spans="2:4" x14ac:dyDescent="0.25">
      <c r="B212849">
        <v>91723297</v>
      </c>
      <c r="C212849">
        <v>91723321</v>
      </c>
      <c r="D212849" s="1" t="s">
        <v>19707</v>
      </c>
    </row>
    <row r="212850" spans="2:4" x14ac:dyDescent="0.25">
      <c r="B212850">
        <v>91873262</v>
      </c>
      <c r="C212850">
        <v>91873939</v>
      </c>
      <c r="D212850" s="1" t="s">
        <v>19707</v>
      </c>
    </row>
    <row r="212851" spans="2:4" x14ac:dyDescent="0.25">
      <c r="B212851">
        <v>92926782</v>
      </c>
      <c r="C212851">
        <v>92928303</v>
      </c>
      <c r="D212851" s="1" t="s">
        <v>19708</v>
      </c>
    </row>
    <row r="212852" spans="2:4" x14ac:dyDescent="0.25">
      <c r="B212852">
        <v>92964418</v>
      </c>
      <c r="C212852">
        <v>92965165</v>
      </c>
      <c r="D212852" s="1" t="s">
        <v>19709</v>
      </c>
    </row>
    <row r="212853" spans="2:4" x14ac:dyDescent="0.25">
      <c r="B212853">
        <v>95940057</v>
      </c>
      <c r="C212853">
        <v>95940189</v>
      </c>
      <c r="D212853" s="1" t="s">
        <v>19710</v>
      </c>
    </row>
    <row r="212854" spans="2:4" x14ac:dyDescent="0.25">
      <c r="B212854">
        <v>95990756</v>
      </c>
      <c r="C212854">
        <v>95990789</v>
      </c>
      <c r="D212854" s="1" t="s">
        <v>19710</v>
      </c>
    </row>
    <row r="212855" spans="2:4" x14ac:dyDescent="0.25">
      <c r="B212855">
        <v>95993584</v>
      </c>
      <c r="C212855">
        <v>95993761</v>
      </c>
      <c r="D212855" s="1" t="s">
        <v>19710</v>
      </c>
    </row>
    <row r="212856" spans="2:4" x14ac:dyDescent="0.25">
      <c r="B212856">
        <v>96013152</v>
      </c>
      <c r="C212856">
        <v>96013257</v>
      </c>
      <c r="D212856" s="1" t="s">
        <v>19710</v>
      </c>
    </row>
    <row r="212857" spans="2:4" x14ac:dyDescent="0.25">
      <c r="B212857">
        <v>96018098</v>
      </c>
      <c r="C212857">
        <v>96018119</v>
      </c>
      <c r="D212857" s="1" t="s">
        <v>19710</v>
      </c>
    </row>
    <row r="212858" spans="2:4" x14ac:dyDescent="0.25">
      <c r="B212858">
        <v>96136577</v>
      </c>
      <c r="C212858">
        <v>96136717</v>
      </c>
      <c r="D212858" s="1" t="s">
        <v>19710</v>
      </c>
    </row>
    <row r="212859" spans="2:4" x14ac:dyDescent="0.25">
      <c r="B212859">
        <v>96139309</v>
      </c>
      <c r="C212859">
        <v>96140095</v>
      </c>
      <c r="D212859" s="1" t="s">
        <v>19710</v>
      </c>
    </row>
    <row r="212860" spans="2:4" x14ac:dyDescent="0.25">
      <c r="B212860">
        <v>96167326</v>
      </c>
      <c r="C212860">
        <v>96167401</v>
      </c>
      <c r="D212860" s="1" t="s">
        <v>19710</v>
      </c>
    </row>
    <row r="212861" spans="2:4" x14ac:dyDescent="0.25">
      <c r="B212861">
        <v>96167481</v>
      </c>
      <c r="C212861">
        <v>96167551</v>
      </c>
      <c r="D212861" s="1" t="s">
        <v>19710</v>
      </c>
    </row>
    <row r="212862" spans="2:4" x14ac:dyDescent="0.25">
      <c r="B212862">
        <v>96171436</v>
      </c>
      <c r="C212862">
        <v>96171573</v>
      </c>
      <c r="D212862" s="1" t="s">
        <v>19710</v>
      </c>
    </row>
    <row r="212863" spans="2:4" x14ac:dyDescent="0.25">
      <c r="B212863">
        <v>96173507</v>
      </c>
      <c r="C212863">
        <v>96173616</v>
      </c>
      <c r="D212863" s="1" t="s">
        <v>19710</v>
      </c>
    </row>
    <row r="212864" spans="2:4" x14ac:dyDescent="0.25">
      <c r="B212864">
        <v>96185731</v>
      </c>
      <c r="C212864">
        <v>96185842</v>
      </c>
      <c r="D212864" s="1" t="s">
        <v>19710</v>
      </c>
    </row>
    <row r="212865" spans="2:4" x14ac:dyDescent="0.25">
      <c r="B212865">
        <v>96192231</v>
      </c>
      <c r="C212865">
        <v>96192350</v>
      </c>
      <c r="D212865" s="1" t="s">
        <v>19710</v>
      </c>
    </row>
    <row r="212866" spans="2:4" x14ac:dyDescent="0.25">
      <c r="B212866">
        <v>96194264</v>
      </c>
      <c r="C212866">
        <v>96194381</v>
      </c>
      <c r="D212866" s="1" t="s">
        <v>19710</v>
      </c>
    </row>
    <row r="212867" spans="2:4" x14ac:dyDescent="0.25">
      <c r="B212867">
        <v>96197016</v>
      </c>
      <c r="C212867">
        <v>96197135</v>
      </c>
      <c r="D212867" s="1" t="s">
        <v>19710</v>
      </c>
    </row>
    <row r="212868" spans="2:4" x14ac:dyDescent="0.25">
      <c r="B212868">
        <v>96200525</v>
      </c>
      <c r="C212868">
        <v>96200590</v>
      </c>
      <c r="D212868" s="1" t="s">
        <v>19710</v>
      </c>
    </row>
    <row r="212869" spans="2:4" x14ac:dyDescent="0.25">
      <c r="B212869">
        <v>96203933</v>
      </c>
      <c r="C212869">
        <v>96204038</v>
      </c>
      <c r="D212869" s="1" t="s">
        <v>19710</v>
      </c>
    </row>
    <row r="212870" spans="2:4" x14ac:dyDescent="0.25">
      <c r="B212870">
        <v>96212826</v>
      </c>
      <c r="C212870">
        <v>96213147</v>
      </c>
      <c r="D212870" s="1" t="s">
        <v>19710</v>
      </c>
    </row>
    <row r="212871" spans="2:4" x14ac:dyDescent="0.25">
      <c r="B212871">
        <v>96220091</v>
      </c>
      <c r="C212871">
        <v>96220206</v>
      </c>
      <c r="D212871" s="1" t="s">
        <v>19710</v>
      </c>
    </row>
    <row r="212872" spans="2:4" x14ac:dyDescent="0.25">
      <c r="B212872">
        <v>96327939</v>
      </c>
      <c r="C212872">
        <v>96328041</v>
      </c>
      <c r="D212872" s="1" t="s">
        <v>19710</v>
      </c>
    </row>
    <row r="212873" spans="2:4" x14ac:dyDescent="0.25">
      <c r="B212873">
        <v>96330165</v>
      </c>
      <c r="C212873">
        <v>96330260</v>
      </c>
      <c r="D212873" s="1" t="s">
        <v>19710</v>
      </c>
    </row>
    <row r="212874" spans="2:4" x14ac:dyDescent="0.25">
      <c r="B212874">
        <v>96354692</v>
      </c>
      <c r="C212874">
        <v>96354794</v>
      </c>
      <c r="D212874" s="1" t="s">
        <v>19710</v>
      </c>
    </row>
    <row r="212875" spans="2:4" x14ac:dyDescent="0.25">
      <c r="B212875">
        <v>96369724</v>
      </c>
      <c r="C212875">
        <v>96369964</v>
      </c>
      <c r="D212875" s="1" t="s">
        <v>19710</v>
      </c>
    </row>
    <row r="212876" spans="2:4" x14ac:dyDescent="0.25">
      <c r="B212876">
        <v>96396663</v>
      </c>
      <c r="C212876">
        <v>96396793</v>
      </c>
      <c r="D212876" s="1" t="s">
        <v>19710</v>
      </c>
    </row>
    <row r="212877" spans="2:4" x14ac:dyDescent="0.25">
      <c r="B212877">
        <v>96502713</v>
      </c>
      <c r="C212877">
        <v>96502840</v>
      </c>
      <c r="D212877" s="1" t="s">
        <v>19710</v>
      </c>
    </row>
    <row r="212878" spans="2:4" x14ac:dyDescent="0.25">
      <c r="B212878">
        <v>96603114</v>
      </c>
      <c r="C212878">
        <v>96603279</v>
      </c>
      <c r="D212878" s="1" t="s">
        <v>19710</v>
      </c>
    </row>
    <row r="212879" spans="2:4" x14ac:dyDescent="0.25">
      <c r="B212879">
        <v>96638907</v>
      </c>
      <c r="C212879">
        <v>96639043</v>
      </c>
      <c r="D212879" s="1" t="s">
        <v>19710</v>
      </c>
    </row>
    <row r="212880" spans="2:4" x14ac:dyDescent="0.25">
      <c r="B212880">
        <v>96684648</v>
      </c>
      <c r="C212880">
        <v>96684744</v>
      </c>
      <c r="D212880" s="1" t="s">
        <v>19710</v>
      </c>
    </row>
    <row r="212881" spans="2:4" x14ac:dyDescent="0.25">
      <c r="B212881">
        <v>96724692</v>
      </c>
      <c r="C212881">
        <v>96724742</v>
      </c>
      <c r="D212881" s="1" t="s">
        <v>19710</v>
      </c>
    </row>
    <row r="212882" spans="2:4" x14ac:dyDescent="0.25">
      <c r="B212882">
        <v>96854251</v>
      </c>
      <c r="C212882">
        <v>96854316</v>
      </c>
      <c r="D212882" s="1" t="s">
        <v>19710</v>
      </c>
    </row>
    <row r="212883" spans="2:4" x14ac:dyDescent="0.25">
      <c r="B212883">
        <v>97102260</v>
      </c>
      <c r="C212883">
        <v>97104015</v>
      </c>
      <c r="D212883" s="1" t="s">
        <v>6</v>
      </c>
    </row>
    <row r="212884" spans="2:4" x14ac:dyDescent="0.25">
      <c r="B212884">
        <v>99551274</v>
      </c>
      <c r="C212884">
        <v>99551873</v>
      </c>
      <c r="D212884" s="1" t="s">
        <v>19711</v>
      </c>
    </row>
    <row r="212885" spans="2:4" x14ac:dyDescent="0.25">
      <c r="B212885">
        <v>99596900</v>
      </c>
      <c r="C212885">
        <v>99597073</v>
      </c>
      <c r="D212885" s="1" t="s">
        <v>19711</v>
      </c>
    </row>
    <row r="212886" spans="2:4" x14ac:dyDescent="0.25">
      <c r="B212886">
        <v>99605643</v>
      </c>
      <c r="C212886">
        <v>99605702</v>
      </c>
      <c r="D212886" s="1" t="s">
        <v>19711</v>
      </c>
    </row>
    <row r="212887" spans="2:4" x14ac:dyDescent="0.25">
      <c r="B212887">
        <v>99657521</v>
      </c>
      <c r="C212887">
        <v>99657849</v>
      </c>
      <c r="D212887" s="1" t="s">
        <v>19711</v>
      </c>
    </row>
    <row r="212888" spans="2:4" x14ac:dyDescent="0.25">
      <c r="B212888">
        <v>99658521</v>
      </c>
      <c r="C212888">
        <v>99658662</v>
      </c>
      <c r="D212888" s="1" t="s">
        <v>19711</v>
      </c>
    </row>
    <row r="212889" spans="2:4" x14ac:dyDescent="0.25">
      <c r="B212889">
        <v>99661448</v>
      </c>
      <c r="C212889">
        <v>99663595</v>
      </c>
      <c r="D212889" s="1" t="s">
        <v>19711</v>
      </c>
    </row>
    <row r="212890" spans="2:4" x14ac:dyDescent="0.25">
      <c r="B212890">
        <v>99840015</v>
      </c>
      <c r="C212890">
        <v>99840063</v>
      </c>
      <c r="D212890" s="1" t="s">
        <v>19712</v>
      </c>
    </row>
    <row r="212891" spans="2:4" x14ac:dyDescent="0.25">
      <c r="B212891">
        <v>99840227</v>
      </c>
      <c r="C212891">
        <v>99840359</v>
      </c>
      <c r="D212891" s="1" t="s">
        <v>19712</v>
      </c>
    </row>
    <row r="212892" spans="2:4" x14ac:dyDescent="0.25">
      <c r="B212892">
        <v>99848891</v>
      </c>
      <c r="C212892">
        <v>99849032</v>
      </c>
      <c r="D212892" s="1" t="s">
        <v>19712</v>
      </c>
    </row>
    <row r="212893" spans="2:4" x14ac:dyDescent="0.25">
      <c r="B212893">
        <v>99849257</v>
      </c>
      <c r="C212893">
        <v>99849359</v>
      </c>
      <c r="D212893" s="1" t="s">
        <v>19712</v>
      </c>
    </row>
    <row r="212894" spans="2:4" x14ac:dyDescent="0.25">
      <c r="B212894">
        <v>99852500</v>
      </c>
      <c r="C212894">
        <v>99852654</v>
      </c>
      <c r="D212894" s="1" t="s">
        <v>19712</v>
      </c>
    </row>
    <row r="212895" spans="2:4" x14ac:dyDescent="0.25">
      <c r="B212895">
        <v>99854012</v>
      </c>
      <c r="C212895">
        <v>99854179</v>
      </c>
      <c r="D212895" s="1" t="s">
        <v>19712</v>
      </c>
    </row>
    <row r="212896" spans="2:4" x14ac:dyDescent="0.25">
      <c r="B212896">
        <v>99854504</v>
      </c>
      <c r="C212896">
        <v>99854714</v>
      </c>
      <c r="D212896" s="1" t="s">
        <v>19712</v>
      </c>
    </row>
    <row r="212897" spans="2:4" x14ac:dyDescent="0.25">
      <c r="B212897">
        <v>99884974</v>
      </c>
      <c r="C212897">
        <v>99884983</v>
      </c>
      <c r="D212897" s="1" t="s">
        <v>19713</v>
      </c>
    </row>
    <row r="212898" spans="2:4" x14ac:dyDescent="0.25">
      <c r="B212898">
        <v>99885794</v>
      </c>
      <c r="C212898">
        <v>99885863</v>
      </c>
      <c r="D212898" s="1" t="s">
        <v>19713</v>
      </c>
    </row>
    <row r="212899" spans="2:4" x14ac:dyDescent="0.25">
      <c r="B212899">
        <v>99887059</v>
      </c>
      <c r="C212899">
        <v>99887065</v>
      </c>
      <c r="D212899" s="1" t="s">
        <v>19713</v>
      </c>
    </row>
    <row r="212900" spans="2:4" x14ac:dyDescent="0.25">
      <c r="B212900">
        <v>99887481</v>
      </c>
      <c r="C212900">
        <v>99887565</v>
      </c>
      <c r="D212900" s="1" t="s">
        <v>19713</v>
      </c>
    </row>
    <row r="212901" spans="2:4" x14ac:dyDescent="0.25">
      <c r="B212901">
        <v>99888401</v>
      </c>
      <c r="C212901">
        <v>99888536</v>
      </c>
      <c r="D212901" s="1" t="s">
        <v>19713</v>
      </c>
    </row>
    <row r="212902" spans="2:4" x14ac:dyDescent="0.25">
      <c r="B212902">
        <v>99888927</v>
      </c>
      <c r="C212902">
        <v>99889026</v>
      </c>
      <c r="D212902" s="1" t="s">
        <v>19713</v>
      </c>
    </row>
    <row r="212903" spans="2:4" x14ac:dyDescent="0.25">
      <c r="B212903">
        <v>99890174</v>
      </c>
      <c r="C212903">
        <v>99890249</v>
      </c>
      <c r="D212903" s="1" t="s">
        <v>19713</v>
      </c>
    </row>
    <row r="212904" spans="2:4" x14ac:dyDescent="0.25">
      <c r="B212904">
        <v>99890554</v>
      </c>
      <c r="C212904">
        <v>99890743</v>
      </c>
      <c r="D212904" s="1" t="s">
        <v>19713</v>
      </c>
    </row>
    <row r="212905" spans="2:4" x14ac:dyDescent="0.25">
      <c r="B212905">
        <v>99891604</v>
      </c>
      <c r="C212905">
        <v>99891691</v>
      </c>
      <c r="D212905" s="1" t="s">
        <v>19713</v>
      </c>
    </row>
    <row r="212906" spans="2:4" x14ac:dyDescent="0.25">
      <c r="B212906">
        <v>99901319</v>
      </c>
      <c r="C212906">
        <v>99901401</v>
      </c>
      <c r="D212906" s="1" t="s">
        <v>19714</v>
      </c>
    </row>
    <row r="212907" spans="2:4" x14ac:dyDescent="0.25">
      <c r="B212907">
        <v>99905781</v>
      </c>
      <c r="C212907">
        <v>99905862</v>
      </c>
      <c r="D212907" s="1" t="s">
        <v>19714</v>
      </c>
    </row>
    <row r="212908" spans="2:4" x14ac:dyDescent="0.25">
      <c r="B212908">
        <v>99917172</v>
      </c>
      <c r="C212908">
        <v>99917364</v>
      </c>
      <c r="D212908" s="1" t="s">
        <v>19714</v>
      </c>
    </row>
    <row r="212909" spans="2:4" x14ac:dyDescent="0.25">
      <c r="B212909">
        <v>99919770</v>
      </c>
      <c r="C212909">
        <v>99919947</v>
      </c>
      <c r="D212909" s="1" t="s">
        <v>19714</v>
      </c>
    </row>
    <row r="212910" spans="2:4" x14ac:dyDescent="0.25">
      <c r="B212910">
        <v>99920239</v>
      </c>
      <c r="C212910">
        <v>99920366</v>
      </c>
      <c r="D212910" s="1" t="s">
        <v>19714</v>
      </c>
    </row>
    <row r="212911" spans="2:4" x14ac:dyDescent="0.25">
      <c r="B212911">
        <v>99920532</v>
      </c>
      <c r="C212911">
        <v>99920654</v>
      </c>
      <c r="D212911" s="1" t="s">
        <v>19714</v>
      </c>
    </row>
    <row r="212912" spans="2:4" x14ac:dyDescent="0.25">
      <c r="B212912">
        <v>99921750</v>
      </c>
      <c r="C212912">
        <v>99921930</v>
      </c>
      <c r="D212912" s="1" t="s">
        <v>19714</v>
      </c>
    </row>
    <row r="212913" spans="2:4" x14ac:dyDescent="0.25">
      <c r="B212913">
        <v>99922270</v>
      </c>
      <c r="C212913">
        <v>99922404</v>
      </c>
      <c r="D212913" s="1" t="s">
        <v>19714</v>
      </c>
    </row>
    <row r="212914" spans="2:4" x14ac:dyDescent="0.25">
      <c r="B212914">
        <v>99924244</v>
      </c>
      <c r="C212914">
        <v>99924366</v>
      </c>
      <c r="D212914" s="1" t="s">
        <v>19714</v>
      </c>
    </row>
    <row r="212915" spans="2:4" x14ac:dyDescent="0.25">
      <c r="B212915">
        <v>99925803</v>
      </c>
      <c r="C212915">
        <v>99925984</v>
      </c>
      <c r="D212915" s="1" t="s">
        <v>19714</v>
      </c>
    </row>
    <row r="212916" spans="2:4" x14ac:dyDescent="0.25">
      <c r="B212916">
        <v>99931024</v>
      </c>
      <c r="C212916">
        <v>99931173</v>
      </c>
      <c r="D212916" s="1" t="s">
        <v>19715</v>
      </c>
    </row>
    <row r="212917" spans="2:4" x14ac:dyDescent="0.25">
      <c r="B212917">
        <v>99933112</v>
      </c>
      <c r="C212917">
        <v>99933266</v>
      </c>
      <c r="D212917" s="1" t="s">
        <v>19715</v>
      </c>
    </row>
    <row r="212918" spans="2:4" x14ac:dyDescent="0.25">
      <c r="B212918">
        <v>99933387</v>
      </c>
      <c r="C212918">
        <v>99933596</v>
      </c>
      <c r="D212918" s="1" t="s">
        <v>19715</v>
      </c>
    </row>
    <row r="212919" spans="2:4" x14ac:dyDescent="0.25">
      <c r="B212919">
        <v>99934309</v>
      </c>
      <c r="C212919">
        <v>99934409</v>
      </c>
      <c r="D212919" s="1" t="s">
        <v>19715</v>
      </c>
    </row>
    <row r="212920" spans="2:4" x14ac:dyDescent="0.25">
      <c r="B212920">
        <v>99936223</v>
      </c>
      <c r="C212920">
        <v>99936332</v>
      </c>
      <c r="D212920" s="1" t="s">
        <v>19715</v>
      </c>
    </row>
    <row r="212921" spans="2:4" x14ac:dyDescent="0.25">
      <c r="B212921">
        <v>99940986</v>
      </c>
      <c r="C212921">
        <v>99941148</v>
      </c>
      <c r="D212921" s="1" t="s">
        <v>19715</v>
      </c>
    </row>
    <row r="212922" spans="2:4" x14ac:dyDescent="0.25">
      <c r="B212922">
        <v>99941675</v>
      </c>
      <c r="C212922">
        <v>99941778</v>
      </c>
      <c r="D212922" s="1" t="s">
        <v>19715</v>
      </c>
    </row>
    <row r="212923" spans="2:4" x14ac:dyDescent="0.25">
      <c r="B212923">
        <v>99942063</v>
      </c>
      <c r="C212923">
        <v>99942242</v>
      </c>
      <c r="D212923" s="1" t="s">
        <v>19715</v>
      </c>
    </row>
    <row r="212924" spans="2:4" x14ac:dyDescent="0.25">
      <c r="B212924">
        <v>99943302</v>
      </c>
      <c r="C212924">
        <v>99943440</v>
      </c>
      <c r="D212924" s="1" t="s">
        <v>19715</v>
      </c>
    </row>
    <row r="212925" spans="2:4" x14ac:dyDescent="0.25">
      <c r="B212925">
        <v>99944852</v>
      </c>
      <c r="C212925">
        <v>99944956</v>
      </c>
      <c r="D212925" s="1" t="s">
        <v>19715</v>
      </c>
    </row>
    <row r="212926" spans="2:4" x14ac:dyDescent="0.25">
      <c r="B212926">
        <v>99945071</v>
      </c>
      <c r="C212926">
        <v>99945162</v>
      </c>
      <c r="D212926" s="1" t="s">
        <v>19715</v>
      </c>
    </row>
    <row r="212927" spans="2:4" x14ac:dyDescent="0.25">
      <c r="B212927">
        <v>99945559</v>
      </c>
      <c r="C212927">
        <v>99945635</v>
      </c>
      <c r="D212927" s="1" t="s">
        <v>19715</v>
      </c>
    </row>
    <row r="212928" spans="2:4" x14ac:dyDescent="0.25">
      <c r="B212928">
        <v>99946104</v>
      </c>
      <c r="C212928">
        <v>99946206</v>
      </c>
      <c r="D212928" s="1" t="s">
        <v>19715</v>
      </c>
    </row>
    <row r="212929" spans="2:4" x14ac:dyDescent="0.25">
      <c r="B212929">
        <v>99955892</v>
      </c>
      <c r="C212929">
        <v>99955995</v>
      </c>
      <c r="D212929" s="1" t="s">
        <v>19715</v>
      </c>
    </row>
    <row r="212930" spans="2:4" x14ac:dyDescent="0.25">
      <c r="B212930">
        <v>99956215</v>
      </c>
      <c r="C212930">
        <v>99956325</v>
      </c>
      <c r="D212930" s="1" t="s">
        <v>19715</v>
      </c>
    </row>
    <row r="212931" spans="2:4" x14ac:dyDescent="0.25">
      <c r="B212931">
        <v>99956453</v>
      </c>
      <c r="C212931">
        <v>99956669</v>
      </c>
      <c r="D212931" s="1" t="s">
        <v>19715</v>
      </c>
    </row>
    <row r="212932" spans="2:4" x14ac:dyDescent="0.25">
      <c r="B212932">
        <v>99956923</v>
      </c>
      <c r="C212932">
        <v>99957033</v>
      </c>
      <c r="D212932" s="1" t="s">
        <v>19715</v>
      </c>
    </row>
    <row r="212933" spans="2:4" x14ac:dyDescent="0.25">
      <c r="B212933">
        <v>100075405</v>
      </c>
      <c r="C212933">
        <v>100075463</v>
      </c>
      <c r="D212933" s="1" t="s">
        <v>19716</v>
      </c>
    </row>
    <row r="212934" spans="2:4" x14ac:dyDescent="0.25">
      <c r="B212934">
        <v>100076515</v>
      </c>
      <c r="C212934">
        <v>100076594</v>
      </c>
      <c r="D212934" s="1" t="s">
        <v>19716</v>
      </c>
    </row>
    <row r="212935" spans="2:4" x14ac:dyDescent="0.25">
      <c r="B212935">
        <v>100077239</v>
      </c>
      <c r="C212935">
        <v>100077409</v>
      </c>
      <c r="D212935" s="1" t="s">
        <v>19716</v>
      </c>
    </row>
    <row r="212936" spans="2:4" x14ac:dyDescent="0.25">
      <c r="B212936">
        <v>100078280</v>
      </c>
      <c r="C212936">
        <v>100078417</v>
      </c>
      <c r="D212936" s="1" t="s">
        <v>19716</v>
      </c>
    </row>
    <row r="212937" spans="2:4" x14ac:dyDescent="0.25">
      <c r="B212937">
        <v>100078874</v>
      </c>
      <c r="C212937">
        <v>100078994</v>
      </c>
      <c r="D212937" s="1" t="s">
        <v>19716</v>
      </c>
    </row>
    <row r="212938" spans="2:4" x14ac:dyDescent="0.25">
      <c r="B212938">
        <v>100079108</v>
      </c>
      <c r="C212938">
        <v>100079246</v>
      </c>
      <c r="D212938" s="1" t="s">
        <v>19716</v>
      </c>
    </row>
    <row r="212939" spans="2:4" x14ac:dyDescent="0.25">
      <c r="B212939">
        <v>100081622</v>
      </c>
      <c r="C212939">
        <v>100081746</v>
      </c>
      <c r="D212939" s="1" t="s">
        <v>19716</v>
      </c>
    </row>
    <row r="212940" spans="2:4" x14ac:dyDescent="0.25">
      <c r="B212940">
        <v>100083028</v>
      </c>
      <c r="C212940">
        <v>100083091</v>
      </c>
      <c r="D212940" s="1" t="s">
        <v>19716</v>
      </c>
    </row>
    <row r="212941" spans="2:4" x14ac:dyDescent="0.25">
      <c r="B212941">
        <v>100085796</v>
      </c>
      <c r="C212941">
        <v>100085856</v>
      </c>
      <c r="D212941" s="1" t="s">
        <v>19716</v>
      </c>
    </row>
    <row r="212942" spans="2:4" x14ac:dyDescent="0.25">
      <c r="B212942">
        <v>100086503</v>
      </c>
      <c r="C212942">
        <v>100086645</v>
      </c>
      <c r="D212942" s="1" t="s">
        <v>19716</v>
      </c>
    </row>
    <row r="212943" spans="2:4" x14ac:dyDescent="0.25">
      <c r="B212943">
        <v>100087722</v>
      </c>
      <c r="C212943">
        <v>100087898</v>
      </c>
      <c r="D212943" s="1" t="s">
        <v>19716</v>
      </c>
    </row>
    <row r="212944" spans="2:4" x14ac:dyDescent="0.25">
      <c r="B212944">
        <v>100088168</v>
      </c>
      <c r="C212944">
        <v>100088461</v>
      </c>
      <c r="D212944" s="1" t="s">
        <v>19716</v>
      </c>
    </row>
    <row r="212945" spans="2:4" x14ac:dyDescent="0.25">
      <c r="B212945">
        <v>100092327</v>
      </c>
      <c r="C212945">
        <v>100092438</v>
      </c>
      <c r="D212945" s="1" t="s">
        <v>19716</v>
      </c>
    </row>
    <row r="212946" spans="2:4" x14ac:dyDescent="0.25">
      <c r="B212946">
        <v>100093227</v>
      </c>
      <c r="C212946">
        <v>100093350</v>
      </c>
      <c r="D212946" s="1" t="s">
        <v>19716</v>
      </c>
    </row>
    <row r="212947" spans="2:4" x14ac:dyDescent="0.25">
      <c r="B212947">
        <v>100098333</v>
      </c>
      <c r="C212947">
        <v>100098436</v>
      </c>
      <c r="D212947" s="1" t="s">
        <v>19717</v>
      </c>
    </row>
    <row r="212948" spans="2:4" x14ac:dyDescent="0.25">
      <c r="B212948">
        <v>100098940</v>
      </c>
      <c r="C212948">
        <v>100099067</v>
      </c>
      <c r="D212948" s="1" t="s">
        <v>19717</v>
      </c>
    </row>
    <row r="212949" spans="2:4" x14ac:dyDescent="0.25">
      <c r="B212949">
        <v>100103618</v>
      </c>
      <c r="C212949">
        <v>100103743</v>
      </c>
      <c r="D212949" s="1" t="s">
        <v>19717</v>
      </c>
    </row>
    <row r="212950" spans="2:4" x14ac:dyDescent="0.25">
      <c r="B212950">
        <v>100104268</v>
      </c>
      <c r="C212950">
        <v>100104415</v>
      </c>
      <c r="D212950" s="1" t="s">
        <v>19717</v>
      </c>
    </row>
    <row r="212951" spans="2:4" x14ac:dyDescent="0.25">
      <c r="B212951">
        <v>100104760</v>
      </c>
      <c r="C212951">
        <v>100104923</v>
      </c>
      <c r="D212951" s="1" t="s">
        <v>19717</v>
      </c>
    </row>
    <row r="212952" spans="2:4" x14ac:dyDescent="0.25">
      <c r="B212952">
        <v>100105139</v>
      </c>
      <c r="C212952">
        <v>100105375</v>
      </c>
      <c r="D212952" s="1" t="s">
        <v>19717</v>
      </c>
    </row>
    <row r="212953" spans="2:4" x14ac:dyDescent="0.25">
      <c r="B212953">
        <v>100106221</v>
      </c>
      <c r="C212953">
        <v>100106314</v>
      </c>
      <c r="D212953" s="1" t="s">
        <v>19717</v>
      </c>
    </row>
    <row r="212954" spans="2:4" x14ac:dyDescent="0.25">
      <c r="B212954">
        <v>100117159</v>
      </c>
      <c r="C212954">
        <v>100117292</v>
      </c>
      <c r="D212954" s="1" t="s">
        <v>19717</v>
      </c>
    </row>
    <row r="212955" spans="2:4" x14ac:dyDescent="0.25">
      <c r="B212955">
        <v>100117380</v>
      </c>
      <c r="C212955">
        <v>100117562</v>
      </c>
      <c r="D212955" s="1" t="s">
        <v>19717</v>
      </c>
    </row>
    <row r="212956" spans="2:4" x14ac:dyDescent="0.25">
      <c r="B212956">
        <v>100117657</v>
      </c>
      <c r="C212956">
        <v>100117809</v>
      </c>
      <c r="D212956" s="1" t="s">
        <v>19717</v>
      </c>
    </row>
    <row r="212957" spans="2:4" x14ac:dyDescent="0.25">
      <c r="B212957">
        <v>100118147</v>
      </c>
      <c r="C212957">
        <v>100118232</v>
      </c>
      <c r="D212957" s="1" t="s">
        <v>19717</v>
      </c>
    </row>
    <row r="212958" spans="2:4" x14ac:dyDescent="0.25">
      <c r="B212958">
        <v>100118473</v>
      </c>
      <c r="C212958">
        <v>100118584</v>
      </c>
      <c r="D212958" s="1" t="s">
        <v>19717</v>
      </c>
    </row>
    <row r="212959" spans="2:4" x14ac:dyDescent="0.25">
      <c r="B212959">
        <v>100125707</v>
      </c>
      <c r="C212959">
        <v>100125803</v>
      </c>
      <c r="D212959" s="1" t="s">
        <v>19717</v>
      </c>
    </row>
    <row r="212960" spans="2:4" x14ac:dyDescent="0.25">
      <c r="B212960">
        <v>100129083</v>
      </c>
      <c r="C212960">
        <v>100129128</v>
      </c>
      <c r="D212960" s="1" t="s">
        <v>19717</v>
      </c>
    </row>
    <row r="212961" spans="2:4" x14ac:dyDescent="0.25">
      <c r="B212961">
        <v>100143761</v>
      </c>
      <c r="C212961">
        <v>100143801</v>
      </c>
      <c r="D212961" s="1" t="s">
        <v>6</v>
      </c>
    </row>
    <row r="212962" spans="2:4" x14ac:dyDescent="0.25">
      <c r="B212962">
        <v>100169326</v>
      </c>
      <c r="C212962">
        <v>100170072</v>
      </c>
      <c r="D212962" s="1" t="s">
        <v>19718</v>
      </c>
    </row>
    <row r="212963" spans="2:4" x14ac:dyDescent="0.25">
      <c r="B212963">
        <v>100177781</v>
      </c>
      <c r="C212963">
        <v>100178050</v>
      </c>
      <c r="D212963" s="1" t="s">
        <v>19718</v>
      </c>
    </row>
    <row r="212964" spans="2:4" x14ac:dyDescent="0.25">
      <c r="B212964">
        <v>100182958</v>
      </c>
      <c r="C212964">
        <v>100183332</v>
      </c>
      <c r="D212964" s="1" t="s">
        <v>19718</v>
      </c>
    </row>
    <row r="212965" spans="2:4" x14ac:dyDescent="0.25">
      <c r="B212965">
        <v>100228678</v>
      </c>
      <c r="C212965">
        <v>100228737</v>
      </c>
      <c r="D212965" s="1" t="s">
        <v>19719</v>
      </c>
    </row>
    <row r="212966" spans="2:4" x14ac:dyDescent="0.25">
      <c r="B212966">
        <v>100229115</v>
      </c>
      <c r="C212966">
        <v>100229186</v>
      </c>
      <c r="D212966" s="1" t="s">
        <v>19719</v>
      </c>
    </row>
    <row r="212967" spans="2:4" x14ac:dyDescent="0.25">
      <c r="B212967">
        <v>100240655</v>
      </c>
      <c r="C212967">
        <v>100240905</v>
      </c>
      <c r="D212967" s="1" t="s">
        <v>19719</v>
      </c>
    </row>
    <row r="212968" spans="2:4" x14ac:dyDescent="0.25">
      <c r="B212968">
        <v>100241784</v>
      </c>
      <c r="C212968">
        <v>100241890</v>
      </c>
      <c r="D212968" s="1" t="s">
        <v>19719</v>
      </c>
    </row>
    <row r="212969" spans="2:4" x14ac:dyDescent="0.25">
      <c r="B212969">
        <v>100242378</v>
      </c>
      <c r="C212969">
        <v>100242545</v>
      </c>
      <c r="D212969" s="1" t="s">
        <v>19719</v>
      </c>
    </row>
    <row r="212970" spans="2:4" x14ac:dyDescent="0.25">
      <c r="B212970">
        <v>100243181</v>
      </c>
      <c r="C212970">
        <v>100243272</v>
      </c>
      <c r="D212970" s="1" t="s">
        <v>19719</v>
      </c>
    </row>
    <row r="212971" spans="2:4" x14ac:dyDescent="0.25">
      <c r="B212971">
        <v>100245324</v>
      </c>
      <c r="C212971">
        <v>100245333</v>
      </c>
      <c r="D212971" s="1" t="s">
        <v>19719</v>
      </c>
    </row>
    <row r="212972" spans="2:4" x14ac:dyDescent="0.25">
      <c r="B212972">
        <v>100245550</v>
      </c>
      <c r="C212972">
        <v>100245577</v>
      </c>
      <c r="D212972" s="1" t="s">
        <v>19719</v>
      </c>
    </row>
    <row r="212973" spans="2:4" x14ac:dyDescent="0.25">
      <c r="B212973">
        <v>100265569</v>
      </c>
      <c r="C212973">
        <v>100265696</v>
      </c>
      <c r="D212973" s="1" t="s">
        <v>19720</v>
      </c>
    </row>
    <row r="212974" spans="2:4" x14ac:dyDescent="0.25">
      <c r="B212974">
        <v>100268631</v>
      </c>
      <c r="C212974">
        <v>100268728</v>
      </c>
      <c r="D212974" s="1" t="s">
        <v>19720</v>
      </c>
    </row>
    <row r="212975" spans="2:4" x14ac:dyDescent="0.25">
      <c r="B212975">
        <v>100273959</v>
      </c>
      <c r="C212975">
        <v>100274059</v>
      </c>
      <c r="D212975" s="1" t="s">
        <v>19720</v>
      </c>
    </row>
    <row r="212976" spans="2:4" x14ac:dyDescent="0.25">
      <c r="B212976">
        <v>100274272</v>
      </c>
      <c r="C212976">
        <v>100274392</v>
      </c>
      <c r="D212976" s="1" t="s">
        <v>19720</v>
      </c>
    </row>
    <row r="212977" spans="2:4" x14ac:dyDescent="0.25">
      <c r="B212977">
        <v>100275475</v>
      </c>
      <c r="C212977">
        <v>100275577</v>
      </c>
      <c r="D212977" s="1" t="s">
        <v>19720</v>
      </c>
    </row>
    <row r="212978" spans="2:4" x14ac:dyDescent="0.25">
      <c r="B212978">
        <v>100276089</v>
      </c>
      <c r="C212978">
        <v>100276304</v>
      </c>
      <c r="D212978" s="1" t="s">
        <v>19720</v>
      </c>
    </row>
    <row r="212979" spans="2:4" x14ac:dyDescent="0.25">
      <c r="B212979">
        <v>100276956</v>
      </c>
      <c r="C212979">
        <v>100277051</v>
      </c>
      <c r="D212979" s="1" t="s">
        <v>19720</v>
      </c>
    </row>
    <row r="212980" spans="2:4" x14ac:dyDescent="0.25">
      <c r="B212980">
        <v>100278458</v>
      </c>
      <c r="C212980">
        <v>100278605</v>
      </c>
      <c r="D212980" s="1" t="s">
        <v>19720</v>
      </c>
    </row>
    <row r="212981" spans="2:4" x14ac:dyDescent="0.25">
      <c r="B212981">
        <v>100290601</v>
      </c>
      <c r="C212981">
        <v>100290672</v>
      </c>
      <c r="D212981" s="1" t="s">
        <v>19720</v>
      </c>
    </row>
    <row r="212982" spans="2:4" x14ac:dyDescent="0.25">
      <c r="B212982">
        <v>100291962</v>
      </c>
      <c r="C212982">
        <v>100292062</v>
      </c>
      <c r="D212982" s="1" t="s">
        <v>19720</v>
      </c>
    </row>
    <row r="212983" spans="2:4" x14ac:dyDescent="0.25">
      <c r="B212983">
        <v>100292905</v>
      </c>
      <c r="C212983">
        <v>100293040</v>
      </c>
      <c r="D212983" s="1" t="s">
        <v>19720</v>
      </c>
    </row>
    <row r="212984" spans="2:4" x14ac:dyDescent="0.25">
      <c r="B212984">
        <v>100296305</v>
      </c>
      <c r="C212984">
        <v>100296360</v>
      </c>
      <c r="D212984" s="1" t="s">
        <v>19720</v>
      </c>
    </row>
    <row r="212985" spans="2:4" x14ac:dyDescent="0.25">
      <c r="B212985">
        <v>100297030</v>
      </c>
      <c r="C212985">
        <v>100297278</v>
      </c>
      <c r="D212985" s="1" t="s">
        <v>19720</v>
      </c>
    </row>
    <row r="212986" spans="2:4" x14ac:dyDescent="0.25">
      <c r="B212986">
        <v>100333991</v>
      </c>
      <c r="C212986">
        <v>100334111</v>
      </c>
      <c r="D212986" s="1" t="s">
        <v>19721</v>
      </c>
    </row>
    <row r="212987" spans="2:4" x14ac:dyDescent="0.25">
      <c r="B212987">
        <v>100349561</v>
      </c>
      <c r="C212987">
        <v>100349945</v>
      </c>
      <c r="D212987" s="1" t="s">
        <v>19721</v>
      </c>
    </row>
    <row r="212988" spans="2:4" x14ac:dyDescent="0.25">
      <c r="B212988">
        <v>100356059</v>
      </c>
      <c r="C212988">
        <v>100356285</v>
      </c>
      <c r="D212988" s="1" t="s">
        <v>19722</v>
      </c>
    </row>
    <row r="212989" spans="2:4" x14ac:dyDescent="0.25">
      <c r="B212989">
        <v>100357262</v>
      </c>
      <c r="C212989">
        <v>100357400</v>
      </c>
      <c r="D212989" s="1" t="s">
        <v>19722</v>
      </c>
    </row>
    <row r="212990" spans="2:4" x14ac:dyDescent="0.25">
      <c r="B212990">
        <v>100364461</v>
      </c>
      <c r="C212990">
        <v>100364580</v>
      </c>
      <c r="D212990" s="1" t="s">
        <v>19722</v>
      </c>
    </row>
    <row r="212991" spans="2:4" x14ac:dyDescent="0.25">
      <c r="B212991">
        <v>100364879</v>
      </c>
      <c r="C212991">
        <v>100364987</v>
      </c>
      <c r="D212991" s="1" t="s">
        <v>19722</v>
      </c>
    </row>
    <row r="212992" spans="2:4" x14ac:dyDescent="0.25">
      <c r="B212992">
        <v>100375390</v>
      </c>
      <c r="C212992">
        <v>100375439</v>
      </c>
      <c r="D212992" s="1" t="s">
        <v>19722</v>
      </c>
    </row>
    <row r="212993" spans="2:4" x14ac:dyDescent="0.25">
      <c r="B212993">
        <v>100375726</v>
      </c>
      <c r="C212993">
        <v>100375773</v>
      </c>
      <c r="D212993" s="1" t="s">
        <v>19722</v>
      </c>
    </row>
    <row r="212994" spans="2:4" x14ac:dyDescent="0.25">
      <c r="B212994">
        <v>100381697</v>
      </c>
      <c r="C212994">
        <v>100381787</v>
      </c>
      <c r="D212994" s="1" t="s">
        <v>19722</v>
      </c>
    </row>
    <row r="212995" spans="2:4" x14ac:dyDescent="0.25">
      <c r="B212995">
        <v>100382126</v>
      </c>
      <c r="C212995">
        <v>100382255</v>
      </c>
      <c r="D212995" s="1" t="s">
        <v>19722</v>
      </c>
    </row>
    <row r="212996" spans="2:4" x14ac:dyDescent="0.25">
      <c r="B212996">
        <v>100382486</v>
      </c>
      <c r="C212996">
        <v>100382654</v>
      </c>
      <c r="D212996" s="1" t="s">
        <v>19722</v>
      </c>
    </row>
    <row r="212997" spans="2:4" x14ac:dyDescent="0.25">
      <c r="B212997">
        <v>100383704</v>
      </c>
      <c r="C212997">
        <v>100383825</v>
      </c>
      <c r="D212997" s="1" t="s">
        <v>19722</v>
      </c>
    </row>
    <row r="212998" spans="2:4" x14ac:dyDescent="0.25">
      <c r="B212998">
        <v>100384970</v>
      </c>
      <c r="C212998">
        <v>100385062</v>
      </c>
      <c r="D212998" s="1" t="s">
        <v>19722</v>
      </c>
    </row>
    <row r="212999" spans="2:4" x14ac:dyDescent="0.25">
      <c r="B212999">
        <v>100387178</v>
      </c>
      <c r="C212999">
        <v>100387296</v>
      </c>
      <c r="D212999" s="1" t="s">
        <v>19722</v>
      </c>
    </row>
    <row r="213000" spans="2:4" x14ac:dyDescent="0.25">
      <c r="B213000">
        <v>100387380</v>
      </c>
      <c r="C213000">
        <v>100387445</v>
      </c>
      <c r="D213000" s="1" t="s">
        <v>19722</v>
      </c>
    </row>
    <row r="213001" spans="2:4" x14ac:dyDescent="0.25">
      <c r="B213001">
        <v>100395654</v>
      </c>
      <c r="C213001">
        <v>100395753</v>
      </c>
      <c r="D213001" s="1" t="s">
        <v>19722</v>
      </c>
    </row>
    <row r="213002" spans="2:4" x14ac:dyDescent="0.25">
      <c r="B213002">
        <v>100400052</v>
      </c>
      <c r="C213002">
        <v>100400188</v>
      </c>
      <c r="D213002" s="1" t="s">
        <v>19722</v>
      </c>
    </row>
    <row r="213003" spans="2:4" x14ac:dyDescent="0.25">
      <c r="B213003">
        <v>100401141</v>
      </c>
      <c r="C213003">
        <v>100401266</v>
      </c>
      <c r="D213003" s="1" t="s">
        <v>19722</v>
      </c>
    </row>
    <row r="213004" spans="2:4" x14ac:dyDescent="0.25">
      <c r="B213004">
        <v>100402751</v>
      </c>
      <c r="C213004">
        <v>100402800</v>
      </c>
      <c r="D213004" s="1" t="s">
        <v>19722</v>
      </c>
    </row>
    <row r="213005" spans="2:4" x14ac:dyDescent="0.25">
      <c r="B213005">
        <v>100402931</v>
      </c>
      <c r="C213005">
        <v>100403150</v>
      </c>
      <c r="D213005" s="1" t="s">
        <v>19722</v>
      </c>
    </row>
    <row r="213006" spans="2:4" x14ac:dyDescent="0.25">
      <c r="B213006">
        <v>100416516</v>
      </c>
      <c r="C213006">
        <v>100416558</v>
      </c>
      <c r="D213006" s="1" t="s">
        <v>19722</v>
      </c>
    </row>
    <row r="213007" spans="2:4" x14ac:dyDescent="0.25">
      <c r="B213007">
        <v>100417821</v>
      </c>
      <c r="C213007">
        <v>100417956</v>
      </c>
      <c r="D213007" s="1" t="s">
        <v>19722</v>
      </c>
    </row>
    <row r="213008" spans="2:4" x14ac:dyDescent="0.25">
      <c r="B213008">
        <v>100436800</v>
      </c>
      <c r="C213008">
        <v>100436821</v>
      </c>
      <c r="D213008" s="1" t="s">
        <v>6</v>
      </c>
    </row>
    <row r="213009" spans="2:4" x14ac:dyDescent="0.25">
      <c r="B213009">
        <v>100486636</v>
      </c>
      <c r="C213009">
        <v>100486753</v>
      </c>
      <c r="D213009" s="1" t="s">
        <v>19723</v>
      </c>
    </row>
    <row r="213010" spans="2:4" x14ac:dyDescent="0.25">
      <c r="B213010">
        <v>100490848</v>
      </c>
      <c r="C213010">
        <v>100491012</v>
      </c>
      <c r="D213010" s="1" t="s">
        <v>19723</v>
      </c>
    </row>
    <row r="213011" spans="2:4" x14ac:dyDescent="0.25">
      <c r="B213011">
        <v>100492607</v>
      </c>
      <c r="C213011">
        <v>100492764</v>
      </c>
      <c r="D213011" s="1" t="s">
        <v>19723</v>
      </c>
    </row>
    <row r="213012" spans="2:4" x14ac:dyDescent="0.25">
      <c r="B213012">
        <v>100493969</v>
      </c>
      <c r="C213012">
        <v>100494090</v>
      </c>
      <c r="D213012" s="1" t="s">
        <v>19723</v>
      </c>
    </row>
    <row r="213013" spans="2:4" x14ac:dyDescent="0.25">
      <c r="B213013">
        <v>100496656</v>
      </c>
      <c r="C213013">
        <v>100496925</v>
      </c>
      <c r="D213013" s="1" t="s">
        <v>19723</v>
      </c>
    </row>
    <row r="213014" spans="2:4" x14ac:dyDescent="0.25">
      <c r="B213014">
        <v>100497313</v>
      </c>
      <c r="C213014">
        <v>100497460</v>
      </c>
      <c r="D213014" s="1" t="s">
        <v>19723</v>
      </c>
    </row>
    <row r="213015" spans="2:4" x14ac:dyDescent="0.25">
      <c r="B213015">
        <v>100497892</v>
      </c>
      <c r="C213015">
        <v>100497971</v>
      </c>
      <c r="D213015" s="1" t="s">
        <v>19723</v>
      </c>
    </row>
    <row r="213016" spans="2:4" x14ac:dyDescent="0.25">
      <c r="B213016">
        <v>100500005</v>
      </c>
      <c r="C213016">
        <v>100500066</v>
      </c>
      <c r="D213016" s="1" t="s">
        <v>19723</v>
      </c>
    </row>
    <row r="213017" spans="2:4" x14ac:dyDescent="0.25">
      <c r="B213017">
        <v>100500376</v>
      </c>
      <c r="C213017">
        <v>100500438</v>
      </c>
      <c r="D213017" s="1" t="s">
        <v>19723</v>
      </c>
    </row>
    <row r="213018" spans="2:4" x14ac:dyDescent="0.25">
      <c r="B213018">
        <v>100502078</v>
      </c>
      <c r="C213018">
        <v>100502153</v>
      </c>
      <c r="D213018" s="1" t="s">
        <v>19723</v>
      </c>
    </row>
    <row r="213019" spans="2:4" x14ac:dyDescent="0.25">
      <c r="B213019">
        <v>100503077</v>
      </c>
      <c r="C213019">
        <v>100503279</v>
      </c>
      <c r="D213019" s="1" t="s">
        <v>19723</v>
      </c>
    </row>
    <row r="213020" spans="2:4" x14ac:dyDescent="0.25">
      <c r="B213020">
        <v>100503502</v>
      </c>
      <c r="C213020">
        <v>100503588</v>
      </c>
      <c r="D213020" s="1" t="s">
        <v>19723</v>
      </c>
    </row>
    <row r="213021" spans="2:4" x14ac:dyDescent="0.25">
      <c r="B213021">
        <v>100505411</v>
      </c>
      <c r="C213021">
        <v>100505569</v>
      </c>
      <c r="D213021" s="1" t="s">
        <v>19723</v>
      </c>
    </row>
    <row r="213022" spans="2:4" x14ac:dyDescent="0.25">
      <c r="B213022">
        <v>100505905</v>
      </c>
      <c r="C213022">
        <v>100506072</v>
      </c>
      <c r="D213022" s="1" t="s">
        <v>19723</v>
      </c>
    </row>
    <row r="213023" spans="2:4" x14ac:dyDescent="0.25">
      <c r="B213023">
        <v>100507593</v>
      </c>
      <c r="C213023">
        <v>100507705</v>
      </c>
      <c r="D213023" s="1" t="s">
        <v>19723</v>
      </c>
    </row>
    <row r="213024" spans="2:4" x14ac:dyDescent="0.25">
      <c r="B213024">
        <v>100509413</v>
      </c>
      <c r="C213024">
        <v>100509550</v>
      </c>
      <c r="D213024" s="1" t="s">
        <v>19723</v>
      </c>
    </row>
    <row r="213025" spans="2:4" x14ac:dyDescent="0.25">
      <c r="B213025">
        <v>100509847</v>
      </c>
      <c r="C213025">
        <v>100509913</v>
      </c>
      <c r="D213025" s="1" t="s">
        <v>19723</v>
      </c>
    </row>
    <row r="213026" spans="2:4" x14ac:dyDescent="0.25">
      <c r="B213026">
        <v>100510172</v>
      </c>
      <c r="C213026">
        <v>100510238</v>
      </c>
      <c r="D213026" s="1" t="s">
        <v>19723</v>
      </c>
    </row>
    <row r="213027" spans="2:4" x14ac:dyDescent="0.25">
      <c r="B213027">
        <v>100511106</v>
      </c>
      <c r="C213027">
        <v>100511250</v>
      </c>
      <c r="D213027" s="1" t="s">
        <v>19723</v>
      </c>
    </row>
    <row r="213028" spans="2:4" x14ac:dyDescent="0.25">
      <c r="B213028">
        <v>100513297</v>
      </c>
      <c r="C213028">
        <v>100513535</v>
      </c>
      <c r="D213028" s="1" t="s">
        <v>19723</v>
      </c>
    </row>
    <row r="213029" spans="2:4" x14ac:dyDescent="0.25">
      <c r="B213029">
        <v>100515037</v>
      </c>
      <c r="C213029">
        <v>100515158</v>
      </c>
      <c r="D213029" s="1" t="s">
        <v>19723</v>
      </c>
    </row>
    <row r="213030" spans="2:4" x14ac:dyDescent="0.25">
      <c r="B213030">
        <v>100515485</v>
      </c>
      <c r="C213030">
        <v>100515610</v>
      </c>
      <c r="D213030" s="1" t="s">
        <v>19723</v>
      </c>
    </row>
    <row r="213031" spans="2:4" x14ac:dyDescent="0.25">
      <c r="B213031">
        <v>100524180</v>
      </c>
      <c r="C213031">
        <v>100524225</v>
      </c>
      <c r="D213031" s="1" t="s">
        <v>19724</v>
      </c>
    </row>
    <row r="213032" spans="2:4" x14ac:dyDescent="0.25">
      <c r="B213032">
        <v>100530209</v>
      </c>
      <c r="C213032">
        <v>100530269</v>
      </c>
      <c r="D213032" s="1" t="s">
        <v>19724</v>
      </c>
    </row>
    <row r="213033" spans="2:4" x14ac:dyDescent="0.25">
      <c r="B213033">
        <v>100530987</v>
      </c>
      <c r="C213033">
        <v>100531100</v>
      </c>
      <c r="D213033" s="1" t="s">
        <v>19724</v>
      </c>
    </row>
    <row r="213034" spans="2:4" x14ac:dyDescent="0.25">
      <c r="B213034">
        <v>100531294</v>
      </c>
      <c r="C213034">
        <v>100531519</v>
      </c>
      <c r="D213034" s="1" t="s">
        <v>19724</v>
      </c>
    </row>
    <row r="213035" spans="2:4" x14ac:dyDescent="0.25">
      <c r="B213035">
        <v>100532593</v>
      </c>
      <c r="C213035">
        <v>100532707</v>
      </c>
      <c r="D213035" s="1" t="s">
        <v>19724</v>
      </c>
    </row>
    <row r="213036" spans="2:4" x14ac:dyDescent="0.25">
      <c r="B213036">
        <v>100533036</v>
      </c>
      <c r="C213036">
        <v>100533109</v>
      </c>
      <c r="D213036" s="1" t="s">
        <v>19724</v>
      </c>
    </row>
    <row r="213037" spans="2:4" x14ac:dyDescent="0.25">
      <c r="B213037">
        <v>100533981</v>
      </c>
      <c r="C213037">
        <v>100534023</v>
      </c>
      <c r="D213037" s="1" t="s">
        <v>19724</v>
      </c>
    </row>
    <row r="213038" spans="2:4" x14ac:dyDescent="0.25">
      <c r="B213038">
        <v>100536707</v>
      </c>
      <c r="C213038">
        <v>100536763</v>
      </c>
      <c r="D213038" s="1" t="s">
        <v>19724</v>
      </c>
    </row>
    <row r="213039" spans="2:4" x14ac:dyDescent="0.25">
      <c r="B213039">
        <v>100537314</v>
      </c>
      <c r="C213039">
        <v>100537441</v>
      </c>
      <c r="D213039" s="1" t="s">
        <v>19724</v>
      </c>
    </row>
    <row r="213040" spans="2:4" x14ac:dyDescent="0.25">
      <c r="B213040">
        <v>100538437</v>
      </c>
      <c r="C213040">
        <v>100538571</v>
      </c>
      <c r="D213040" s="1" t="s">
        <v>19724</v>
      </c>
    </row>
    <row r="213041" spans="2:4" x14ac:dyDescent="0.25">
      <c r="B213041">
        <v>100541562</v>
      </c>
      <c r="C213041">
        <v>100541641</v>
      </c>
      <c r="D213041" s="1" t="s">
        <v>19724</v>
      </c>
    </row>
    <row r="213042" spans="2:4" x14ac:dyDescent="0.25">
      <c r="B213042">
        <v>100542465</v>
      </c>
      <c r="C213042">
        <v>100542533</v>
      </c>
      <c r="D213042" s="1" t="s">
        <v>19724</v>
      </c>
    </row>
    <row r="213043" spans="2:4" x14ac:dyDescent="0.25">
      <c r="B213043">
        <v>100547777</v>
      </c>
      <c r="C213043">
        <v>100548033</v>
      </c>
      <c r="D213043" s="1" t="s">
        <v>19724</v>
      </c>
    </row>
    <row r="213044" spans="2:4" x14ac:dyDescent="0.25">
      <c r="B213044">
        <v>100601486</v>
      </c>
      <c r="C213044">
        <v>100601648</v>
      </c>
      <c r="D213044" s="1" t="s">
        <v>19725</v>
      </c>
    </row>
    <row r="213045" spans="2:4" x14ac:dyDescent="0.25">
      <c r="B213045">
        <v>100603374</v>
      </c>
      <c r="C213045">
        <v>100603389</v>
      </c>
      <c r="D213045" s="1" t="s">
        <v>19725</v>
      </c>
    </row>
    <row r="213046" spans="2:4" x14ac:dyDescent="0.25">
      <c r="B213046">
        <v>100603520</v>
      </c>
      <c r="C213046">
        <v>100603652</v>
      </c>
      <c r="D213046" s="1" t="s">
        <v>19725</v>
      </c>
    </row>
    <row r="213047" spans="2:4" x14ac:dyDescent="0.25">
      <c r="B213047">
        <v>100604872</v>
      </c>
      <c r="C213047">
        <v>100604944</v>
      </c>
      <c r="D213047" s="1" t="s">
        <v>19726</v>
      </c>
    </row>
    <row r="213048" spans="2:4" x14ac:dyDescent="0.25">
      <c r="B213048">
        <v>100608181</v>
      </c>
      <c r="C213048">
        <v>100608339</v>
      </c>
      <c r="D213048" s="1" t="s">
        <v>19726</v>
      </c>
    </row>
    <row r="213049" spans="2:4" x14ac:dyDescent="0.25">
      <c r="B213049">
        <v>100608857</v>
      </c>
      <c r="C213049">
        <v>100608976</v>
      </c>
      <c r="D213049" s="1" t="s">
        <v>19726</v>
      </c>
    </row>
    <row r="213050" spans="2:4" x14ac:dyDescent="0.25">
      <c r="B213050">
        <v>100609617</v>
      </c>
      <c r="C213050">
        <v>100609682</v>
      </c>
      <c r="D213050" s="1" t="s">
        <v>19726</v>
      </c>
    </row>
    <row r="213051" spans="2:4" x14ac:dyDescent="0.25">
      <c r="B213051">
        <v>100611039</v>
      </c>
      <c r="C213051">
        <v>100611256</v>
      </c>
      <c r="D213051" s="1" t="s">
        <v>19726</v>
      </c>
    </row>
    <row r="213052" spans="2:4" x14ac:dyDescent="0.25">
      <c r="B213052">
        <v>100611771</v>
      </c>
      <c r="C213052">
        <v>100611943</v>
      </c>
      <c r="D213052" s="1" t="s">
        <v>19726</v>
      </c>
    </row>
    <row r="213053" spans="2:4" x14ac:dyDescent="0.25">
      <c r="B213053">
        <v>100612496</v>
      </c>
      <c r="C213053">
        <v>100612571</v>
      </c>
      <c r="D213053" s="1" t="s">
        <v>19726</v>
      </c>
    </row>
    <row r="213054" spans="2:4" x14ac:dyDescent="0.25">
      <c r="B213054">
        <v>100613297</v>
      </c>
      <c r="C213054">
        <v>100613425</v>
      </c>
      <c r="D213054" s="1" t="s">
        <v>19726</v>
      </c>
    </row>
    <row r="213055" spans="2:4" x14ac:dyDescent="0.25">
      <c r="B213055">
        <v>100613604</v>
      </c>
      <c r="C213055">
        <v>100613684</v>
      </c>
      <c r="D213055" s="1" t="s">
        <v>19726</v>
      </c>
    </row>
    <row r="213056" spans="2:4" x14ac:dyDescent="0.25">
      <c r="B213056">
        <v>100614280</v>
      </c>
      <c r="C213056">
        <v>100614335</v>
      </c>
      <c r="D213056" s="1" t="s">
        <v>19726</v>
      </c>
    </row>
    <row r="213057" spans="2:4" x14ac:dyDescent="0.25">
      <c r="B213057">
        <v>100615075</v>
      </c>
      <c r="C213057">
        <v>100615138</v>
      </c>
      <c r="D213057" s="1" t="s">
        <v>19726</v>
      </c>
    </row>
    <row r="213058" spans="2:4" x14ac:dyDescent="0.25">
      <c r="B213058">
        <v>100615555</v>
      </c>
      <c r="C213058">
        <v>100615743</v>
      </c>
      <c r="D213058" s="1" t="s">
        <v>19726</v>
      </c>
    </row>
    <row r="213059" spans="2:4" x14ac:dyDescent="0.25">
      <c r="B213059">
        <v>100617160</v>
      </c>
      <c r="C213059">
        <v>100617228</v>
      </c>
      <c r="D213059" s="1" t="s">
        <v>19726</v>
      </c>
    </row>
    <row r="213060" spans="2:4" x14ac:dyDescent="0.25">
      <c r="B213060">
        <v>100617548</v>
      </c>
      <c r="C213060">
        <v>100617677</v>
      </c>
      <c r="D213060" s="1" t="s">
        <v>19726</v>
      </c>
    </row>
    <row r="213061" spans="2:4" x14ac:dyDescent="0.25">
      <c r="B213061">
        <v>100624985</v>
      </c>
      <c r="C213061">
        <v>100625067</v>
      </c>
      <c r="D213061" s="1" t="s">
        <v>19726</v>
      </c>
    </row>
    <row r="213062" spans="2:4" x14ac:dyDescent="0.25">
      <c r="B213062">
        <v>100626620</v>
      </c>
      <c r="C213062">
        <v>100626689</v>
      </c>
      <c r="D213062" s="1" t="s">
        <v>19726</v>
      </c>
    </row>
    <row r="213063" spans="2:4" x14ac:dyDescent="0.25">
      <c r="B213063">
        <v>100629523</v>
      </c>
      <c r="C213063">
        <v>100629622</v>
      </c>
      <c r="D213063" s="1" t="s">
        <v>19726</v>
      </c>
    </row>
    <row r="213064" spans="2:4" x14ac:dyDescent="0.25">
      <c r="B213064">
        <v>100630131</v>
      </c>
      <c r="C213064">
        <v>100630302</v>
      </c>
      <c r="D213064" s="1" t="s">
        <v>19726</v>
      </c>
    </row>
    <row r="213065" spans="2:4" x14ac:dyDescent="0.25">
      <c r="B213065">
        <v>100645465</v>
      </c>
      <c r="C213065">
        <v>100645537</v>
      </c>
      <c r="D213065" s="1" t="s">
        <v>19726</v>
      </c>
    </row>
    <row r="213066" spans="2:4" x14ac:dyDescent="0.25">
      <c r="B213066">
        <v>100645923</v>
      </c>
      <c r="C213066">
        <v>100646034</v>
      </c>
      <c r="D213066" s="1" t="s">
        <v>19727</v>
      </c>
    </row>
    <row r="213067" spans="2:4" x14ac:dyDescent="0.25">
      <c r="B213067">
        <v>100646446</v>
      </c>
      <c r="C213067">
        <v>100646552</v>
      </c>
      <c r="D213067" s="1" t="s">
        <v>19727</v>
      </c>
    </row>
    <row r="213068" spans="2:4" x14ac:dyDescent="0.25">
      <c r="B213068">
        <v>100646742</v>
      </c>
      <c r="C213068">
        <v>100646846</v>
      </c>
      <c r="D213068" s="1" t="s">
        <v>19727</v>
      </c>
    </row>
    <row r="213069" spans="2:4" x14ac:dyDescent="0.25">
      <c r="B213069">
        <v>100650322</v>
      </c>
      <c r="C213069">
        <v>100650484</v>
      </c>
      <c r="D213069" s="1" t="s">
        <v>19727</v>
      </c>
    </row>
    <row r="213070" spans="2:4" x14ac:dyDescent="0.25">
      <c r="B213070">
        <v>100650715</v>
      </c>
      <c r="C213070">
        <v>100650736</v>
      </c>
      <c r="D213070" s="1" t="s">
        <v>19727</v>
      </c>
    </row>
    <row r="213071" spans="2:4" x14ac:dyDescent="0.25">
      <c r="B213071">
        <v>100652796</v>
      </c>
      <c r="C213071">
        <v>100653087</v>
      </c>
      <c r="D213071" s="1" t="s">
        <v>19728</v>
      </c>
    </row>
    <row r="213072" spans="2:4" x14ac:dyDescent="0.25">
      <c r="B213072">
        <v>100653357</v>
      </c>
      <c r="C213072">
        <v>100653555</v>
      </c>
      <c r="D213072" s="1" t="s">
        <v>19728</v>
      </c>
    </row>
    <row r="213073" spans="2:4" x14ac:dyDescent="0.25">
      <c r="B213073">
        <v>100653772</v>
      </c>
      <c r="C213073">
        <v>100653934</v>
      </c>
      <c r="D213073" s="1" t="s">
        <v>19728</v>
      </c>
    </row>
    <row r="213074" spans="2:4" x14ac:dyDescent="0.25">
      <c r="B213074">
        <v>100655653</v>
      </c>
      <c r="C213074">
        <v>100655745</v>
      </c>
      <c r="D213074" s="1" t="s">
        <v>19728</v>
      </c>
    </row>
    <row r="213075" spans="2:4" x14ac:dyDescent="0.25">
      <c r="B213075">
        <v>100656619</v>
      </c>
      <c r="C213075">
        <v>100656797</v>
      </c>
      <c r="D213075" s="1" t="s">
        <v>19728</v>
      </c>
    </row>
    <row r="213076" spans="2:4" x14ac:dyDescent="0.25">
      <c r="B213076">
        <v>100658798</v>
      </c>
      <c r="C213076">
        <v>100658973</v>
      </c>
      <c r="D213076" s="1" t="s">
        <v>19728</v>
      </c>
    </row>
    <row r="213077" spans="2:4" x14ac:dyDescent="0.25">
      <c r="B213077">
        <v>100660098</v>
      </c>
      <c r="C213077">
        <v>100660221</v>
      </c>
      <c r="D213077" s="1" t="s">
        <v>19728</v>
      </c>
    </row>
    <row r="213078" spans="2:4" x14ac:dyDescent="0.25">
      <c r="B213078">
        <v>100662697</v>
      </c>
      <c r="C213078">
        <v>100662891</v>
      </c>
      <c r="D213078" s="1" t="s">
        <v>19728</v>
      </c>
    </row>
    <row r="213079" spans="2:4" x14ac:dyDescent="0.25">
      <c r="B213079">
        <v>100666923</v>
      </c>
      <c r="C213079">
        <v>100668326</v>
      </c>
      <c r="D213079" s="1" t="s">
        <v>19729</v>
      </c>
    </row>
    <row r="213080" spans="2:4" x14ac:dyDescent="0.25">
      <c r="B213080">
        <v>100743576</v>
      </c>
      <c r="C213080">
        <v>100750449</v>
      </c>
      <c r="D213080" s="1" t="s">
        <v>19730</v>
      </c>
    </row>
    <row r="213081" spans="2:4" x14ac:dyDescent="0.25">
      <c r="B213081">
        <v>100807913</v>
      </c>
      <c r="C213081">
        <v>100809275</v>
      </c>
      <c r="D213081" s="1" t="s">
        <v>19731</v>
      </c>
    </row>
    <row r="213082" spans="2:4" x14ac:dyDescent="0.25">
      <c r="B213082">
        <v>100870707</v>
      </c>
      <c r="C213082">
        <v>100871756</v>
      </c>
      <c r="D213082" s="1" t="s">
        <v>19732</v>
      </c>
    </row>
    <row r="213083" spans="2:4" x14ac:dyDescent="0.25">
      <c r="B213083">
        <v>100872281</v>
      </c>
      <c r="C213083">
        <v>100872324</v>
      </c>
      <c r="D213083" s="1" t="s">
        <v>19732</v>
      </c>
    </row>
    <row r="213084" spans="2:4" x14ac:dyDescent="0.25">
      <c r="B213084">
        <v>100879969</v>
      </c>
      <c r="C213084">
        <v>100881109</v>
      </c>
      <c r="D213084" s="1" t="s">
        <v>19733</v>
      </c>
    </row>
    <row r="213085" spans="2:4" x14ac:dyDescent="0.25">
      <c r="B213085">
        <v>100910675</v>
      </c>
      <c r="C213085">
        <v>100912574</v>
      </c>
      <c r="D213085" s="1" t="s">
        <v>19734</v>
      </c>
    </row>
    <row r="213086" spans="2:4" x14ac:dyDescent="0.25">
      <c r="B213086">
        <v>101087239</v>
      </c>
      <c r="C213086">
        <v>101087255</v>
      </c>
      <c r="D213086" s="1" t="s">
        <v>19735</v>
      </c>
    </row>
    <row r="213087" spans="2:4" x14ac:dyDescent="0.25">
      <c r="B213087">
        <v>101091160</v>
      </c>
      <c r="C213087">
        <v>101091174</v>
      </c>
      <c r="D213087" s="1" t="s">
        <v>19735</v>
      </c>
    </row>
    <row r="213088" spans="2:4" x14ac:dyDescent="0.25">
      <c r="B213088">
        <v>101091705</v>
      </c>
      <c r="C213088">
        <v>101091803</v>
      </c>
      <c r="D213088" s="1" t="s">
        <v>19735</v>
      </c>
    </row>
    <row r="213089" spans="2:4" x14ac:dyDescent="0.25">
      <c r="B213089">
        <v>101092463</v>
      </c>
      <c r="C213089">
        <v>101092626</v>
      </c>
      <c r="D213089" s="1" t="s">
        <v>19735</v>
      </c>
    </row>
    <row r="213090" spans="2:4" x14ac:dyDescent="0.25">
      <c r="B213090">
        <v>101092753</v>
      </c>
      <c r="C213090">
        <v>101092812</v>
      </c>
      <c r="D213090" s="1" t="s">
        <v>19735</v>
      </c>
    </row>
    <row r="213091" spans="2:4" x14ac:dyDescent="0.25">
      <c r="B213091">
        <v>101093171</v>
      </c>
      <c r="C213091">
        <v>101093227</v>
      </c>
      <c r="D213091" s="1" t="s">
        <v>19735</v>
      </c>
    </row>
    <row r="213092" spans="2:4" x14ac:dyDescent="0.25">
      <c r="B213092">
        <v>101093313</v>
      </c>
      <c r="C213092">
        <v>101093382</v>
      </c>
      <c r="D213092" s="1" t="s">
        <v>19735</v>
      </c>
    </row>
    <row r="213093" spans="2:4" x14ac:dyDescent="0.25">
      <c r="B213093">
        <v>101093761</v>
      </c>
      <c r="C213093">
        <v>101093798</v>
      </c>
      <c r="D213093" s="1" t="s">
        <v>19735</v>
      </c>
    </row>
    <row r="213094" spans="2:4" x14ac:dyDescent="0.25">
      <c r="B213094">
        <v>101095470</v>
      </c>
      <c r="C213094">
        <v>101095580</v>
      </c>
      <c r="D213094" s="1" t="s">
        <v>19735</v>
      </c>
    </row>
    <row r="213095" spans="2:4" x14ac:dyDescent="0.25">
      <c r="B213095">
        <v>101095759</v>
      </c>
      <c r="C213095">
        <v>101095867</v>
      </c>
      <c r="D213095" s="1" t="s">
        <v>19735</v>
      </c>
    </row>
    <row r="213096" spans="2:4" x14ac:dyDescent="0.25">
      <c r="B213096">
        <v>101095987</v>
      </c>
      <c r="C213096">
        <v>101096076</v>
      </c>
      <c r="D213096" s="1" t="s">
        <v>19735</v>
      </c>
    </row>
    <row r="213097" spans="2:4" x14ac:dyDescent="0.25">
      <c r="B213097">
        <v>101096232</v>
      </c>
      <c r="C213097">
        <v>101096302</v>
      </c>
      <c r="D213097" s="1" t="s">
        <v>19735</v>
      </c>
    </row>
    <row r="213098" spans="2:4" x14ac:dyDescent="0.25">
      <c r="B213098">
        <v>101096449</v>
      </c>
      <c r="C213098">
        <v>101096530</v>
      </c>
      <c r="D213098" s="1" t="s">
        <v>19735</v>
      </c>
    </row>
    <row r="213099" spans="2:4" x14ac:dyDescent="0.25">
      <c r="B213099">
        <v>101096645</v>
      </c>
      <c r="C213099">
        <v>101096750</v>
      </c>
      <c r="D213099" s="1" t="s">
        <v>19735</v>
      </c>
    </row>
    <row r="213100" spans="2:4" x14ac:dyDescent="0.25">
      <c r="B213100">
        <v>101096861</v>
      </c>
      <c r="C213100">
        <v>101096945</v>
      </c>
      <c r="D213100" s="1" t="s">
        <v>19735</v>
      </c>
    </row>
    <row r="213101" spans="2:4" x14ac:dyDescent="0.25">
      <c r="B213101">
        <v>101097713</v>
      </c>
      <c r="C213101">
        <v>101097764</v>
      </c>
      <c r="D213101" s="1" t="s">
        <v>19735</v>
      </c>
    </row>
    <row r="213102" spans="2:4" x14ac:dyDescent="0.25">
      <c r="B213102">
        <v>101138481</v>
      </c>
      <c r="C213102">
        <v>101139793</v>
      </c>
      <c r="D213102" s="1" t="s">
        <v>19736</v>
      </c>
    </row>
    <row r="213103" spans="2:4" x14ac:dyDescent="0.25">
      <c r="B213103">
        <v>101141603</v>
      </c>
      <c r="C213103">
        <v>101141703</v>
      </c>
      <c r="D213103" s="1" t="s">
        <v>19736</v>
      </c>
    </row>
    <row r="213104" spans="2:4" x14ac:dyDescent="0.25">
      <c r="B213104">
        <v>101150786</v>
      </c>
      <c r="C213104">
        <v>101150855</v>
      </c>
      <c r="D213104" s="1" t="s">
        <v>19736</v>
      </c>
    </row>
    <row r="213105" spans="2:4" x14ac:dyDescent="0.25">
      <c r="B213105">
        <v>101152840</v>
      </c>
      <c r="C213105">
        <v>101153015</v>
      </c>
      <c r="D213105" s="1" t="s">
        <v>19736</v>
      </c>
    </row>
    <row r="213106" spans="2:4" x14ac:dyDescent="0.25">
      <c r="B213106">
        <v>101153091</v>
      </c>
      <c r="C213106">
        <v>101153193</v>
      </c>
      <c r="D213106" s="1" t="s">
        <v>19736</v>
      </c>
    </row>
    <row r="213107" spans="2:4" x14ac:dyDescent="0.25">
      <c r="B213107">
        <v>101159196</v>
      </c>
      <c r="C213107">
        <v>101159303</v>
      </c>
      <c r="D213107" s="1" t="s">
        <v>19736</v>
      </c>
    </row>
    <row r="213108" spans="2:4" x14ac:dyDescent="0.25">
      <c r="B213108">
        <v>101173485</v>
      </c>
      <c r="C213108">
        <v>101173606</v>
      </c>
      <c r="D213108" s="1" t="s">
        <v>19736</v>
      </c>
    </row>
    <row r="213109" spans="2:4" x14ac:dyDescent="0.25">
      <c r="B213109">
        <v>101186689</v>
      </c>
      <c r="C213109">
        <v>101186981</v>
      </c>
      <c r="D213109" s="1" t="s">
        <v>19736</v>
      </c>
    </row>
    <row r="213110" spans="2:4" x14ac:dyDescent="0.25">
      <c r="B213110">
        <v>101381802</v>
      </c>
      <c r="C213110">
        <v>101382486</v>
      </c>
      <c r="D213110" s="1" t="s">
        <v>19737</v>
      </c>
    </row>
    <row r="213111" spans="2:4" x14ac:dyDescent="0.25">
      <c r="B213111">
        <v>101395751</v>
      </c>
      <c r="C213111">
        <v>101396303</v>
      </c>
      <c r="D213111" s="1" t="s">
        <v>19738</v>
      </c>
    </row>
    <row r="213112" spans="2:4" x14ac:dyDescent="0.25">
      <c r="B213112">
        <v>101408901</v>
      </c>
      <c r="C213112">
        <v>101409237</v>
      </c>
      <c r="D213112" s="1" t="s">
        <v>19739</v>
      </c>
    </row>
    <row r="213113" spans="2:4" x14ac:dyDescent="0.25">
      <c r="B213113">
        <v>101470817</v>
      </c>
      <c r="C213113">
        <v>101470944</v>
      </c>
      <c r="D213113" s="1" t="s">
        <v>19740</v>
      </c>
    </row>
    <row r="213114" spans="2:4" x14ac:dyDescent="0.25">
      <c r="B213114">
        <v>101472956</v>
      </c>
      <c r="C213114">
        <v>101473059</v>
      </c>
      <c r="D213114" s="1" t="s">
        <v>19740</v>
      </c>
    </row>
    <row r="213115" spans="2:4" x14ac:dyDescent="0.25">
      <c r="B213115">
        <v>101476496</v>
      </c>
      <c r="C213115">
        <v>101476654</v>
      </c>
      <c r="D213115" s="1" t="s">
        <v>19740</v>
      </c>
    </row>
    <row r="213116" spans="2:4" x14ac:dyDescent="0.25">
      <c r="B213116">
        <v>101477387</v>
      </c>
      <c r="C213116">
        <v>101477608</v>
      </c>
      <c r="D213116" s="1" t="s">
        <v>19740</v>
      </c>
    </row>
    <row r="213117" spans="2:4" x14ac:dyDescent="0.25">
      <c r="B213117">
        <v>101478374</v>
      </c>
      <c r="C213117">
        <v>101478511</v>
      </c>
      <c r="D213117" s="1" t="s">
        <v>19740</v>
      </c>
    </row>
    <row r="213118" spans="2:4" x14ac:dyDescent="0.25">
      <c r="B213118">
        <v>101478757</v>
      </c>
      <c r="C213118">
        <v>101478978</v>
      </c>
      <c r="D213118" s="1" t="s">
        <v>19740</v>
      </c>
    </row>
    <row r="213119" spans="2:4" x14ac:dyDescent="0.25">
      <c r="B213119">
        <v>101479076</v>
      </c>
      <c r="C213119">
        <v>101479258</v>
      </c>
      <c r="D213119" s="1" t="s">
        <v>19740</v>
      </c>
    </row>
    <row r="213120" spans="2:4" x14ac:dyDescent="0.25">
      <c r="B213120">
        <v>101480019</v>
      </c>
      <c r="C213120">
        <v>101480183</v>
      </c>
      <c r="D213120" s="1" t="s">
        <v>19740</v>
      </c>
    </row>
    <row r="213121" spans="2:4" x14ac:dyDescent="0.25">
      <c r="B213121">
        <v>101481358</v>
      </c>
      <c r="C213121">
        <v>101481591</v>
      </c>
      <c r="D213121" s="1" t="s">
        <v>19740</v>
      </c>
    </row>
    <row r="213122" spans="2:4" x14ac:dyDescent="0.25">
      <c r="B213122">
        <v>101562040</v>
      </c>
      <c r="C213122">
        <v>101562083</v>
      </c>
      <c r="D213122" s="1" t="s">
        <v>19741</v>
      </c>
    </row>
    <row r="213123" spans="2:4" x14ac:dyDescent="0.25">
      <c r="B213123">
        <v>101571919</v>
      </c>
      <c r="C213123">
        <v>101572109</v>
      </c>
      <c r="D213123" s="1" t="s">
        <v>19741</v>
      </c>
    </row>
    <row r="213124" spans="2:4" x14ac:dyDescent="0.25">
      <c r="B213124">
        <v>101572335</v>
      </c>
      <c r="C213124">
        <v>101572486</v>
      </c>
      <c r="D213124" s="1" t="s">
        <v>19741</v>
      </c>
    </row>
    <row r="213125" spans="2:4" x14ac:dyDescent="0.25">
      <c r="B213125">
        <v>101572789</v>
      </c>
      <c r="C213125">
        <v>101572873</v>
      </c>
      <c r="D213125" s="1" t="s">
        <v>19741</v>
      </c>
    </row>
    <row r="213126" spans="2:4" x14ac:dyDescent="0.25">
      <c r="B213126">
        <v>101572984</v>
      </c>
      <c r="C213126">
        <v>101573089</v>
      </c>
      <c r="D213126" s="1" t="s">
        <v>19741</v>
      </c>
    </row>
    <row r="213127" spans="2:4" x14ac:dyDescent="0.25">
      <c r="B213127">
        <v>101573204</v>
      </c>
      <c r="C213127">
        <v>101573285</v>
      </c>
      <c r="D213127" s="1" t="s">
        <v>19741</v>
      </c>
    </row>
    <row r="213128" spans="2:4" x14ac:dyDescent="0.25">
      <c r="B213128">
        <v>101573431</v>
      </c>
      <c r="C213128">
        <v>101573501</v>
      </c>
      <c r="D213128" s="1" t="s">
        <v>19741</v>
      </c>
    </row>
    <row r="213129" spans="2:4" x14ac:dyDescent="0.25">
      <c r="B213129">
        <v>101573657</v>
      </c>
      <c r="C213129">
        <v>101573746</v>
      </c>
      <c r="D213129" s="1" t="s">
        <v>19741</v>
      </c>
    </row>
    <row r="213130" spans="2:4" x14ac:dyDescent="0.25">
      <c r="B213130">
        <v>101573866</v>
      </c>
      <c r="C213130">
        <v>101573974</v>
      </c>
      <c r="D213130" s="1" t="s">
        <v>19741</v>
      </c>
    </row>
    <row r="213131" spans="2:4" x14ac:dyDescent="0.25">
      <c r="B213131">
        <v>101574153</v>
      </c>
      <c r="C213131">
        <v>101574263</v>
      </c>
      <c r="D213131" s="1" t="s">
        <v>19741</v>
      </c>
    </row>
    <row r="213132" spans="2:4" x14ac:dyDescent="0.25">
      <c r="B213132">
        <v>101575938</v>
      </c>
      <c r="C213132">
        <v>101575975</v>
      </c>
      <c r="D213132" s="1" t="s">
        <v>19741</v>
      </c>
    </row>
    <row r="213133" spans="2:4" x14ac:dyDescent="0.25">
      <c r="B213133">
        <v>101576355</v>
      </c>
      <c r="C213133">
        <v>101576424</v>
      </c>
      <c r="D213133" s="1" t="s">
        <v>19741</v>
      </c>
    </row>
    <row r="213134" spans="2:4" x14ac:dyDescent="0.25">
      <c r="B213134">
        <v>101576510</v>
      </c>
      <c r="C213134">
        <v>101576566</v>
      </c>
      <c r="D213134" s="1" t="s">
        <v>19741</v>
      </c>
    </row>
    <row r="213135" spans="2:4" x14ac:dyDescent="0.25">
      <c r="B213135">
        <v>101576697</v>
      </c>
      <c r="C213135">
        <v>101576805</v>
      </c>
      <c r="D213135" s="1" t="s">
        <v>19741</v>
      </c>
    </row>
    <row r="213136" spans="2:4" x14ac:dyDescent="0.25">
      <c r="B213136">
        <v>101576925</v>
      </c>
      <c r="C213136">
        <v>101576984</v>
      </c>
      <c r="D213136" s="1" t="s">
        <v>19741</v>
      </c>
    </row>
    <row r="213137" spans="2:4" x14ac:dyDescent="0.25">
      <c r="B213137">
        <v>101577122</v>
      </c>
      <c r="C213137">
        <v>101577238</v>
      </c>
      <c r="D213137" s="1" t="s">
        <v>19741</v>
      </c>
    </row>
    <row r="213138" spans="2:4" x14ac:dyDescent="0.25">
      <c r="B213138">
        <v>101577333</v>
      </c>
      <c r="C213138">
        <v>101577376</v>
      </c>
      <c r="D213138" s="1" t="s">
        <v>19741</v>
      </c>
    </row>
    <row r="213139" spans="2:4" x14ac:dyDescent="0.25">
      <c r="B213139">
        <v>101577976</v>
      </c>
      <c r="C213139">
        <v>101578049</v>
      </c>
      <c r="D213139" s="1" t="s">
        <v>19741</v>
      </c>
    </row>
    <row r="213140" spans="2:4" x14ac:dyDescent="0.25">
      <c r="B213140">
        <v>101578583</v>
      </c>
      <c r="C213140">
        <v>101578766</v>
      </c>
      <c r="D213140" s="1" t="s">
        <v>19741</v>
      </c>
    </row>
    <row r="213141" spans="2:4" x14ac:dyDescent="0.25">
      <c r="B213141">
        <v>101581176</v>
      </c>
      <c r="C213141">
        <v>101581237</v>
      </c>
      <c r="D213141" s="1" t="s">
        <v>19741</v>
      </c>
    </row>
    <row r="213142" spans="2:4" x14ac:dyDescent="0.25">
      <c r="B213142">
        <v>101581383</v>
      </c>
      <c r="C213142">
        <v>101581428</v>
      </c>
      <c r="D213142" s="1" t="s">
        <v>19741</v>
      </c>
    </row>
    <row r="213143" spans="2:4" x14ac:dyDescent="0.25">
      <c r="B213143">
        <v>101615521</v>
      </c>
      <c r="C213143">
        <v>101615566</v>
      </c>
      <c r="D213143" s="1" t="s">
        <v>19742</v>
      </c>
    </row>
    <row r="213144" spans="2:4" x14ac:dyDescent="0.25">
      <c r="B213144">
        <v>101615712</v>
      </c>
      <c r="C213144">
        <v>101615773</v>
      </c>
      <c r="D213144" s="1" t="s">
        <v>19742</v>
      </c>
    </row>
    <row r="213145" spans="2:4" x14ac:dyDescent="0.25">
      <c r="B213145">
        <v>101618183</v>
      </c>
      <c r="C213145">
        <v>101618366</v>
      </c>
      <c r="D213145" s="1" t="s">
        <v>19742</v>
      </c>
    </row>
    <row r="213146" spans="2:4" x14ac:dyDescent="0.25">
      <c r="B213146">
        <v>101618900</v>
      </c>
      <c r="C213146">
        <v>101618973</v>
      </c>
      <c r="D213146" s="1" t="s">
        <v>19742</v>
      </c>
    </row>
    <row r="213147" spans="2:4" x14ac:dyDescent="0.25">
      <c r="B213147">
        <v>101619573</v>
      </c>
      <c r="C213147">
        <v>101619616</v>
      </c>
      <c r="D213147" s="1" t="s">
        <v>19742</v>
      </c>
    </row>
    <row r="213148" spans="2:4" x14ac:dyDescent="0.25">
      <c r="B213148">
        <v>101619711</v>
      </c>
      <c r="C213148">
        <v>101619827</v>
      </c>
      <c r="D213148" s="1" t="s">
        <v>19742</v>
      </c>
    </row>
    <row r="213149" spans="2:4" x14ac:dyDescent="0.25">
      <c r="B213149">
        <v>101619965</v>
      </c>
      <c r="C213149">
        <v>101620024</v>
      </c>
      <c r="D213149" s="1" t="s">
        <v>19742</v>
      </c>
    </row>
    <row r="213150" spans="2:4" x14ac:dyDescent="0.25">
      <c r="B213150">
        <v>101620144</v>
      </c>
      <c r="C213150">
        <v>101620252</v>
      </c>
      <c r="D213150" s="1" t="s">
        <v>19742</v>
      </c>
    </row>
    <row r="213151" spans="2:4" x14ac:dyDescent="0.25">
      <c r="B213151">
        <v>101620383</v>
      </c>
      <c r="C213151">
        <v>101620439</v>
      </c>
      <c r="D213151" s="1" t="s">
        <v>19742</v>
      </c>
    </row>
    <row r="213152" spans="2:4" x14ac:dyDescent="0.25">
      <c r="B213152">
        <v>101620525</v>
      </c>
      <c r="C213152">
        <v>101620594</v>
      </c>
      <c r="D213152" s="1" t="s">
        <v>19742</v>
      </c>
    </row>
    <row r="213153" spans="2:4" x14ac:dyDescent="0.25">
      <c r="B213153">
        <v>101620974</v>
      </c>
      <c r="C213153">
        <v>101621011</v>
      </c>
      <c r="D213153" s="1" t="s">
        <v>19742</v>
      </c>
    </row>
    <row r="213154" spans="2:4" x14ac:dyDescent="0.25">
      <c r="B213154">
        <v>101622689</v>
      </c>
      <c r="C213154">
        <v>101622799</v>
      </c>
      <c r="D213154" s="1" t="s">
        <v>19742</v>
      </c>
    </row>
    <row r="213155" spans="2:4" x14ac:dyDescent="0.25">
      <c r="B213155">
        <v>101622978</v>
      </c>
      <c r="C213155">
        <v>101623086</v>
      </c>
      <c r="D213155" s="1" t="s">
        <v>19742</v>
      </c>
    </row>
    <row r="213156" spans="2:4" x14ac:dyDescent="0.25">
      <c r="B213156">
        <v>101623206</v>
      </c>
      <c r="C213156">
        <v>101623295</v>
      </c>
      <c r="D213156" s="1" t="s">
        <v>19742</v>
      </c>
    </row>
    <row r="213157" spans="2:4" x14ac:dyDescent="0.25">
      <c r="B213157">
        <v>101623451</v>
      </c>
      <c r="C213157">
        <v>101623521</v>
      </c>
      <c r="D213157" s="1" t="s">
        <v>19742</v>
      </c>
    </row>
    <row r="213158" spans="2:4" x14ac:dyDescent="0.25">
      <c r="B213158">
        <v>101623707</v>
      </c>
      <c r="C213158">
        <v>101623788</v>
      </c>
      <c r="D213158" s="1" t="s">
        <v>19742</v>
      </c>
    </row>
    <row r="213159" spans="2:4" x14ac:dyDescent="0.25">
      <c r="B213159">
        <v>101623903</v>
      </c>
      <c r="C213159">
        <v>101624008</v>
      </c>
      <c r="D213159" s="1" t="s">
        <v>19742</v>
      </c>
    </row>
    <row r="213160" spans="2:4" x14ac:dyDescent="0.25">
      <c r="B213160">
        <v>101624119</v>
      </c>
      <c r="C213160">
        <v>101624203</v>
      </c>
      <c r="D213160" s="1" t="s">
        <v>19742</v>
      </c>
    </row>
    <row r="213161" spans="2:4" x14ac:dyDescent="0.25">
      <c r="B213161">
        <v>101624506</v>
      </c>
      <c r="C213161">
        <v>101624657</v>
      </c>
      <c r="D213161" s="1" t="s">
        <v>19742</v>
      </c>
    </row>
    <row r="213162" spans="2:4" x14ac:dyDescent="0.25">
      <c r="B213162">
        <v>101624883</v>
      </c>
      <c r="C213162">
        <v>101625073</v>
      </c>
      <c r="D213162" s="1" t="s">
        <v>19742</v>
      </c>
    </row>
    <row r="213163" spans="2:4" x14ac:dyDescent="0.25">
      <c r="B213163">
        <v>101634914</v>
      </c>
      <c r="C213163">
        <v>101634957</v>
      </c>
      <c r="D213163" s="1" t="s">
        <v>19742</v>
      </c>
    </row>
    <row r="213164" spans="2:4" x14ac:dyDescent="0.25">
      <c r="B213164">
        <v>101715433</v>
      </c>
      <c r="C213164">
        <v>101715666</v>
      </c>
      <c r="D213164" s="1" t="s">
        <v>19743</v>
      </c>
    </row>
    <row r="213165" spans="2:4" x14ac:dyDescent="0.25">
      <c r="B213165">
        <v>101716840</v>
      </c>
      <c r="C213165">
        <v>101717004</v>
      </c>
      <c r="D213165" s="1" t="s">
        <v>19743</v>
      </c>
    </row>
    <row r="213166" spans="2:4" x14ac:dyDescent="0.25">
      <c r="B213166">
        <v>101717765</v>
      </c>
      <c r="C213166">
        <v>101717947</v>
      </c>
      <c r="D213166" s="1" t="s">
        <v>19743</v>
      </c>
    </row>
    <row r="213167" spans="2:4" x14ac:dyDescent="0.25">
      <c r="B213167">
        <v>101718045</v>
      </c>
      <c r="C213167">
        <v>101718266</v>
      </c>
      <c r="D213167" s="1" t="s">
        <v>19743</v>
      </c>
    </row>
    <row r="213168" spans="2:4" x14ac:dyDescent="0.25">
      <c r="B213168">
        <v>101718512</v>
      </c>
      <c r="C213168">
        <v>101718649</v>
      </c>
      <c r="D213168" s="1" t="s">
        <v>19743</v>
      </c>
    </row>
    <row r="213169" spans="2:4" x14ac:dyDescent="0.25">
      <c r="B213169">
        <v>101719415</v>
      </c>
      <c r="C213169">
        <v>101719636</v>
      </c>
      <c r="D213169" s="1" t="s">
        <v>19743</v>
      </c>
    </row>
    <row r="213170" spans="2:4" x14ac:dyDescent="0.25">
      <c r="B213170">
        <v>101720369</v>
      </c>
      <c r="C213170">
        <v>101720490</v>
      </c>
      <c r="D213170" s="1" t="s">
        <v>19743</v>
      </c>
    </row>
    <row r="213171" spans="2:4" x14ac:dyDescent="0.25">
      <c r="B213171">
        <v>101723952</v>
      </c>
      <c r="C213171">
        <v>101724055</v>
      </c>
      <c r="D213171" s="1" t="s">
        <v>19743</v>
      </c>
    </row>
    <row r="213172" spans="2:4" x14ac:dyDescent="0.25">
      <c r="B213172">
        <v>101726067</v>
      </c>
      <c r="C213172">
        <v>101726194</v>
      </c>
      <c r="D213172" s="1" t="s">
        <v>19743</v>
      </c>
    </row>
    <row r="213173" spans="2:4" x14ac:dyDescent="0.25">
      <c r="B213173">
        <v>101769014</v>
      </c>
      <c r="C213173">
        <v>101769052</v>
      </c>
      <c r="D213173" s="1" t="s">
        <v>19744</v>
      </c>
    </row>
    <row r="213174" spans="2:4" x14ac:dyDescent="0.25">
      <c r="B213174">
        <v>101769991</v>
      </c>
      <c r="C213174">
        <v>101770091</v>
      </c>
      <c r="D213174" s="1" t="s">
        <v>19744</v>
      </c>
    </row>
    <row r="213175" spans="2:4" x14ac:dyDescent="0.25">
      <c r="B213175">
        <v>101857069</v>
      </c>
      <c r="C213175">
        <v>101858746</v>
      </c>
      <c r="D213175" s="1" t="s">
        <v>19745</v>
      </c>
    </row>
    <row r="213176" spans="2:4" x14ac:dyDescent="0.25">
      <c r="B213176">
        <v>101908841</v>
      </c>
      <c r="C213176">
        <v>101913029</v>
      </c>
      <c r="D213176" s="1" t="s">
        <v>19746</v>
      </c>
    </row>
    <row r="213177" spans="2:4" x14ac:dyDescent="0.25">
      <c r="B213177">
        <v>101969797</v>
      </c>
      <c r="C213177">
        <v>101972314</v>
      </c>
      <c r="D213177" s="1" t="s">
        <v>19747</v>
      </c>
    </row>
    <row r="213178" spans="2:4" x14ac:dyDescent="0.25">
      <c r="B213178">
        <v>102003923</v>
      </c>
      <c r="C213178">
        <v>102005567</v>
      </c>
      <c r="D213178" s="1" t="s">
        <v>19748</v>
      </c>
    </row>
    <row r="213179" spans="2:4" x14ac:dyDescent="0.25">
      <c r="B213179">
        <v>102192246</v>
      </c>
      <c r="C213179">
        <v>102193083</v>
      </c>
      <c r="D213179" s="1" t="s">
        <v>19749</v>
      </c>
    </row>
    <row r="213180" spans="2:4" x14ac:dyDescent="0.25">
      <c r="B213180">
        <v>102317824</v>
      </c>
      <c r="C213180">
        <v>102318202</v>
      </c>
      <c r="D213180" s="1" t="s">
        <v>19750</v>
      </c>
    </row>
    <row r="213181" spans="2:4" x14ac:dyDescent="0.25">
      <c r="B213181">
        <v>102331217</v>
      </c>
      <c r="C213181">
        <v>102331229</v>
      </c>
      <c r="D213181" s="1" t="s">
        <v>19751</v>
      </c>
    </row>
    <row r="213182" spans="2:4" x14ac:dyDescent="0.25">
      <c r="B213182">
        <v>102332541</v>
      </c>
      <c r="C213182">
        <v>102332674</v>
      </c>
      <c r="D213182" s="1" t="s">
        <v>19751</v>
      </c>
    </row>
    <row r="213183" spans="2:4" x14ac:dyDescent="0.25">
      <c r="B213183">
        <v>102333487</v>
      </c>
      <c r="C213183">
        <v>102333560</v>
      </c>
      <c r="D213183" s="1" t="s">
        <v>19751</v>
      </c>
    </row>
    <row r="213184" spans="2:4" x14ac:dyDescent="0.25">
      <c r="B213184">
        <v>102334148</v>
      </c>
      <c r="C213184">
        <v>102334191</v>
      </c>
      <c r="D213184" s="1" t="s">
        <v>19751</v>
      </c>
    </row>
    <row r="213185" spans="2:4" x14ac:dyDescent="0.25">
      <c r="B213185">
        <v>102334286</v>
      </c>
      <c r="C213185">
        <v>102334402</v>
      </c>
      <c r="D213185" s="1" t="s">
        <v>19751</v>
      </c>
    </row>
    <row r="213186" spans="2:4" x14ac:dyDescent="0.25">
      <c r="B213186">
        <v>102334511</v>
      </c>
      <c r="C213186">
        <v>102334570</v>
      </c>
      <c r="D213186" s="1" t="s">
        <v>19751</v>
      </c>
    </row>
    <row r="213187" spans="2:4" x14ac:dyDescent="0.25">
      <c r="B213187">
        <v>102334690</v>
      </c>
      <c r="C213187">
        <v>102334798</v>
      </c>
      <c r="D213187" s="1" t="s">
        <v>19751</v>
      </c>
    </row>
    <row r="213188" spans="2:4" x14ac:dyDescent="0.25">
      <c r="B213188">
        <v>102334940</v>
      </c>
      <c r="C213188">
        <v>102334996</v>
      </c>
      <c r="D213188" s="1" t="s">
        <v>19751</v>
      </c>
    </row>
    <row r="213189" spans="2:4" x14ac:dyDescent="0.25">
      <c r="B213189">
        <v>102335075</v>
      </c>
      <c r="C213189">
        <v>102335144</v>
      </c>
      <c r="D213189" s="1" t="s">
        <v>19751</v>
      </c>
    </row>
    <row r="213190" spans="2:4" x14ac:dyDescent="0.25">
      <c r="B213190">
        <v>102335503</v>
      </c>
      <c r="C213190">
        <v>102335540</v>
      </c>
      <c r="D213190" s="1" t="s">
        <v>19751</v>
      </c>
    </row>
    <row r="213191" spans="2:4" x14ac:dyDescent="0.25">
      <c r="B213191">
        <v>102337182</v>
      </c>
      <c r="C213191">
        <v>102337292</v>
      </c>
      <c r="D213191" s="1" t="s">
        <v>19751</v>
      </c>
    </row>
    <row r="213192" spans="2:4" x14ac:dyDescent="0.25">
      <c r="B213192">
        <v>102337687</v>
      </c>
      <c r="C213192">
        <v>102337776</v>
      </c>
      <c r="D213192" s="1" t="s">
        <v>19751</v>
      </c>
    </row>
    <row r="213193" spans="2:4" x14ac:dyDescent="0.25">
      <c r="B213193">
        <v>102337931</v>
      </c>
      <c r="C213193">
        <v>102338001</v>
      </c>
      <c r="D213193" s="1" t="s">
        <v>19751</v>
      </c>
    </row>
    <row r="213194" spans="2:4" x14ac:dyDescent="0.25">
      <c r="B213194">
        <v>102338120</v>
      </c>
      <c r="C213194">
        <v>102338201</v>
      </c>
      <c r="D213194" s="1" t="s">
        <v>19751</v>
      </c>
    </row>
    <row r="213195" spans="2:4" x14ac:dyDescent="0.25">
      <c r="B213195">
        <v>102338325</v>
      </c>
      <c r="C213195">
        <v>102338430</v>
      </c>
      <c r="D213195" s="1" t="s">
        <v>19751</v>
      </c>
    </row>
    <row r="213196" spans="2:4" x14ac:dyDescent="0.25">
      <c r="B213196">
        <v>102338536</v>
      </c>
      <c r="C213196">
        <v>102338620</v>
      </c>
      <c r="D213196" s="1" t="s">
        <v>19751</v>
      </c>
    </row>
    <row r="213197" spans="2:4" x14ac:dyDescent="0.25">
      <c r="B213197">
        <v>102339269</v>
      </c>
      <c r="C213197">
        <v>102339423</v>
      </c>
      <c r="D213197" s="1" t="s">
        <v>19751</v>
      </c>
    </row>
    <row r="213198" spans="2:4" x14ac:dyDescent="0.25">
      <c r="B213198">
        <v>102339642</v>
      </c>
      <c r="C213198">
        <v>102339811</v>
      </c>
      <c r="D213198" s="1" t="s">
        <v>19751</v>
      </c>
    </row>
    <row r="213199" spans="2:4" x14ac:dyDescent="0.25">
      <c r="B213199">
        <v>102347923</v>
      </c>
      <c r="C213199">
        <v>102347951</v>
      </c>
      <c r="D213199" s="1" t="s">
        <v>19751</v>
      </c>
    </row>
    <row r="213200" spans="2:4" x14ac:dyDescent="0.25">
      <c r="B213200">
        <v>102471081</v>
      </c>
      <c r="C213200">
        <v>102471444</v>
      </c>
      <c r="D213200" s="1" t="s">
        <v>19752</v>
      </c>
    </row>
    <row r="213201" spans="2:4" x14ac:dyDescent="0.25">
      <c r="B213201">
        <v>102508553</v>
      </c>
      <c r="C213201">
        <v>102508907</v>
      </c>
      <c r="D213201" s="1" t="s">
        <v>19753</v>
      </c>
    </row>
    <row r="213202" spans="2:4" x14ac:dyDescent="0.25">
      <c r="B213202">
        <v>102528870</v>
      </c>
      <c r="C213202">
        <v>102529491</v>
      </c>
      <c r="D213202" s="1" t="s">
        <v>19754</v>
      </c>
    </row>
    <row r="213203" spans="2:4" x14ac:dyDescent="0.25">
      <c r="B213203">
        <v>102564517</v>
      </c>
      <c r="C213203">
        <v>102564909</v>
      </c>
      <c r="D213203" s="1" t="s">
        <v>19755</v>
      </c>
    </row>
    <row r="213204" spans="2:4" x14ac:dyDescent="0.25">
      <c r="B213204">
        <v>102565285</v>
      </c>
      <c r="C213204">
        <v>102565361</v>
      </c>
      <c r="D213204" s="1" t="s">
        <v>19755</v>
      </c>
    </row>
    <row r="213205" spans="2:4" x14ac:dyDescent="0.25">
      <c r="B213205">
        <v>102565510</v>
      </c>
      <c r="C213205">
        <v>102565525</v>
      </c>
      <c r="D213205" s="1" t="s">
        <v>19755</v>
      </c>
    </row>
    <row r="213206" spans="2:4" x14ac:dyDescent="0.25">
      <c r="B213206">
        <v>102586331</v>
      </c>
      <c r="C213206">
        <v>102586634</v>
      </c>
      <c r="D213206" s="1" t="s">
        <v>19756</v>
      </c>
    </row>
    <row r="213207" spans="2:4" x14ac:dyDescent="0.25">
      <c r="B213207">
        <v>102612612</v>
      </c>
      <c r="C213207">
        <v>102612927</v>
      </c>
      <c r="D213207" s="1" t="s">
        <v>19757</v>
      </c>
    </row>
    <row r="213208" spans="2:4" x14ac:dyDescent="0.25">
      <c r="B213208">
        <v>102631330</v>
      </c>
      <c r="C213208">
        <v>102631541</v>
      </c>
      <c r="D213208" s="1" t="s">
        <v>19758</v>
      </c>
    </row>
    <row r="213209" spans="2:4" x14ac:dyDescent="0.25">
      <c r="B213209">
        <v>102632390</v>
      </c>
      <c r="C213209">
        <v>102632755</v>
      </c>
      <c r="D213209" s="1" t="s">
        <v>19758</v>
      </c>
    </row>
    <row r="213210" spans="2:4" x14ac:dyDescent="0.25">
      <c r="B213210">
        <v>102754850</v>
      </c>
      <c r="C213210">
        <v>102755684</v>
      </c>
      <c r="D213210" s="1" t="s">
        <v>19759</v>
      </c>
    </row>
    <row r="213211" spans="2:4" x14ac:dyDescent="0.25">
      <c r="B213211">
        <v>102831397</v>
      </c>
      <c r="C213211">
        <v>102831460</v>
      </c>
      <c r="D213211" s="1" t="s">
        <v>19760</v>
      </c>
    </row>
    <row r="213212" spans="2:4" x14ac:dyDescent="0.25">
      <c r="B213212">
        <v>102832021</v>
      </c>
      <c r="C213212">
        <v>102832141</v>
      </c>
      <c r="D213212" s="1" t="s">
        <v>19760</v>
      </c>
    </row>
    <row r="213213" spans="2:4" x14ac:dyDescent="0.25">
      <c r="B213213">
        <v>102840552</v>
      </c>
      <c r="C213213">
        <v>102840688</v>
      </c>
      <c r="D213213" s="1" t="s">
        <v>19760</v>
      </c>
    </row>
    <row r="213214" spans="2:4" x14ac:dyDescent="0.25">
      <c r="B213214">
        <v>102841055</v>
      </c>
      <c r="C213214">
        <v>102841229</v>
      </c>
      <c r="D213214" s="1" t="s">
        <v>19760</v>
      </c>
    </row>
    <row r="213215" spans="2:4" x14ac:dyDescent="0.25">
      <c r="B213215">
        <v>102841576</v>
      </c>
      <c r="C213215">
        <v>102842251</v>
      </c>
      <c r="D213215" s="1" t="s">
        <v>19760</v>
      </c>
    </row>
    <row r="213216" spans="2:4" x14ac:dyDescent="0.25">
      <c r="B213216">
        <v>102863992</v>
      </c>
      <c r="C213216">
        <v>102864595</v>
      </c>
      <c r="D213216" s="1" t="s">
        <v>19761</v>
      </c>
    </row>
    <row r="213217" spans="2:4" x14ac:dyDescent="0.25">
      <c r="B213217">
        <v>102884844</v>
      </c>
      <c r="C213217">
        <v>102885324</v>
      </c>
      <c r="D213217" s="1" t="s">
        <v>19762</v>
      </c>
    </row>
    <row r="213218" spans="2:4" x14ac:dyDescent="0.25">
      <c r="B213218">
        <v>102931088</v>
      </c>
      <c r="C213218">
        <v>102931955</v>
      </c>
      <c r="D213218" s="1" t="s">
        <v>19763</v>
      </c>
    </row>
    <row r="213219" spans="2:4" x14ac:dyDescent="0.25">
      <c r="B213219">
        <v>102962271</v>
      </c>
      <c r="C213219">
        <v>102962442</v>
      </c>
      <c r="D213219" s="1" t="s">
        <v>19764</v>
      </c>
    </row>
    <row r="213220" spans="2:4" x14ac:dyDescent="0.25">
      <c r="B213220">
        <v>102967186</v>
      </c>
      <c r="C213220">
        <v>102967288</v>
      </c>
      <c r="D213220" s="1" t="s">
        <v>19765</v>
      </c>
    </row>
    <row r="213221" spans="2:4" x14ac:dyDescent="0.25">
      <c r="B213221">
        <v>102968447</v>
      </c>
      <c r="C213221">
        <v>102968926</v>
      </c>
      <c r="D213221" s="1" t="s">
        <v>19765</v>
      </c>
    </row>
    <row r="213222" spans="2:4" x14ac:dyDescent="0.25">
      <c r="B213222">
        <v>102973888</v>
      </c>
      <c r="C213222">
        <v>102974199</v>
      </c>
      <c r="D213222" s="1" t="s">
        <v>19764</v>
      </c>
    </row>
    <row r="213223" spans="2:4" x14ac:dyDescent="0.25">
      <c r="B213223">
        <v>102977079</v>
      </c>
      <c r="C213223">
        <v>102977220</v>
      </c>
      <c r="D213223" s="1" t="s">
        <v>19764</v>
      </c>
    </row>
    <row r="213224" spans="2:4" x14ac:dyDescent="0.25">
      <c r="B213224">
        <v>102978783</v>
      </c>
      <c r="C213224">
        <v>102978866</v>
      </c>
      <c r="D213224" s="1" t="s">
        <v>19764</v>
      </c>
    </row>
    <row r="213225" spans="2:4" x14ac:dyDescent="0.25">
      <c r="B213225">
        <v>102979005</v>
      </c>
      <c r="C213225">
        <v>102979229</v>
      </c>
      <c r="D213225" s="1" t="s">
        <v>19764</v>
      </c>
    </row>
    <row r="213226" spans="2:4" x14ac:dyDescent="0.25">
      <c r="B213226">
        <v>102979468</v>
      </c>
      <c r="C213226">
        <v>102979536</v>
      </c>
      <c r="D213226" s="1" t="s">
        <v>19764</v>
      </c>
    </row>
    <row r="213227" spans="2:4" x14ac:dyDescent="0.25">
      <c r="B213227">
        <v>102979825</v>
      </c>
      <c r="C213227">
        <v>102979956</v>
      </c>
      <c r="D213227" s="1" t="s">
        <v>19764</v>
      </c>
    </row>
    <row r="213228" spans="2:4" x14ac:dyDescent="0.25">
      <c r="B213228">
        <v>102983060</v>
      </c>
      <c r="C213228">
        <v>102983131</v>
      </c>
      <c r="D213228" s="1" t="s">
        <v>19764</v>
      </c>
    </row>
    <row r="213229" spans="2:4" x14ac:dyDescent="0.25">
      <c r="B213229">
        <v>103031923</v>
      </c>
      <c r="C213229">
        <v>103031927</v>
      </c>
      <c r="D213229" s="1" t="s">
        <v>19766</v>
      </c>
    </row>
    <row r="213230" spans="2:4" x14ac:dyDescent="0.25">
      <c r="B213230">
        <v>103040510</v>
      </c>
      <c r="C213230">
        <v>103040697</v>
      </c>
      <c r="D213230" s="1" t="s">
        <v>19766</v>
      </c>
    </row>
    <row r="213231" spans="2:4" x14ac:dyDescent="0.25">
      <c r="B213231">
        <v>103041393</v>
      </c>
      <c r="C213231">
        <v>103041655</v>
      </c>
      <c r="D213231" s="1" t="s">
        <v>19766</v>
      </c>
    </row>
    <row r="213232" spans="2:4" x14ac:dyDescent="0.25">
      <c r="B213232">
        <v>103042726</v>
      </c>
      <c r="C213232">
        <v>103042895</v>
      </c>
      <c r="D213232" s="1" t="s">
        <v>19766</v>
      </c>
    </row>
    <row r="213233" spans="2:4" x14ac:dyDescent="0.25">
      <c r="B213233">
        <v>103043365</v>
      </c>
      <c r="C213233">
        <v>103043439</v>
      </c>
      <c r="D213233" s="1" t="s">
        <v>19766</v>
      </c>
    </row>
    <row r="213234" spans="2:4" x14ac:dyDescent="0.25">
      <c r="B213234">
        <v>103044261</v>
      </c>
      <c r="C213234">
        <v>103044327</v>
      </c>
      <c r="D213234" s="1" t="s">
        <v>19766</v>
      </c>
    </row>
    <row r="213235" spans="2:4" x14ac:dyDescent="0.25">
      <c r="B213235">
        <v>103045454</v>
      </c>
      <c r="C213235">
        <v>103045526</v>
      </c>
      <c r="D213235" s="1" t="s">
        <v>19766</v>
      </c>
    </row>
    <row r="213236" spans="2:4" x14ac:dyDescent="0.25">
      <c r="B213236">
        <v>103080108</v>
      </c>
      <c r="C213236">
        <v>103080714</v>
      </c>
      <c r="D213236" s="1" t="s">
        <v>19767</v>
      </c>
    </row>
    <row r="213237" spans="2:4" x14ac:dyDescent="0.25">
      <c r="B213237">
        <v>103219095</v>
      </c>
      <c r="C213237">
        <v>103219195</v>
      </c>
      <c r="D213237" s="1" t="s">
        <v>19768</v>
      </c>
    </row>
    <row r="213238" spans="2:4" x14ac:dyDescent="0.25">
      <c r="B213238">
        <v>103220111</v>
      </c>
      <c r="C213238">
        <v>103220149</v>
      </c>
      <c r="D213238" s="1" t="s">
        <v>19768</v>
      </c>
    </row>
    <row r="213239" spans="2:4" x14ac:dyDescent="0.25">
      <c r="B213239">
        <v>103220895</v>
      </c>
      <c r="C213239">
        <v>103220933</v>
      </c>
      <c r="D213239" s="1" t="s">
        <v>19768</v>
      </c>
    </row>
    <row r="213240" spans="2:4" x14ac:dyDescent="0.25">
      <c r="B213240">
        <v>103227463</v>
      </c>
      <c r="C213240">
        <v>103227606</v>
      </c>
      <c r="D213240" s="1" t="s">
        <v>19768</v>
      </c>
    </row>
    <row r="213241" spans="2:4" x14ac:dyDescent="0.25">
      <c r="B213241">
        <v>103267283</v>
      </c>
      <c r="C213241">
        <v>103267320</v>
      </c>
      <c r="D213241" s="1" t="s">
        <v>19769</v>
      </c>
    </row>
    <row r="213242" spans="2:4" x14ac:dyDescent="0.25">
      <c r="B213242">
        <v>103267741</v>
      </c>
      <c r="C213242">
        <v>103268232</v>
      </c>
      <c r="D213242" s="1" t="s">
        <v>19769</v>
      </c>
    </row>
    <row r="213243" spans="2:4" x14ac:dyDescent="0.25">
      <c r="B213243">
        <v>103294543</v>
      </c>
      <c r="C213243">
        <v>103294971</v>
      </c>
      <c r="D213243" s="1" t="s">
        <v>19770</v>
      </c>
    </row>
    <row r="213244" spans="2:4" x14ac:dyDescent="0.25">
      <c r="B213244">
        <v>103295394</v>
      </c>
      <c r="C213244">
        <v>103295431</v>
      </c>
      <c r="D213244" s="1" t="s">
        <v>19770</v>
      </c>
    </row>
    <row r="213245" spans="2:4" x14ac:dyDescent="0.25">
      <c r="B213245">
        <v>103320395</v>
      </c>
      <c r="C213245">
        <v>103320538</v>
      </c>
      <c r="D213245" s="1" t="s">
        <v>6</v>
      </c>
    </row>
    <row r="213246" spans="2:4" x14ac:dyDescent="0.25">
      <c r="B213246">
        <v>103349016</v>
      </c>
      <c r="C213246">
        <v>103349971</v>
      </c>
      <c r="D213246" s="1" t="s">
        <v>19771</v>
      </c>
    </row>
    <row r="213247" spans="2:4" x14ac:dyDescent="0.25">
      <c r="B213247">
        <v>103355323</v>
      </c>
      <c r="C213247">
        <v>103355382</v>
      </c>
      <c r="D213247" s="1" t="s">
        <v>19771</v>
      </c>
    </row>
    <row r="213248" spans="2:4" x14ac:dyDescent="0.25">
      <c r="B213248">
        <v>103358802</v>
      </c>
      <c r="C213248">
        <v>103360014</v>
      </c>
      <c r="D213248" s="1" t="s">
        <v>19772</v>
      </c>
    </row>
    <row r="213249" spans="2:4" x14ac:dyDescent="0.25">
      <c r="B213249">
        <v>103411466</v>
      </c>
      <c r="C213249">
        <v>103411663</v>
      </c>
      <c r="D213249" s="1" t="s">
        <v>19773</v>
      </c>
    </row>
    <row r="213250" spans="2:4" x14ac:dyDescent="0.25">
      <c r="B213250">
        <v>103420303</v>
      </c>
      <c r="C213250">
        <v>103420523</v>
      </c>
      <c r="D213250" s="1" t="s">
        <v>19773</v>
      </c>
    </row>
    <row r="213251" spans="2:4" x14ac:dyDescent="0.25">
      <c r="B213251">
        <v>103430746</v>
      </c>
      <c r="C213251">
        <v>103430896</v>
      </c>
      <c r="D213251" s="1" t="s">
        <v>19773</v>
      </c>
    </row>
    <row r="213252" spans="2:4" x14ac:dyDescent="0.25">
      <c r="B213252">
        <v>103431140</v>
      </c>
      <c r="C213252">
        <v>103431302</v>
      </c>
      <c r="D213252" s="1" t="s">
        <v>19773</v>
      </c>
    </row>
    <row r="213253" spans="2:4" x14ac:dyDescent="0.25">
      <c r="B213253">
        <v>103432720</v>
      </c>
      <c r="C213253">
        <v>103432987</v>
      </c>
      <c r="D213253" s="1" t="s">
        <v>19773</v>
      </c>
    </row>
    <row r="213254" spans="2:4" x14ac:dyDescent="0.25">
      <c r="B213254">
        <v>103434288</v>
      </c>
      <c r="C213254">
        <v>103434459</v>
      </c>
      <c r="D213254" s="1" t="s">
        <v>19773</v>
      </c>
    </row>
    <row r="213255" spans="2:4" x14ac:dyDescent="0.25">
      <c r="B213255">
        <v>103494908</v>
      </c>
      <c r="C213255">
        <v>103495577</v>
      </c>
      <c r="D213255" s="1" t="s">
        <v>19774</v>
      </c>
    </row>
    <row r="213256" spans="2:4" x14ac:dyDescent="0.25">
      <c r="B213256">
        <v>103497463</v>
      </c>
      <c r="C213256">
        <v>103497509</v>
      </c>
      <c r="D213256" s="1" t="s">
        <v>19774</v>
      </c>
    </row>
    <row r="213257" spans="2:4" x14ac:dyDescent="0.25">
      <c r="B213257">
        <v>103498834</v>
      </c>
      <c r="C213257">
        <v>103499258</v>
      </c>
      <c r="D213257" s="1" t="s">
        <v>19774</v>
      </c>
    </row>
    <row r="213258" spans="2:4" x14ac:dyDescent="0.25">
      <c r="B213258">
        <v>103499448</v>
      </c>
      <c r="C213258">
        <v>103499530</v>
      </c>
      <c r="D213258" s="1" t="s">
        <v>19774</v>
      </c>
    </row>
    <row r="213259" spans="2:4" x14ac:dyDescent="0.25">
      <c r="B213259">
        <v>103903594</v>
      </c>
      <c r="C213259">
        <v>103903676</v>
      </c>
      <c r="D213259" s="1" t="s">
        <v>19775</v>
      </c>
    </row>
    <row r="213260" spans="2:4" x14ac:dyDescent="0.25">
      <c r="B213260">
        <v>104440156</v>
      </c>
      <c r="C213260">
        <v>104440430</v>
      </c>
      <c r="D213260" s="1" t="s">
        <v>19775</v>
      </c>
    </row>
    <row r="213261" spans="2:4" x14ac:dyDescent="0.25">
      <c r="B213261">
        <v>104463645</v>
      </c>
      <c r="C213261">
        <v>104464442</v>
      </c>
      <c r="D213261" s="1" t="s">
        <v>19776</v>
      </c>
    </row>
    <row r="213262" spans="2:4" x14ac:dyDescent="0.25">
      <c r="B213262">
        <v>104464646</v>
      </c>
      <c r="C213262">
        <v>104465081</v>
      </c>
      <c r="D213262" s="1" t="s">
        <v>19776</v>
      </c>
    </row>
    <row r="213263" spans="2:4" x14ac:dyDescent="0.25">
      <c r="B213263">
        <v>104478501</v>
      </c>
      <c r="C213263">
        <v>104478688</v>
      </c>
      <c r="D213263" s="1" t="s">
        <v>19775</v>
      </c>
    </row>
    <row r="213264" spans="2:4" x14ac:dyDescent="0.25">
      <c r="B213264">
        <v>104512070</v>
      </c>
      <c r="C213264">
        <v>104512224</v>
      </c>
      <c r="D213264" s="1" t="s">
        <v>19775</v>
      </c>
    </row>
    <row r="213265" spans="2:4" x14ac:dyDescent="0.25">
      <c r="B213265">
        <v>104728304</v>
      </c>
      <c r="C213265">
        <v>104728379</v>
      </c>
      <c r="D213265" s="1" t="s">
        <v>19775</v>
      </c>
    </row>
    <row r="213266" spans="2:4" x14ac:dyDescent="0.25">
      <c r="B213266">
        <v>104961358</v>
      </c>
      <c r="C213266">
        <v>104961489</v>
      </c>
      <c r="D213266" s="1" t="s">
        <v>19775</v>
      </c>
    </row>
    <row r="213267" spans="2:4" x14ac:dyDescent="0.25">
      <c r="B213267">
        <v>104984538</v>
      </c>
      <c r="C213267">
        <v>104984684</v>
      </c>
      <c r="D213267" s="1" t="s">
        <v>19775</v>
      </c>
    </row>
    <row r="213268" spans="2:4" x14ac:dyDescent="0.25">
      <c r="B213268">
        <v>104992952</v>
      </c>
      <c r="C213268">
        <v>104993096</v>
      </c>
      <c r="D213268" s="1" t="s">
        <v>19775</v>
      </c>
    </row>
    <row r="213269" spans="2:4" x14ac:dyDescent="0.25">
      <c r="B213269">
        <v>104999170</v>
      </c>
      <c r="C213269">
        <v>104999341</v>
      </c>
      <c r="D213269" s="1" t="s">
        <v>19775</v>
      </c>
    </row>
    <row r="213270" spans="2:4" x14ac:dyDescent="0.25">
      <c r="B213270">
        <v>105010956</v>
      </c>
      <c r="C213270">
        <v>105011654</v>
      </c>
      <c r="D213270" s="1" t="s">
        <v>19775</v>
      </c>
    </row>
    <row r="213271" spans="2:4" x14ac:dyDescent="0.25">
      <c r="B213271">
        <v>105066838</v>
      </c>
      <c r="C213271">
        <v>105066895</v>
      </c>
      <c r="D213271" s="1" t="s">
        <v>19777</v>
      </c>
    </row>
    <row r="213272" spans="2:4" x14ac:dyDescent="0.25">
      <c r="B213272">
        <v>105075046</v>
      </c>
      <c r="C213272">
        <v>105075112</v>
      </c>
      <c r="D213272" s="1" t="s">
        <v>19777</v>
      </c>
    </row>
    <row r="213273" spans="2:4" x14ac:dyDescent="0.25">
      <c r="B213273">
        <v>105124191</v>
      </c>
      <c r="C213273">
        <v>105124248</v>
      </c>
      <c r="D213273" s="1" t="s">
        <v>19777</v>
      </c>
    </row>
    <row r="213274" spans="2:4" x14ac:dyDescent="0.25">
      <c r="B213274">
        <v>105125700</v>
      </c>
      <c r="C213274">
        <v>105125772</v>
      </c>
      <c r="D213274" s="1" t="s">
        <v>19777</v>
      </c>
    </row>
    <row r="213275" spans="2:4" x14ac:dyDescent="0.25">
      <c r="B213275">
        <v>105132286</v>
      </c>
      <c r="C213275">
        <v>105132412</v>
      </c>
      <c r="D213275" s="1" t="s">
        <v>19777</v>
      </c>
    </row>
    <row r="213276" spans="2:4" x14ac:dyDescent="0.25">
      <c r="B213276">
        <v>105137824</v>
      </c>
      <c r="C213276">
        <v>105137935</v>
      </c>
      <c r="D213276" s="1" t="s">
        <v>19777</v>
      </c>
    </row>
    <row r="213277" spans="2:4" x14ac:dyDescent="0.25">
      <c r="B213277">
        <v>105139230</v>
      </c>
      <c r="C213277">
        <v>105139308</v>
      </c>
      <c r="D213277" s="1" t="s">
        <v>19777</v>
      </c>
    </row>
    <row r="213278" spans="2:4" x14ac:dyDescent="0.25">
      <c r="B213278">
        <v>105139425</v>
      </c>
      <c r="C213278">
        <v>105139516</v>
      </c>
      <c r="D213278" s="1" t="s">
        <v>19777</v>
      </c>
    </row>
    <row r="213279" spans="2:4" x14ac:dyDescent="0.25">
      <c r="B213279">
        <v>105142576</v>
      </c>
      <c r="C213279">
        <v>105142707</v>
      </c>
      <c r="D213279" s="1" t="s">
        <v>19777</v>
      </c>
    </row>
    <row r="213280" spans="2:4" x14ac:dyDescent="0.25">
      <c r="B213280">
        <v>105144610</v>
      </c>
      <c r="C213280">
        <v>105144665</v>
      </c>
      <c r="D213280" s="1" t="s">
        <v>19777</v>
      </c>
    </row>
    <row r="213281" spans="2:4" x14ac:dyDescent="0.25">
      <c r="B213281">
        <v>105149257</v>
      </c>
      <c r="C213281">
        <v>105149336</v>
      </c>
      <c r="D213281" s="1" t="s">
        <v>19777</v>
      </c>
    </row>
    <row r="213282" spans="2:4" x14ac:dyDescent="0.25">
      <c r="B213282">
        <v>105150406</v>
      </c>
      <c r="C213282">
        <v>105150582</v>
      </c>
      <c r="D213282" s="1" t="s">
        <v>19777</v>
      </c>
    </row>
    <row r="213283" spans="2:4" x14ac:dyDescent="0.25">
      <c r="B213283">
        <v>105152231</v>
      </c>
      <c r="C213283">
        <v>105152295</v>
      </c>
      <c r="D213283" s="1" t="s">
        <v>19777</v>
      </c>
    </row>
    <row r="213284" spans="2:4" x14ac:dyDescent="0.25">
      <c r="B213284">
        <v>105152718</v>
      </c>
      <c r="C213284">
        <v>105153874</v>
      </c>
      <c r="D213284" s="1" t="s">
        <v>19777</v>
      </c>
    </row>
    <row r="213285" spans="2:4" x14ac:dyDescent="0.25">
      <c r="B213285">
        <v>105156639</v>
      </c>
      <c r="C213285">
        <v>105156747</v>
      </c>
      <c r="D213285" s="1" t="s">
        <v>19777</v>
      </c>
    </row>
    <row r="213286" spans="2:4" x14ac:dyDescent="0.25">
      <c r="B213286">
        <v>105159721</v>
      </c>
      <c r="C213286">
        <v>105159789</v>
      </c>
      <c r="D213286" s="1" t="s">
        <v>19777</v>
      </c>
    </row>
    <row r="213287" spans="2:4" x14ac:dyDescent="0.25">
      <c r="B213287">
        <v>105161569</v>
      </c>
      <c r="C213287">
        <v>105161664</v>
      </c>
      <c r="D213287" s="1" t="s">
        <v>19777</v>
      </c>
    </row>
    <row r="213288" spans="2:4" x14ac:dyDescent="0.25">
      <c r="B213288">
        <v>105165955</v>
      </c>
      <c r="C213288">
        <v>105166053</v>
      </c>
      <c r="D213288" s="1" t="s">
        <v>19777</v>
      </c>
    </row>
    <row r="213289" spans="2:4" x14ac:dyDescent="0.25">
      <c r="B213289">
        <v>105167109</v>
      </c>
      <c r="C213289">
        <v>105167474</v>
      </c>
      <c r="D213289" s="1" t="s">
        <v>19777</v>
      </c>
    </row>
    <row r="213290" spans="2:4" x14ac:dyDescent="0.25">
      <c r="B213290">
        <v>105168686</v>
      </c>
      <c r="C213290">
        <v>105169023</v>
      </c>
      <c r="D213290" s="1" t="s">
        <v>19777</v>
      </c>
    </row>
    <row r="213291" spans="2:4" x14ac:dyDescent="0.25">
      <c r="B213291">
        <v>105178249</v>
      </c>
      <c r="C213291">
        <v>105178436</v>
      </c>
      <c r="D213291" s="1" t="s">
        <v>19777</v>
      </c>
    </row>
    <row r="213292" spans="2:4" x14ac:dyDescent="0.25">
      <c r="B213292">
        <v>105179161</v>
      </c>
      <c r="C213292">
        <v>105179317</v>
      </c>
      <c r="D213292" s="1" t="s">
        <v>19777</v>
      </c>
    </row>
    <row r="213293" spans="2:4" x14ac:dyDescent="0.25">
      <c r="B213293">
        <v>105181430</v>
      </c>
      <c r="C213293">
        <v>105181574</v>
      </c>
      <c r="D213293" s="1" t="s">
        <v>19777</v>
      </c>
    </row>
    <row r="213294" spans="2:4" x14ac:dyDescent="0.25">
      <c r="B213294">
        <v>105183865</v>
      </c>
      <c r="C213294">
        <v>105184024</v>
      </c>
      <c r="D213294" s="1" t="s">
        <v>19777</v>
      </c>
    </row>
    <row r="213295" spans="2:4" x14ac:dyDescent="0.25">
      <c r="B213295">
        <v>105187932</v>
      </c>
      <c r="C213295">
        <v>105188033</v>
      </c>
      <c r="D213295" s="1" t="s">
        <v>19777</v>
      </c>
    </row>
    <row r="213296" spans="2:4" x14ac:dyDescent="0.25">
      <c r="B213296">
        <v>105189863</v>
      </c>
      <c r="C213296">
        <v>105190007</v>
      </c>
      <c r="D213296" s="1" t="s">
        <v>19777</v>
      </c>
    </row>
    <row r="213297" spans="2:4" x14ac:dyDescent="0.25">
      <c r="B213297">
        <v>105190306</v>
      </c>
      <c r="C213297">
        <v>105190456</v>
      </c>
      <c r="D213297" s="1" t="s">
        <v>19777</v>
      </c>
    </row>
    <row r="213298" spans="2:4" x14ac:dyDescent="0.25">
      <c r="B213298">
        <v>105192631</v>
      </c>
      <c r="C213298">
        <v>105192751</v>
      </c>
      <c r="D213298" s="1" t="s">
        <v>19777</v>
      </c>
    </row>
    <row r="213299" spans="2:4" x14ac:dyDescent="0.25">
      <c r="B213299">
        <v>105193566</v>
      </c>
      <c r="C213299">
        <v>105193726</v>
      </c>
      <c r="D213299" s="1" t="s">
        <v>19777</v>
      </c>
    </row>
    <row r="213300" spans="2:4" x14ac:dyDescent="0.25">
      <c r="B213300">
        <v>105197025</v>
      </c>
      <c r="C213300">
        <v>105197165</v>
      </c>
      <c r="D213300" s="1" t="s">
        <v>19777</v>
      </c>
    </row>
    <row r="213301" spans="2:4" x14ac:dyDescent="0.25">
      <c r="B213301">
        <v>105199496</v>
      </c>
      <c r="C213301">
        <v>105199592</v>
      </c>
      <c r="D213301" s="1" t="s">
        <v>19777</v>
      </c>
    </row>
    <row r="213302" spans="2:4" x14ac:dyDescent="0.25">
      <c r="B213302">
        <v>105277490</v>
      </c>
      <c r="C213302">
        <v>105277755</v>
      </c>
      <c r="D213302" s="1" t="s">
        <v>19778</v>
      </c>
    </row>
    <row r="213303" spans="2:4" x14ac:dyDescent="0.25">
      <c r="B213303">
        <v>105278225</v>
      </c>
      <c r="C213303">
        <v>105278373</v>
      </c>
      <c r="D213303" s="1" t="s">
        <v>19778</v>
      </c>
    </row>
    <row r="213304" spans="2:4" x14ac:dyDescent="0.25">
      <c r="B213304">
        <v>105279102</v>
      </c>
      <c r="C213304">
        <v>105279376</v>
      </c>
      <c r="D213304" s="1" t="s">
        <v>19778</v>
      </c>
    </row>
    <row r="213305" spans="2:4" x14ac:dyDescent="0.25">
      <c r="B213305">
        <v>105280427</v>
      </c>
      <c r="C213305">
        <v>105281049</v>
      </c>
      <c r="D213305" s="1" t="s">
        <v>19778</v>
      </c>
    </row>
    <row r="213306" spans="2:4" x14ac:dyDescent="0.25">
      <c r="B213306">
        <v>105449425</v>
      </c>
      <c r="C213306">
        <v>105451516</v>
      </c>
      <c r="D213306" s="1" t="s">
        <v>19779</v>
      </c>
    </row>
    <row r="213307" spans="2:4" x14ac:dyDescent="0.25">
      <c r="B213307">
        <v>105855310</v>
      </c>
      <c r="C213307">
        <v>105855953</v>
      </c>
      <c r="D213307" s="1" t="s">
        <v>19780</v>
      </c>
    </row>
    <row r="213308" spans="2:4" x14ac:dyDescent="0.25">
      <c r="B213308">
        <v>105865880</v>
      </c>
      <c r="C213308">
        <v>105866023</v>
      </c>
      <c r="D213308" s="1" t="s">
        <v>19780</v>
      </c>
    </row>
    <row r="213309" spans="2:4" x14ac:dyDescent="0.25">
      <c r="B213309">
        <v>105868319</v>
      </c>
      <c r="C213309">
        <v>105868512</v>
      </c>
      <c r="D213309" s="1" t="s">
        <v>19780</v>
      </c>
    </row>
    <row r="213310" spans="2:4" x14ac:dyDescent="0.25">
      <c r="B213310">
        <v>105875854</v>
      </c>
      <c r="C213310">
        <v>105875963</v>
      </c>
      <c r="D213310" s="1" t="s">
        <v>19780</v>
      </c>
    </row>
    <row r="213311" spans="2:4" x14ac:dyDescent="0.25">
      <c r="B213311">
        <v>105876161</v>
      </c>
      <c r="C213311">
        <v>105876253</v>
      </c>
      <c r="D213311" s="1" t="s">
        <v>19780</v>
      </c>
    </row>
    <row r="213312" spans="2:4" x14ac:dyDescent="0.25">
      <c r="B213312">
        <v>105876359</v>
      </c>
      <c r="C213312">
        <v>105876482</v>
      </c>
      <c r="D213312" s="1" t="s">
        <v>19780</v>
      </c>
    </row>
    <row r="213313" spans="2:4" x14ac:dyDescent="0.25">
      <c r="B213313">
        <v>105879772</v>
      </c>
      <c r="C213313">
        <v>105879877</v>
      </c>
      <c r="D213313" s="1" t="s">
        <v>19780</v>
      </c>
    </row>
    <row r="213314" spans="2:4" x14ac:dyDescent="0.25">
      <c r="B213314">
        <v>105880989</v>
      </c>
      <c r="C213314">
        <v>105881154</v>
      </c>
      <c r="D213314" s="1" t="s">
        <v>19780</v>
      </c>
    </row>
    <row r="213315" spans="2:4" x14ac:dyDescent="0.25">
      <c r="B213315">
        <v>105882756</v>
      </c>
      <c r="C213315">
        <v>105882917</v>
      </c>
      <c r="D213315" s="1" t="s">
        <v>19780</v>
      </c>
    </row>
    <row r="213316" spans="2:4" x14ac:dyDescent="0.25">
      <c r="B213316">
        <v>105883781</v>
      </c>
      <c r="C213316">
        <v>105883951</v>
      </c>
      <c r="D213316" s="1" t="s">
        <v>19780</v>
      </c>
    </row>
    <row r="213317" spans="2:4" x14ac:dyDescent="0.25">
      <c r="B213317">
        <v>105891542</v>
      </c>
      <c r="C213317">
        <v>105891616</v>
      </c>
      <c r="D213317" s="1" t="s">
        <v>19780</v>
      </c>
    </row>
    <row r="213318" spans="2:4" x14ac:dyDescent="0.25">
      <c r="B213318">
        <v>105905244</v>
      </c>
      <c r="C213318">
        <v>105905535</v>
      </c>
      <c r="D213318" s="1" t="s">
        <v>19780</v>
      </c>
    </row>
    <row r="213319" spans="2:4" x14ac:dyDescent="0.25">
      <c r="B213319">
        <v>105912392</v>
      </c>
      <c r="C213319">
        <v>105912560</v>
      </c>
      <c r="D213319" s="1" t="s">
        <v>19780</v>
      </c>
    </row>
    <row r="213320" spans="2:4" x14ac:dyDescent="0.25">
      <c r="B213320">
        <v>105921357</v>
      </c>
      <c r="C213320">
        <v>105921488</v>
      </c>
      <c r="D213320" s="1" t="s">
        <v>19780</v>
      </c>
    </row>
    <row r="213321" spans="2:4" x14ac:dyDescent="0.25">
      <c r="B213321">
        <v>105937232</v>
      </c>
      <c r="C213321">
        <v>105937638</v>
      </c>
      <c r="D213321" s="1" t="s">
        <v>19781</v>
      </c>
    </row>
    <row r="213322" spans="2:4" x14ac:dyDescent="0.25">
      <c r="B213322">
        <v>105970143</v>
      </c>
      <c r="C213322">
        <v>105970627</v>
      </c>
      <c r="D213322" s="1" t="s">
        <v>19781</v>
      </c>
    </row>
    <row r="213323" spans="2:4" x14ac:dyDescent="0.25">
      <c r="B213323">
        <v>106016142</v>
      </c>
      <c r="C213323">
        <v>106016390</v>
      </c>
      <c r="D213323" s="1" t="s">
        <v>19781</v>
      </c>
    </row>
    <row r="213324" spans="2:4" x14ac:dyDescent="0.25">
      <c r="B213324">
        <v>106028294</v>
      </c>
      <c r="C213324">
        <v>106028366</v>
      </c>
      <c r="D213324" s="1" t="s">
        <v>19781</v>
      </c>
    </row>
    <row r="213325" spans="2:4" x14ac:dyDescent="0.25">
      <c r="B213325">
        <v>106031147</v>
      </c>
      <c r="C213325">
        <v>106031230</v>
      </c>
      <c r="D213325" s="1" t="s">
        <v>19781</v>
      </c>
    </row>
    <row r="213326" spans="2:4" x14ac:dyDescent="0.25">
      <c r="B213326">
        <v>106033415</v>
      </c>
      <c r="C213326">
        <v>106033512</v>
      </c>
      <c r="D213326" s="1" t="s">
        <v>19781</v>
      </c>
    </row>
    <row r="213327" spans="2:4" x14ac:dyDescent="0.25">
      <c r="B213327">
        <v>106034295</v>
      </c>
      <c r="C213327">
        <v>106034464</v>
      </c>
      <c r="D213327" s="1" t="s">
        <v>19781</v>
      </c>
    </row>
    <row r="213328" spans="2:4" x14ac:dyDescent="0.25">
      <c r="B213328">
        <v>106038809</v>
      </c>
      <c r="C213328">
        <v>106038943</v>
      </c>
      <c r="D213328" s="1" t="s">
        <v>19781</v>
      </c>
    </row>
    <row r="213329" spans="2:4" x14ac:dyDescent="0.25">
      <c r="B213329">
        <v>106046083</v>
      </c>
      <c r="C213329">
        <v>106046213</v>
      </c>
      <c r="D213329" s="1" t="s">
        <v>19782</v>
      </c>
    </row>
    <row r="213330" spans="2:4" x14ac:dyDescent="0.25">
      <c r="B213330">
        <v>106061892</v>
      </c>
      <c r="C213330">
        <v>106062003</v>
      </c>
      <c r="D213330" s="1" t="s">
        <v>19782</v>
      </c>
    </row>
    <row r="213331" spans="2:4" x14ac:dyDescent="0.25">
      <c r="B213331">
        <v>106064106</v>
      </c>
      <c r="C213331">
        <v>106064225</v>
      </c>
      <c r="D213331" s="1" t="s">
        <v>19782</v>
      </c>
    </row>
    <row r="213332" spans="2:4" x14ac:dyDescent="0.25">
      <c r="B213332">
        <v>106065206</v>
      </c>
      <c r="C213332">
        <v>106065432</v>
      </c>
      <c r="D213332" s="1" t="s">
        <v>19782</v>
      </c>
    </row>
    <row r="213333" spans="2:4" x14ac:dyDescent="0.25">
      <c r="B213333">
        <v>106066455</v>
      </c>
      <c r="C213333">
        <v>106066696</v>
      </c>
      <c r="D213333" s="1" t="s">
        <v>19782</v>
      </c>
    </row>
    <row r="213334" spans="2:4" x14ac:dyDescent="0.25">
      <c r="B213334">
        <v>106069259</v>
      </c>
      <c r="C213334">
        <v>106069467</v>
      </c>
      <c r="D213334" s="1" t="s">
        <v>19782</v>
      </c>
    </row>
    <row r="213335" spans="2:4" x14ac:dyDescent="0.25">
      <c r="B213335">
        <v>106070399</v>
      </c>
      <c r="C213335">
        <v>106070624</v>
      </c>
      <c r="D213335" s="1" t="s">
        <v>19782</v>
      </c>
    </row>
    <row r="213336" spans="2:4" x14ac:dyDescent="0.25">
      <c r="B213336">
        <v>106082537</v>
      </c>
      <c r="C213336">
        <v>106082687</v>
      </c>
      <c r="D213336" s="1" t="s">
        <v>19782</v>
      </c>
    </row>
    <row r="213337" spans="2:4" x14ac:dyDescent="0.25">
      <c r="B213337">
        <v>106083277</v>
      </c>
      <c r="C213337">
        <v>106083428</v>
      </c>
      <c r="D213337" s="1" t="s">
        <v>19782</v>
      </c>
    </row>
    <row r="213338" spans="2:4" x14ac:dyDescent="0.25">
      <c r="B213338">
        <v>106083899</v>
      </c>
      <c r="C213338">
        <v>106084114</v>
      </c>
      <c r="D213338" s="1" t="s">
        <v>19782</v>
      </c>
    </row>
    <row r="213339" spans="2:4" x14ac:dyDescent="0.25">
      <c r="B213339">
        <v>106091415</v>
      </c>
      <c r="C213339">
        <v>106091533</v>
      </c>
      <c r="D213339" s="1" t="s">
        <v>19782</v>
      </c>
    </row>
    <row r="213340" spans="2:4" x14ac:dyDescent="0.25">
      <c r="B213340">
        <v>106092474</v>
      </c>
      <c r="C213340">
        <v>106092536</v>
      </c>
      <c r="D213340" s="1" t="s">
        <v>19782</v>
      </c>
    </row>
    <row r="213341" spans="2:4" x14ac:dyDescent="0.25">
      <c r="B213341">
        <v>106093254</v>
      </c>
      <c r="C213341">
        <v>106093540</v>
      </c>
      <c r="D213341" s="1" t="s">
        <v>19782</v>
      </c>
    </row>
    <row r="213342" spans="2:4" x14ac:dyDescent="0.25">
      <c r="B213342">
        <v>106096750</v>
      </c>
      <c r="C213342">
        <v>106096880</v>
      </c>
      <c r="D213342" s="1" t="s">
        <v>19782</v>
      </c>
    </row>
    <row r="213343" spans="2:4" x14ac:dyDescent="0.25">
      <c r="B213343">
        <v>106097427</v>
      </c>
      <c r="C213343">
        <v>106097526</v>
      </c>
      <c r="D213343" s="1" t="s">
        <v>19782</v>
      </c>
    </row>
    <row r="213344" spans="2:4" x14ac:dyDescent="0.25">
      <c r="B213344">
        <v>106108788</v>
      </c>
      <c r="C213344">
        <v>106108857</v>
      </c>
      <c r="D213344" s="1" t="s">
        <v>19782</v>
      </c>
    </row>
    <row r="213345" spans="2:4" x14ac:dyDescent="0.25">
      <c r="B213345">
        <v>106109022</v>
      </c>
      <c r="C213345">
        <v>106109263</v>
      </c>
      <c r="D213345" s="1" t="s">
        <v>19782</v>
      </c>
    </row>
    <row r="213346" spans="2:4" x14ac:dyDescent="0.25">
      <c r="B213346">
        <v>106110026</v>
      </c>
      <c r="C213346">
        <v>106110092</v>
      </c>
      <c r="D213346" s="1" t="s">
        <v>19782</v>
      </c>
    </row>
    <row r="213347" spans="2:4" x14ac:dyDescent="0.25">
      <c r="B213347">
        <v>106111622</v>
      </c>
      <c r="C213347">
        <v>106111706</v>
      </c>
      <c r="D213347" s="1" t="s">
        <v>19782</v>
      </c>
    </row>
    <row r="213348" spans="2:4" x14ac:dyDescent="0.25">
      <c r="B213348">
        <v>106112714</v>
      </c>
      <c r="C213348">
        <v>106112771</v>
      </c>
      <c r="D213348" s="1" t="s">
        <v>19782</v>
      </c>
    </row>
    <row r="213349" spans="2:4" x14ac:dyDescent="0.25">
      <c r="B213349">
        <v>106113945</v>
      </c>
      <c r="C213349">
        <v>106114043</v>
      </c>
      <c r="D213349" s="1" t="s">
        <v>19782</v>
      </c>
    </row>
    <row r="213350" spans="2:4" x14ac:dyDescent="0.25">
      <c r="B213350">
        <v>106116799</v>
      </c>
      <c r="C213350">
        <v>106117195</v>
      </c>
      <c r="D213350" s="1" t="s">
        <v>19782</v>
      </c>
    </row>
    <row r="213351" spans="2:4" x14ac:dyDescent="0.25">
      <c r="B213351">
        <v>106143978</v>
      </c>
      <c r="C213351">
        <v>106144138</v>
      </c>
      <c r="D213351" s="1" t="s">
        <v>19783</v>
      </c>
    </row>
    <row r="213352" spans="2:4" x14ac:dyDescent="0.25">
      <c r="B213352">
        <v>106144703</v>
      </c>
      <c r="C213352">
        <v>106144768</v>
      </c>
      <c r="D213352" s="1" t="s">
        <v>19783</v>
      </c>
    </row>
    <row r="213353" spans="2:4" x14ac:dyDescent="0.25">
      <c r="B213353">
        <v>106145369</v>
      </c>
      <c r="C213353">
        <v>106145445</v>
      </c>
      <c r="D213353" s="1" t="s">
        <v>19783</v>
      </c>
    </row>
    <row r="213354" spans="2:4" x14ac:dyDescent="0.25">
      <c r="B213354">
        <v>106146362</v>
      </c>
      <c r="C213354">
        <v>106146517</v>
      </c>
      <c r="D213354" s="1" t="s">
        <v>19783</v>
      </c>
    </row>
    <row r="213355" spans="2:4" x14ac:dyDescent="0.25">
      <c r="B213355">
        <v>106171458</v>
      </c>
      <c r="C213355">
        <v>106172151</v>
      </c>
      <c r="D213355" s="1" t="s">
        <v>19784</v>
      </c>
    </row>
    <row r="213356" spans="2:4" x14ac:dyDescent="0.25">
      <c r="B213356">
        <v>106184708</v>
      </c>
      <c r="C213356">
        <v>106184862</v>
      </c>
      <c r="D213356" s="1" t="s">
        <v>19785</v>
      </c>
    </row>
    <row r="213357" spans="2:4" x14ac:dyDescent="0.25">
      <c r="B213357">
        <v>106185167</v>
      </c>
      <c r="C213357">
        <v>106185451</v>
      </c>
      <c r="D213357" s="1" t="s">
        <v>19785</v>
      </c>
    </row>
    <row r="213358" spans="2:4" x14ac:dyDescent="0.25">
      <c r="B213358">
        <v>106185744</v>
      </c>
      <c r="C213358">
        <v>106186435</v>
      </c>
      <c r="D213358" s="1" t="s">
        <v>19785</v>
      </c>
    </row>
    <row r="213359" spans="2:4" x14ac:dyDescent="0.25">
      <c r="B213359">
        <v>106198142</v>
      </c>
      <c r="C213359">
        <v>106198318</v>
      </c>
      <c r="D213359" s="1" t="s">
        <v>19785</v>
      </c>
    </row>
    <row r="213360" spans="2:4" x14ac:dyDescent="0.25">
      <c r="B213360">
        <v>106199709</v>
      </c>
      <c r="C213360">
        <v>106199764</v>
      </c>
      <c r="D213360" s="1" t="s">
        <v>19785</v>
      </c>
    </row>
    <row r="213361" spans="2:4" x14ac:dyDescent="0.25">
      <c r="B213361">
        <v>106200165</v>
      </c>
      <c r="C213361">
        <v>106200234</v>
      </c>
      <c r="D213361" s="1" t="s">
        <v>19785</v>
      </c>
    </row>
    <row r="213362" spans="2:4" x14ac:dyDescent="0.25">
      <c r="B213362">
        <v>106201565</v>
      </c>
      <c r="C213362">
        <v>106201694</v>
      </c>
      <c r="D213362" s="1" t="s">
        <v>19785</v>
      </c>
    </row>
    <row r="213363" spans="2:4" x14ac:dyDescent="0.25">
      <c r="B213363">
        <v>106205241</v>
      </c>
      <c r="C213363">
        <v>106205340</v>
      </c>
      <c r="D213363" s="1" t="s">
        <v>19785</v>
      </c>
    </row>
    <row r="213364" spans="2:4" x14ac:dyDescent="0.25">
      <c r="B213364">
        <v>106219813</v>
      </c>
      <c r="C213364">
        <v>106219914</v>
      </c>
      <c r="D213364" s="1" t="s">
        <v>19785</v>
      </c>
    </row>
    <row r="213365" spans="2:4" x14ac:dyDescent="0.25">
      <c r="B213365">
        <v>106221309</v>
      </c>
      <c r="C213365">
        <v>106221429</v>
      </c>
      <c r="D213365" s="1" t="s">
        <v>19785</v>
      </c>
    </row>
    <row r="213366" spans="2:4" x14ac:dyDescent="0.25">
      <c r="B213366">
        <v>106224120</v>
      </c>
      <c r="C213366">
        <v>106224249</v>
      </c>
      <c r="D213366" s="1" t="s">
        <v>19785</v>
      </c>
    </row>
    <row r="213367" spans="2:4" x14ac:dyDescent="0.25">
      <c r="B213367">
        <v>106224574</v>
      </c>
      <c r="C213367">
        <v>106224707</v>
      </c>
      <c r="D213367" s="1" t="s">
        <v>19785</v>
      </c>
    </row>
    <row r="213368" spans="2:4" x14ac:dyDescent="0.25">
      <c r="B213368">
        <v>106228325</v>
      </c>
      <c r="C213368">
        <v>106228473</v>
      </c>
      <c r="D213368" s="1" t="s">
        <v>19785</v>
      </c>
    </row>
    <row r="213369" spans="2:4" x14ac:dyDescent="0.25">
      <c r="B213369">
        <v>106229212</v>
      </c>
      <c r="C213369">
        <v>106229430</v>
      </c>
      <c r="D213369" s="1" t="s">
        <v>19785</v>
      </c>
    </row>
    <row r="213370" spans="2:4" x14ac:dyDescent="0.25">
      <c r="B213370">
        <v>106236459</v>
      </c>
      <c r="C213370">
        <v>106236592</v>
      </c>
      <c r="D213370" s="1" t="s">
        <v>19785</v>
      </c>
    </row>
    <row r="213371" spans="2:4" x14ac:dyDescent="0.25">
      <c r="B213371">
        <v>106242906</v>
      </c>
      <c r="C213371">
        <v>106242979</v>
      </c>
      <c r="D213371" s="1" t="s">
        <v>19785</v>
      </c>
    </row>
    <row r="213372" spans="2:4" x14ac:dyDescent="0.25">
      <c r="B213372">
        <v>106243097</v>
      </c>
      <c r="C213372">
        <v>106243199</v>
      </c>
      <c r="D213372" s="1" t="s">
        <v>19785</v>
      </c>
    </row>
    <row r="213373" spans="2:4" x14ac:dyDescent="0.25">
      <c r="B213373">
        <v>106308983</v>
      </c>
      <c r="C213373">
        <v>106308988</v>
      </c>
      <c r="D213373" s="1" t="s">
        <v>19786</v>
      </c>
    </row>
    <row r="213374" spans="2:4" x14ac:dyDescent="0.25">
      <c r="B213374">
        <v>106310756</v>
      </c>
      <c r="C213374">
        <v>106310923</v>
      </c>
      <c r="D213374" s="1" t="s">
        <v>19786</v>
      </c>
    </row>
    <row r="213375" spans="2:4" x14ac:dyDescent="0.25">
      <c r="B213375">
        <v>106312484</v>
      </c>
      <c r="C213375">
        <v>106312632</v>
      </c>
      <c r="D213375" s="1" t="s">
        <v>19786</v>
      </c>
    </row>
    <row r="213376" spans="2:4" x14ac:dyDescent="0.25">
      <c r="B213376">
        <v>106331665</v>
      </c>
      <c r="C213376">
        <v>106332069</v>
      </c>
      <c r="D213376" s="1" t="s">
        <v>19786</v>
      </c>
    </row>
    <row r="213377" spans="2:4" x14ac:dyDescent="0.25">
      <c r="B213377">
        <v>106356626</v>
      </c>
      <c r="C213377">
        <v>106356698</v>
      </c>
      <c r="D213377" s="1" t="s">
        <v>19786</v>
      </c>
    </row>
    <row r="213378" spans="2:4" x14ac:dyDescent="0.25">
      <c r="B213378">
        <v>106358581</v>
      </c>
      <c r="C213378">
        <v>106358786</v>
      </c>
      <c r="D213378" s="1" t="s">
        <v>19786</v>
      </c>
    </row>
    <row r="213379" spans="2:4" x14ac:dyDescent="0.25">
      <c r="B213379">
        <v>106359091</v>
      </c>
      <c r="C213379">
        <v>106359284</v>
      </c>
      <c r="D213379" s="1" t="s">
        <v>19786</v>
      </c>
    </row>
    <row r="213380" spans="2:4" x14ac:dyDescent="0.25">
      <c r="B213380">
        <v>106359879</v>
      </c>
      <c r="C213380">
        <v>106359996</v>
      </c>
      <c r="D213380" s="1" t="s">
        <v>19786</v>
      </c>
    </row>
    <row r="213381" spans="2:4" x14ac:dyDescent="0.25">
      <c r="B213381">
        <v>106361660</v>
      </c>
      <c r="C213381">
        <v>106361773</v>
      </c>
      <c r="D213381" s="1" t="s">
        <v>19786</v>
      </c>
    </row>
    <row r="213382" spans="2:4" x14ac:dyDescent="0.25">
      <c r="B213382">
        <v>106361995</v>
      </c>
      <c r="C213382">
        <v>106362003</v>
      </c>
      <c r="D213382" s="1" t="s">
        <v>19786</v>
      </c>
    </row>
    <row r="213383" spans="2:4" x14ac:dyDescent="0.25">
      <c r="B213383">
        <v>106391014</v>
      </c>
      <c r="C213383">
        <v>106391039</v>
      </c>
      <c r="D213383" s="1" t="s">
        <v>19787</v>
      </c>
    </row>
    <row r="213384" spans="2:4" x14ac:dyDescent="0.25">
      <c r="B213384">
        <v>106396401</v>
      </c>
      <c r="C213384">
        <v>106396536</v>
      </c>
      <c r="D213384" s="1" t="s">
        <v>19787</v>
      </c>
    </row>
    <row r="213385" spans="2:4" x14ac:dyDescent="0.25">
      <c r="B213385">
        <v>106396683</v>
      </c>
      <c r="C213385">
        <v>106396733</v>
      </c>
      <c r="D213385" s="1" t="s">
        <v>19787</v>
      </c>
    </row>
    <row r="213386" spans="2:4" x14ac:dyDescent="0.25">
      <c r="B213386">
        <v>106397325</v>
      </c>
      <c r="C213386">
        <v>106397476</v>
      </c>
      <c r="D213386" s="1" t="s">
        <v>19787</v>
      </c>
    </row>
    <row r="213387" spans="2:4" x14ac:dyDescent="0.25">
      <c r="B213387">
        <v>106410878</v>
      </c>
      <c r="C213387">
        <v>106411014</v>
      </c>
      <c r="D213387" s="1" t="s">
        <v>19787</v>
      </c>
    </row>
    <row r="213388" spans="2:4" x14ac:dyDescent="0.25">
      <c r="B213388">
        <v>106418318</v>
      </c>
      <c r="C213388">
        <v>106418376</v>
      </c>
      <c r="D213388" s="1" t="s">
        <v>19787</v>
      </c>
    </row>
    <row r="213389" spans="2:4" x14ac:dyDescent="0.25">
      <c r="B213389">
        <v>106456105</v>
      </c>
      <c r="C213389">
        <v>106456258</v>
      </c>
      <c r="D213389" s="1" t="s">
        <v>19788</v>
      </c>
    </row>
    <row r="213390" spans="2:4" x14ac:dyDescent="0.25">
      <c r="B213390">
        <v>106459900</v>
      </c>
      <c r="C213390">
        <v>106459973</v>
      </c>
      <c r="D213390" s="1" t="s">
        <v>19788</v>
      </c>
    </row>
    <row r="213391" spans="2:4" x14ac:dyDescent="0.25">
      <c r="B213391">
        <v>106462093</v>
      </c>
      <c r="C213391">
        <v>106462199</v>
      </c>
      <c r="D213391" s="1" t="s">
        <v>19788</v>
      </c>
    </row>
    <row r="213392" spans="2:4" x14ac:dyDescent="0.25">
      <c r="B213392">
        <v>106465974</v>
      </c>
      <c r="C213392">
        <v>106466071</v>
      </c>
      <c r="D213392" s="1" t="s">
        <v>19788</v>
      </c>
    </row>
    <row r="213393" spans="2:4" x14ac:dyDescent="0.25">
      <c r="B213393">
        <v>106482151</v>
      </c>
      <c r="C213393">
        <v>106482237</v>
      </c>
      <c r="D213393" s="1" t="s">
        <v>19788</v>
      </c>
    </row>
    <row r="213394" spans="2:4" x14ac:dyDescent="0.25">
      <c r="B213394">
        <v>106486398</v>
      </c>
      <c r="C213394">
        <v>106486528</v>
      </c>
      <c r="D213394" s="1" t="s">
        <v>19788</v>
      </c>
    </row>
    <row r="213395" spans="2:4" x14ac:dyDescent="0.25">
      <c r="B213395">
        <v>106765679</v>
      </c>
      <c r="C213395">
        <v>106765713</v>
      </c>
      <c r="D213395" s="1" t="s">
        <v>19789</v>
      </c>
    </row>
    <row r="213396" spans="2:4" x14ac:dyDescent="0.25">
      <c r="B213396">
        <v>106768824</v>
      </c>
      <c r="C213396">
        <v>106768882</v>
      </c>
      <c r="D213396" s="1" t="s">
        <v>19789</v>
      </c>
    </row>
    <row r="213397" spans="2:4" x14ac:dyDescent="0.25">
      <c r="B213397">
        <v>106769811</v>
      </c>
      <c r="C213397">
        <v>106769966</v>
      </c>
      <c r="D213397" s="1" t="s">
        <v>19789</v>
      </c>
    </row>
    <row r="213398" spans="2:4" x14ac:dyDescent="0.25">
      <c r="B213398">
        <v>106773638</v>
      </c>
      <c r="C213398">
        <v>106773741</v>
      </c>
      <c r="D213398" s="1" t="s">
        <v>19789</v>
      </c>
    </row>
    <row r="213399" spans="2:4" x14ac:dyDescent="0.25">
      <c r="B213399">
        <v>106776734</v>
      </c>
      <c r="C213399">
        <v>106776780</v>
      </c>
      <c r="D213399" s="1" t="s">
        <v>19789</v>
      </c>
    </row>
    <row r="213400" spans="2:4" x14ac:dyDescent="0.25">
      <c r="B213400">
        <v>106788966</v>
      </c>
      <c r="C213400">
        <v>106789071</v>
      </c>
      <c r="D213400" s="1" t="s">
        <v>19790</v>
      </c>
    </row>
    <row r="213401" spans="2:4" x14ac:dyDescent="0.25">
      <c r="B213401">
        <v>106789498</v>
      </c>
      <c r="C213401">
        <v>106789506</v>
      </c>
      <c r="D213401" s="1" t="s">
        <v>19789</v>
      </c>
    </row>
    <row r="213402" spans="2:4" x14ac:dyDescent="0.25">
      <c r="B213402">
        <v>106790364</v>
      </c>
      <c r="C213402">
        <v>106790472</v>
      </c>
      <c r="D213402" s="1" t="s">
        <v>19789</v>
      </c>
    </row>
    <row r="213403" spans="2:4" x14ac:dyDescent="0.25">
      <c r="B213403">
        <v>106793278</v>
      </c>
      <c r="C213403">
        <v>106793386</v>
      </c>
      <c r="D213403" s="1" t="s">
        <v>19789</v>
      </c>
    </row>
    <row r="213404" spans="2:4" x14ac:dyDescent="0.25">
      <c r="B213404">
        <v>106796024</v>
      </c>
      <c r="C213404">
        <v>106796156</v>
      </c>
      <c r="D213404" s="1" t="s">
        <v>19789</v>
      </c>
    </row>
    <row r="213405" spans="2:4" x14ac:dyDescent="0.25">
      <c r="B213405">
        <v>106797614</v>
      </c>
      <c r="C213405">
        <v>106797734</v>
      </c>
      <c r="D213405" s="1" t="s">
        <v>19789</v>
      </c>
    </row>
    <row r="213406" spans="2:4" x14ac:dyDescent="0.25">
      <c r="B213406">
        <v>106803486</v>
      </c>
      <c r="C213406">
        <v>106803623</v>
      </c>
      <c r="D213406" s="1" t="s">
        <v>19789</v>
      </c>
    </row>
    <row r="213407" spans="2:4" x14ac:dyDescent="0.25">
      <c r="B213407">
        <v>106803956</v>
      </c>
      <c r="C213407">
        <v>106804083</v>
      </c>
      <c r="D213407" s="1" t="s">
        <v>19789</v>
      </c>
    </row>
    <row r="213408" spans="2:4" x14ac:dyDescent="0.25">
      <c r="B213408">
        <v>106806340</v>
      </c>
      <c r="C213408">
        <v>106806430</v>
      </c>
      <c r="D213408" s="1" t="s">
        <v>19789</v>
      </c>
    </row>
    <row r="213409" spans="2:4" x14ac:dyDescent="0.25">
      <c r="B213409">
        <v>106808116</v>
      </c>
      <c r="C213409">
        <v>106808296</v>
      </c>
      <c r="D213409" s="1" t="s">
        <v>19789</v>
      </c>
    </row>
    <row r="213410" spans="2:4" x14ac:dyDescent="0.25">
      <c r="B213410">
        <v>106819544</v>
      </c>
      <c r="C213410">
        <v>106819689</v>
      </c>
      <c r="D213410" s="1" t="s">
        <v>19789</v>
      </c>
    </row>
    <row r="213411" spans="2:4" x14ac:dyDescent="0.25">
      <c r="B213411">
        <v>106840550</v>
      </c>
      <c r="C213411">
        <v>106841372</v>
      </c>
      <c r="D213411" s="1" t="s">
        <v>19789</v>
      </c>
    </row>
    <row r="213412" spans="2:4" x14ac:dyDescent="0.25">
      <c r="B213412">
        <v>106843532</v>
      </c>
      <c r="C213412">
        <v>106846603</v>
      </c>
      <c r="D213412" s="1" t="s">
        <v>19789</v>
      </c>
    </row>
    <row r="213413" spans="2:4" x14ac:dyDescent="0.25">
      <c r="B213413">
        <v>106871858</v>
      </c>
      <c r="C213413">
        <v>106871980</v>
      </c>
      <c r="D213413" s="1" t="s">
        <v>19791</v>
      </c>
    </row>
    <row r="213414" spans="2:4" x14ac:dyDescent="0.25">
      <c r="B213414">
        <v>106873246</v>
      </c>
      <c r="C213414">
        <v>106873247</v>
      </c>
      <c r="D213414" s="1" t="s">
        <v>19791</v>
      </c>
    </row>
    <row r="213415" spans="2:4" x14ac:dyDescent="0.25">
      <c r="B213415">
        <v>106882524</v>
      </c>
      <c r="C213415">
        <v>106882708</v>
      </c>
      <c r="D213415" s="1" t="s">
        <v>19791</v>
      </c>
    </row>
    <row r="213416" spans="2:4" x14ac:dyDescent="0.25">
      <c r="B213416">
        <v>106884131</v>
      </c>
      <c r="C213416">
        <v>106884332</v>
      </c>
      <c r="D213416" s="1" t="s">
        <v>19791</v>
      </c>
    </row>
    <row r="213417" spans="2:4" x14ac:dyDescent="0.25">
      <c r="B213417">
        <v>106885595</v>
      </c>
      <c r="C213417">
        <v>106885720</v>
      </c>
      <c r="D213417" s="1" t="s">
        <v>19791</v>
      </c>
    </row>
    <row r="213418" spans="2:4" x14ac:dyDescent="0.25">
      <c r="B213418">
        <v>106888406</v>
      </c>
      <c r="C213418">
        <v>106888580</v>
      </c>
      <c r="D213418" s="1" t="s">
        <v>19791</v>
      </c>
    </row>
    <row r="213419" spans="2:4" x14ac:dyDescent="0.25">
      <c r="B213419">
        <v>106890835</v>
      </c>
      <c r="C213419">
        <v>106890995</v>
      </c>
      <c r="D213419" s="1" t="s">
        <v>19791</v>
      </c>
    </row>
    <row r="213420" spans="2:4" x14ac:dyDescent="0.25">
      <c r="B213420">
        <v>106893169</v>
      </c>
      <c r="C213420">
        <v>106893262</v>
      </c>
      <c r="D213420" s="1" t="s">
        <v>19791</v>
      </c>
    </row>
    <row r="213421" spans="2:4" x14ac:dyDescent="0.25">
      <c r="B213421">
        <v>106893807</v>
      </c>
      <c r="C213421">
        <v>106893972</v>
      </c>
      <c r="D213421" s="1" t="s">
        <v>19791</v>
      </c>
    </row>
    <row r="213422" spans="2:4" x14ac:dyDescent="0.25">
      <c r="B213422">
        <v>106957748</v>
      </c>
      <c r="C213422">
        <v>106957979</v>
      </c>
      <c r="D213422" s="1" t="s">
        <v>19792</v>
      </c>
    </row>
    <row r="213423" spans="2:4" x14ac:dyDescent="0.25">
      <c r="B213423">
        <v>106959128</v>
      </c>
      <c r="C213423">
        <v>106959180</v>
      </c>
      <c r="D213423" s="1" t="s">
        <v>19792</v>
      </c>
    </row>
    <row r="213424" spans="2:4" x14ac:dyDescent="0.25">
      <c r="B213424">
        <v>106959919</v>
      </c>
      <c r="C213424">
        <v>106960041</v>
      </c>
      <c r="D213424" s="1" t="s">
        <v>19792</v>
      </c>
    </row>
    <row r="213425" spans="2:4" x14ac:dyDescent="0.25">
      <c r="B213425">
        <v>106965088</v>
      </c>
      <c r="C213425">
        <v>106965138</v>
      </c>
      <c r="D213425" s="1" t="s">
        <v>19792</v>
      </c>
    </row>
    <row r="213426" spans="2:4" x14ac:dyDescent="0.25">
      <c r="B213426">
        <v>107018329</v>
      </c>
      <c r="C213426">
        <v>107018649</v>
      </c>
      <c r="D213426" s="1" t="s">
        <v>19792</v>
      </c>
    </row>
    <row r="213427" spans="2:4" x14ac:dyDescent="0.25">
      <c r="B213427">
        <v>107037450</v>
      </c>
      <c r="C213427">
        <v>107037912</v>
      </c>
      <c r="D213427" s="1" t="s">
        <v>19793</v>
      </c>
    </row>
    <row r="213428" spans="2:4" x14ac:dyDescent="0.25">
      <c r="B213428">
        <v>107069656</v>
      </c>
      <c r="C213428">
        <v>107069660</v>
      </c>
      <c r="D213428" s="1" t="s">
        <v>19794</v>
      </c>
    </row>
    <row r="213429" spans="2:4" x14ac:dyDescent="0.25">
      <c r="B213429">
        <v>107083899</v>
      </c>
      <c r="C213429">
        <v>107084615</v>
      </c>
      <c r="D213429" s="1" t="s">
        <v>19794</v>
      </c>
    </row>
    <row r="213430" spans="2:4" x14ac:dyDescent="0.25">
      <c r="B213430">
        <v>107097838</v>
      </c>
      <c r="C213430">
        <v>107097934</v>
      </c>
      <c r="D213430" s="1" t="s">
        <v>19794</v>
      </c>
    </row>
    <row r="213431" spans="2:4" x14ac:dyDescent="0.25">
      <c r="B213431">
        <v>107147187</v>
      </c>
      <c r="C213431">
        <v>107147295</v>
      </c>
      <c r="D213431" s="1" t="s">
        <v>19794</v>
      </c>
    </row>
    <row r="213432" spans="2:4" x14ac:dyDescent="0.25">
      <c r="B213432">
        <v>107148707</v>
      </c>
      <c r="C213432">
        <v>107148856</v>
      </c>
      <c r="D213432" s="1" t="s">
        <v>19794</v>
      </c>
    </row>
    <row r="213433" spans="2:4" x14ac:dyDescent="0.25">
      <c r="B213433">
        <v>107159231</v>
      </c>
      <c r="C213433">
        <v>107159359</v>
      </c>
      <c r="D213433" s="1" t="s">
        <v>19794</v>
      </c>
    </row>
    <row r="213434" spans="2:4" x14ac:dyDescent="0.25">
      <c r="B213434">
        <v>107160735</v>
      </c>
      <c r="C213434">
        <v>107160969</v>
      </c>
      <c r="D213434" s="1" t="s">
        <v>19794</v>
      </c>
    </row>
    <row r="213435" spans="2:4" x14ac:dyDescent="0.25">
      <c r="B213435">
        <v>107167572</v>
      </c>
      <c r="C213435">
        <v>107167734</v>
      </c>
      <c r="D213435" s="1" t="s">
        <v>19794</v>
      </c>
    </row>
    <row r="213436" spans="2:4" x14ac:dyDescent="0.25">
      <c r="B213436">
        <v>107169323</v>
      </c>
      <c r="C213436">
        <v>107169531</v>
      </c>
      <c r="D213436" s="1" t="s">
        <v>19794</v>
      </c>
    </row>
    <row r="213437" spans="2:4" x14ac:dyDescent="0.25">
      <c r="B213437">
        <v>107169900</v>
      </c>
      <c r="C213437">
        <v>107170303</v>
      </c>
      <c r="D213437" s="1" t="s">
        <v>19794</v>
      </c>
    </row>
    <row r="213438" spans="2:4" x14ac:dyDescent="0.25">
      <c r="B213438">
        <v>107213041</v>
      </c>
      <c r="C213438">
        <v>107213111</v>
      </c>
      <c r="D213438" s="1" t="s">
        <v>19795</v>
      </c>
    </row>
    <row r="213439" spans="2:4" x14ac:dyDescent="0.25">
      <c r="B213439">
        <v>107214548</v>
      </c>
      <c r="C213439">
        <v>107214593</v>
      </c>
      <c r="D213439" s="1" t="s">
        <v>19795</v>
      </c>
    </row>
    <row r="213440" spans="2:4" x14ac:dyDescent="0.25">
      <c r="B213440">
        <v>107217097</v>
      </c>
      <c r="C213440">
        <v>107217504</v>
      </c>
      <c r="D213440" s="1" t="s">
        <v>19795</v>
      </c>
    </row>
    <row r="213441" spans="2:4" x14ac:dyDescent="0.25">
      <c r="B213441">
        <v>107224309</v>
      </c>
      <c r="C213441">
        <v>107224789</v>
      </c>
      <c r="D213441" s="1" t="s">
        <v>19796</v>
      </c>
    </row>
    <row r="213442" spans="2:4" x14ac:dyDescent="0.25">
      <c r="B213442">
        <v>107224898</v>
      </c>
      <c r="C213442">
        <v>107225357</v>
      </c>
      <c r="D213442" s="1" t="s">
        <v>19796</v>
      </c>
    </row>
    <row r="213443" spans="2:4" x14ac:dyDescent="0.25">
      <c r="B213443">
        <v>107262180</v>
      </c>
      <c r="C213443">
        <v>107262208</v>
      </c>
      <c r="D213443" s="1" t="s">
        <v>6</v>
      </c>
    </row>
    <row r="213444" spans="2:4" x14ac:dyDescent="0.25">
      <c r="B213444">
        <v>107288360</v>
      </c>
      <c r="C213444">
        <v>107288409</v>
      </c>
      <c r="D213444" s="1" t="s">
        <v>19797</v>
      </c>
    </row>
    <row r="213445" spans="2:4" x14ac:dyDescent="0.25">
      <c r="B213445">
        <v>107301267</v>
      </c>
      <c r="C213445">
        <v>107301431</v>
      </c>
      <c r="D213445" s="1" t="s">
        <v>19797</v>
      </c>
    </row>
    <row r="213446" spans="2:4" x14ac:dyDescent="0.25">
      <c r="B213446">
        <v>107304657</v>
      </c>
      <c r="C213446">
        <v>107304765</v>
      </c>
      <c r="D213446" s="1" t="s">
        <v>19797</v>
      </c>
    </row>
    <row r="213447" spans="2:4" x14ac:dyDescent="0.25">
      <c r="B213447">
        <v>107307939</v>
      </c>
      <c r="C213447">
        <v>107308017</v>
      </c>
      <c r="D213447" s="1" t="s">
        <v>19797</v>
      </c>
    </row>
    <row r="213448" spans="2:4" x14ac:dyDescent="0.25">
      <c r="B213448">
        <v>107310165</v>
      </c>
      <c r="C213448">
        <v>107310364</v>
      </c>
      <c r="D213448" s="1" t="s">
        <v>19797</v>
      </c>
    </row>
    <row r="213449" spans="2:4" x14ac:dyDescent="0.25">
      <c r="B213449">
        <v>107315906</v>
      </c>
      <c r="C213449">
        <v>107316062</v>
      </c>
      <c r="D213449" s="1" t="s">
        <v>19797</v>
      </c>
    </row>
    <row r="213450" spans="2:4" x14ac:dyDescent="0.25">
      <c r="B213450">
        <v>107316479</v>
      </c>
      <c r="C213450">
        <v>107316599</v>
      </c>
      <c r="D213450" s="1" t="s">
        <v>19797</v>
      </c>
    </row>
    <row r="213451" spans="2:4" x14ac:dyDescent="0.25">
      <c r="B213451">
        <v>107319306</v>
      </c>
      <c r="C213451">
        <v>107319448</v>
      </c>
      <c r="D213451" s="1" t="s">
        <v>19797</v>
      </c>
    </row>
    <row r="213452" spans="2:4" x14ac:dyDescent="0.25">
      <c r="B213452">
        <v>107320277</v>
      </c>
      <c r="C213452">
        <v>107320611</v>
      </c>
      <c r="D213452" s="1" t="s">
        <v>19797</v>
      </c>
    </row>
    <row r="213453" spans="2:4" x14ac:dyDescent="0.25">
      <c r="B213453">
        <v>107328203</v>
      </c>
      <c r="C213453">
        <v>107328357</v>
      </c>
      <c r="D213453" s="1" t="s">
        <v>19798</v>
      </c>
    </row>
    <row r="213454" spans="2:4" x14ac:dyDescent="0.25">
      <c r="B213454">
        <v>107330915</v>
      </c>
      <c r="C213454">
        <v>107331082</v>
      </c>
      <c r="D213454" s="1" t="s">
        <v>19798</v>
      </c>
    </row>
    <row r="213455" spans="2:4" x14ac:dyDescent="0.25">
      <c r="B213455">
        <v>107331182</v>
      </c>
      <c r="C213455">
        <v>107331329</v>
      </c>
      <c r="D213455" s="1" t="s">
        <v>19798</v>
      </c>
    </row>
    <row r="213456" spans="2:4" x14ac:dyDescent="0.25">
      <c r="B213456">
        <v>107331981</v>
      </c>
      <c r="C213456">
        <v>107332080</v>
      </c>
      <c r="D213456" s="1" t="s">
        <v>19798</v>
      </c>
    </row>
    <row r="213457" spans="2:4" x14ac:dyDescent="0.25">
      <c r="B213457">
        <v>107332178</v>
      </c>
      <c r="C213457">
        <v>107332200</v>
      </c>
      <c r="D213457" s="1" t="s">
        <v>19798</v>
      </c>
    </row>
    <row r="213458" spans="2:4" x14ac:dyDescent="0.25">
      <c r="B213458">
        <v>107334636</v>
      </c>
      <c r="C213458">
        <v>107334750</v>
      </c>
      <c r="D213458" s="1" t="s">
        <v>19798</v>
      </c>
    </row>
    <row r="213459" spans="2:4" x14ac:dyDescent="0.25">
      <c r="B213459">
        <v>107335056</v>
      </c>
      <c r="C213459">
        <v>107335066</v>
      </c>
      <c r="D213459" s="1" t="s">
        <v>19799</v>
      </c>
    </row>
    <row r="213460" spans="2:4" x14ac:dyDescent="0.25">
      <c r="B213460">
        <v>107369306</v>
      </c>
      <c r="C213460">
        <v>107369417</v>
      </c>
      <c r="D213460" s="1" t="s">
        <v>19799</v>
      </c>
    </row>
    <row r="213461" spans="2:4" x14ac:dyDescent="0.25">
      <c r="B213461">
        <v>107372010</v>
      </c>
      <c r="C213461">
        <v>107372082</v>
      </c>
      <c r="D213461" s="1" t="s">
        <v>19799</v>
      </c>
    </row>
    <row r="213462" spans="2:4" x14ac:dyDescent="0.25">
      <c r="B213462">
        <v>107374489</v>
      </c>
      <c r="C213462">
        <v>107374588</v>
      </c>
      <c r="D213462" s="1" t="s">
        <v>19799</v>
      </c>
    </row>
    <row r="213463" spans="2:4" x14ac:dyDescent="0.25">
      <c r="B213463">
        <v>107377286</v>
      </c>
      <c r="C213463">
        <v>107377388</v>
      </c>
      <c r="D213463" s="1" t="s">
        <v>19799</v>
      </c>
    </row>
    <row r="213464" spans="2:4" x14ac:dyDescent="0.25">
      <c r="B213464">
        <v>107377568</v>
      </c>
      <c r="C213464">
        <v>107377641</v>
      </c>
      <c r="D213464" s="1" t="s">
        <v>19799</v>
      </c>
    </row>
    <row r="213465" spans="2:4" x14ac:dyDescent="0.25">
      <c r="B213465">
        <v>107380320</v>
      </c>
      <c r="C213465">
        <v>107380400</v>
      </c>
      <c r="D213465" s="1" t="s">
        <v>19799</v>
      </c>
    </row>
    <row r="213466" spans="2:4" x14ac:dyDescent="0.25">
      <c r="B213466">
        <v>107381033</v>
      </c>
      <c r="C213466">
        <v>107381221</v>
      </c>
      <c r="D213466" s="1" t="s">
        <v>19799</v>
      </c>
    </row>
    <row r="213467" spans="2:4" x14ac:dyDescent="0.25">
      <c r="B213467">
        <v>107381342</v>
      </c>
      <c r="C213467">
        <v>107381421</v>
      </c>
      <c r="D213467" s="1" t="s">
        <v>19799</v>
      </c>
    </row>
    <row r="213468" spans="2:4" x14ac:dyDescent="0.25">
      <c r="B213468">
        <v>107393381</v>
      </c>
      <c r="C213468">
        <v>107393527</v>
      </c>
      <c r="D213468" s="1" t="s">
        <v>19799</v>
      </c>
    </row>
    <row r="213469" spans="2:4" x14ac:dyDescent="0.25">
      <c r="B213469">
        <v>107395031</v>
      </c>
      <c r="C213469">
        <v>107395088</v>
      </c>
      <c r="D213469" s="1" t="s">
        <v>19799</v>
      </c>
    </row>
    <row r="213470" spans="2:4" x14ac:dyDescent="0.25">
      <c r="B213470">
        <v>107396208</v>
      </c>
      <c r="C213470">
        <v>107396317</v>
      </c>
      <c r="D213470" s="1" t="s">
        <v>19799</v>
      </c>
    </row>
    <row r="213471" spans="2:4" x14ac:dyDescent="0.25">
      <c r="B213471">
        <v>107396871</v>
      </c>
      <c r="C213471">
        <v>107396942</v>
      </c>
      <c r="D213471" s="1" t="s">
        <v>19799</v>
      </c>
    </row>
    <row r="213472" spans="2:4" x14ac:dyDescent="0.25">
      <c r="B213472">
        <v>107400229</v>
      </c>
      <c r="C213472">
        <v>107400490</v>
      </c>
      <c r="D213472" s="1" t="s">
        <v>19800</v>
      </c>
    </row>
    <row r="213473" spans="2:4" x14ac:dyDescent="0.25">
      <c r="B213473">
        <v>107402691</v>
      </c>
      <c r="C213473">
        <v>107402978</v>
      </c>
      <c r="D213473" s="1" t="s">
        <v>19800</v>
      </c>
    </row>
    <row r="213474" spans="2:4" x14ac:dyDescent="0.25">
      <c r="B213474">
        <v>107403692</v>
      </c>
      <c r="C213474">
        <v>107403884</v>
      </c>
      <c r="D213474" s="1" t="s">
        <v>19800</v>
      </c>
    </row>
    <row r="213475" spans="2:4" x14ac:dyDescent="0.25">
      <c r="B213475">
        <v>107404848</v>
      </c>
      <c r="C213475">
        <v>107404965</v>
      </c>
      <c r="D213475" s="1" t="s">
        <v>19800</v>
      </c>
    </row>
    <row r="213476" spans="2:4" x14ac:dyDescent="0.25">
      <c r="B213476">
        <v>107406121</v>
      </c>
      <c r="C213476">
        <v>107406268</v>
      </c>
      <c r="D213476" s="1" t="s">
        <v>19800</v>
      </c>
    </row>
    <row r="213477" spans="2:4" x14ac:dyDescent="0.25">
      <c r="B213477">
        <v>107407829</v>
      </c>
      <c r="C213477">
        <v>107407928</v>
      </c>
      <c r="D213477" s="1" t="s">
        <v>19800</v>
      </c>
    </row>
    <row r="213478" spans="2:4" x14ac:dyDescent="0.25">
      <c r="B213478">
        <v>107408106</v>
      </c>
      <c r="C213478">
        <v>107408268</v>
      </c>
      <c r="D213478" s="1" t="s">
        <v>19800</v>
      </c>
    </row>
    <row r="213479" spans="2:4" x14ac:dyDescent="0.25">
      <c r="B213479">
        <v>107408599</v>
      </c>
      <c r="C213479">
        <v>107408716</v>
      </c>
      <c r="D213479" s="1" t="s">
        <v>19800</v>
      </c>
    </row>
    <row r="213480" spans="2:4" x14ac:dyDescent="0.25">
      <c r="B213480">
        <v>107409985</v>
      </c>
      <c r="C213480">
        <v>107410041</v>
      </c>
      <c r="D213480" s="1" t="s">
        <v>19800</v>
      </c>
    </row>
    <row r="213481" spans="2:4" x14ac:dyDescent="0.25">
      <c r="B213481">
        <v>107412724</v>
      </c>
      <c r="C213481">
        <v>107412850</v>
      </c>
      <c r="D213481" s="1" t="s">
        <v>19800</v>
      </c>
    </row>
    <row r="213482" spans="2:4" x14ac:dyDescent="0.25">
      <c r="B213482">
        <v>107413174</v>
      </c>
      <c r="C213482">
        <v>107413246</v>
      </c>
      <c r="D213482" s="1" t="s">
        <v>19800</v>
      </c>
    </row>
    <row r="213483" spans="2:4" x14ac:dyDescent="0.25">
      <c r="B213483">
        <v>107413838</v>
      </c>
      <c r="C213483">
        <v>107413946</v>
      </c>
      <c r="D213483" s="1" t="s">
        <v>19800</v>
      </c>
    </row>
    <row r="213484" spans="2:4" x14ac:dyDescent="0.25">
      <c r="B213484">
        <v>107414039</v>
      </c>
      <c r="C213484">
        <v>107414147</v>
      </c>
      <c r="D213484" s="1" t="s">
        <v>19800</v>
      </c>
    </row>
    <row r="213485" spans="2:4" x14ac:dyDescent="0.25">
      <c r="B213485">
        <v>107414616</v>
      </c>
      <c r="C213485">
        <v>107414691</v>
      </c>
      <c r="D213485" s="1" t="s">
        <v>19800</v>
      </c>
    </row>
    <row r="213486" spans="2:4" x14ac:dyDescent="0.25">
      <c r="B213486">
        <v>107415698</v>
      </c>
      <c r="C213486">
        <v>107415762</v>
      </c>
      <c r="D213486" s="1" t="s">
        <v>19800</v>
      </c>
    </row>
    <row r="213487" spans="2:4" x14ac:dyDescent="0.25">
      <c r="B213487">
        <v>107417669</v>
      </c>
      <c r="C213487">
        <v>107417851</v>
      </c>
      <c r="D213487" s="1" t="s">
        <v>19800</v>
      </c>
    </row>
    <row r="213488" spans="2:4" x14ac:dyDescent="0.25">
      <c r="B213488">
        <v>107418319</v>
      </c>
      <c r="C213488">
        <v>107418445</v>
      </c>
      <c r="D213488" s="1" t="s">
        <v>19800</v>
      </c>
    </row>
    <row r="213489" spans="2:4" x14ac:dyDescent="0.25">
      <c r="B213489">
        <v>107418883</v>
      </c>
      <c r="C213489">
        <v>107419027</v>
      </c>
      <c r="D213489" s="1" t="s">
        <v>19800</v>
      </c>
    </row>
    <row r="213490" spans="2:4" x14ac:dyDescent="0.25">
      <c r="B213490">
        <v>107420070</v>
      </c>
      <c r="C213490">
        <v>107420241</v>
      </c>
      <c r="D213490" s="1" t="s">
        <v>19800</v>
      </c>
    </row>
    <row r="213491" spans="2:4" x14ac:dyDescent="0.25">
      <c r="B213491">
        <v>107421913</v>
      </c>
      <c r="C213491">
        <v>107422075</v>
      </c>
      <c r="D213491" s="1" t="s">
        <v>19800</v>
      </c>
    </row>
    <row r="213492" spans="2:4" x14ac:dyDescent="0.25">
      <c r="B213492">
        <v>107422446</v>
      </c>
      <c r="C213492">
        <v>107422668</v>
      </c>
      <c r="D213492" s="1" t="s">
        <v>19800</v>
      </c>
    </row>
    <row r="213493" spans="2:4" x14ac:dyDescent="0.25">
      <c r="B213493">
        <v>107423744</v>
      </c>
      <c r="C213493">
        <v>107423852</v>
      </c>
      <c r="D213493" s="1" t="s">
        <v>19800</v>
      </c>
    </row>
    <row r="213494" spans="2:4" x14ac:dyDescent="0.25">
      <c r="B213494">
        <v>107424126</v>
      </c>
      <c r="C213494">
        <v>107424198</v>
      </c>
      <c r="D213494" s="1" t="s">
        <v>19800</v>
      </c>
    </row>
    <row r="213495" spans="2:4" x14ac:dyDescent="0.25">
      <c r="B213495">
        <v>107426951</v>
      </c>
      <c r="C213495">
        <v>107427002</v>
      </c>
      <c r="D213495" s="1" t="s">
        <v>19800</v>
      </c>
    </row>
    <row r="213496" spans="2:4" x14ac:dyDescent="0.25">
      <c r="B213496">
        <v>107430325</v>
      </c>
      <c r="C213496">
        <v>107430509</v>
      </c>
      <c r="D213496" s="1" t="s">
        <v>19800</v>
      </c>
    </row>
    <row r="213497" spans="2:4" x14ac:dyDescent="0.25">
      <c r="B213497">
        <v>107431077</v>
      </c>
      <c r="C213497">
        <v>107431257</v>
      </c>
      <c r="D213497" s="1" t="s">
        <v>19800</v>
      </c>
    </row>
    <row r="213498" spans="2:4" x14ac:dyDescent="0.25">
      <c r="B213498">
        <v>107431746</v>
      </c>
      <c r="C213498">
        <v>107431907</v>
      </c>
      <c r="D213498" s="1" t="s">
        <v>19800</v>
      </c>
    </row>
    <row r="213499" spans="2:4" x14ac:dyDescent="0.25">
      <c r="B213499">
        <v>107433621</v>
      </c>
      <c r="C213499">
        <v>107433726</v>
      </c>
      <c r="D213499" s="1" t="s">
        <v>19800</v>
      </c>
    </row>
    <row r="213500" spans="2:4" x14ac:dyDescent="0.25">
      <c r="B213500">
        <v>107434622</v>
      </c>
      <c r="C213500">
        <v>107434763</v>
      </c>
      <c r="D213500" s="1" t="s">
        <v>19800</v>
      </c>
    </row>
    <row r="213501" spans="2:4" x14ac:dyDescent="0.25">
      <c r="B213501">
        <v>107435702</v>
      </c>
      <c r="C213501">
        <v>107435810</v>
      </c>
      <c r="D213501" s="1" t="s">
        <v>19800</v>
      </c>
    </row>
    <row r="213502" spans="2:4" x14ac:dyDescent="0.25">
      <c r="B213502">
        <v>107436857</v>
      </c>
      <c r="C213502">
        <v>107436927</v>
      </c>
      <c r="D213502" s="1" t="s">
        <v>19800</v>
      </c>
    </row>
    <row r="213503" spans="2:4" x14ac:dyDescent="0.25">
      <c r="B213503">
        <v>107437763</v>
      </c>
      <c r="C213503">
        <v>107437817</v>
      </c>
      <c r="D213503" s="1" t="s">
        <v>19800</v>
      </c>
    </row>
    <row r="213504" spans="2:4" x14ac:dyDescent="0.25">
      <c r="B213504">
        <v>107438311</v>
      </c>
      <c r="C213504">
        <v>107438356</v>
      </c>
      <c r="D213504" s="1" t="s">
        <v>19800</v>
      </c>
    </row>
    <row r="213505" spans="2:4" x14ac:dyDescent="0.25">
      <c r="B213505">
        <v>107439740</v>
      </c>
      <c r="C213505">
        <v>107439809</v>
      </c>
      <c r="D213505" s="1" t="s">
        <v>19800</v>
      </c>
    </row>
    <row r="213506" spans="2:4" x14ac:dyDescent="0.25">
      <c r="B213506">
        <v>107446157</v>
      </c>
      <c r="C213506">
        <v>107446211</v>
      </c>
      <c r="D213506" s="1" t="s">
        <v>19800</v>
      </c>
    </row>
    <row r="213507" spans="2:4" x14ac:dyDescent="0.25">
      <c r="B213507">
        <v>107447549</v>
      </c>
      <c r="C213507">
        <v>107447642</v>
      </c>
      <c r="D213507" s="1" t="s">
        <v>19800</v>
      </c>
    </row>
    <row r="213508" spans="2:4" x14ac:dyDescent="0.25">
      <c r="B213508">
        <v>107448668</v>
      </c>
      <c r="C213508">
        <v>107448710</v>
      </c>
      <c r="D213508" s="1" t="s">
        <v>19800</v>
      </c>
    </row>
    <row r="213509" spans="2:4" x14ac:dyDescent="0.25">
      <c r="B213509">
        <v>107448889</v>
      </c>
      <c r="C213509">
        <v>107448925</v>
      </c>
      <c r="D213509" s="1" t="s">
        <v>19800</v>
      </c>
    </row>
    <row r="213510" spans="2:4" x14ac:dyDescent="0.25">
      <c r="B213510">
        <v>107449747</v>
      </c>
      <c r="C213510">
        <v>107449810</v>
      </c>
      <c r="D213510" s="1" t="s">
        <v>19800</v>
      </c>
    </row>
    <row r="213511" spans="2:4" x14ac:dyDescent="0.25">
      <c r="B213511">
        <v>107453198</v>
      </c>
      <c r="C213511">
        <v>107453234</v>
      </c>
      <c r="D213511" s="1" t="s">
        <v>19800</v>
      </c>
    </row>
    <row r="213512" spans="2:4" x14ac:dyDescent="0.25">
      <c r="B213512">
        <v>107454901</v>
      </c>
      <c r="C213512">
        <v>107454970</v>
      </c>
      <c r="D213512" s="1" t="s">
        <v>19800</v>
      </c>
    </row>
    <row r="213513" spans="2:4" x14ac:dyDescent="0.25">
      <c r="B213513">
        <v>107457341</v>
      </c>
      <c r="C213513">
        <v>107457458</v>
      </c>
      <c r="D213513" s="1" t="s">
        <v>19800</v>
      </c>
    </row>
    <row r="213514" spans="2:4" x14ac:dyDescent="0.25">
      <c r="B213514">
        <v>107462927</v>
      </c>
      <c r="C213514">
        <v>107462972</v>
      </c>
      <c r="D213514" s="1" t="s">
        <v>19800</v>
      </c>
    </row>
    <row r="213515" spans="2:4" x14ac:dyDescent="0.25">
      <c r="B213515">
        <v>107464469</v>
      </c>
      <c r="C213515">
        <v>107464604</v>
      </c>
      <c r="D213515" s="1" t="s">
        <v>19800</v>
      </c>
    </row>
    <row r="213516" spans="2:4" x14ac:dyDescent="0.25">
      <c r="B213516">
        <v>107465094</v>
      </c>
      <c r="C213516">
        <v>107465157</v>
      </c>
      <c r="D213516" s="1" t="s">
        <v>19800</v>
      </c>
    </row>
    <row r="213517" spans="2:4" x14ac:dyDescent="0.25">
      <c r="B213517">
        <v>107553977</v>
      </c>
      <c r="C213517">
        <v>107554058</v>
      </c>
      <c r="D213517" s="1" t="s">
        <v>19800</v>
      </c>
    </row>
    <row r="213518" spans="2:4" x14ac:dyDescent="0.25">
      <c r="B213518">
        <v>107681171</v>
      </c>
      <c r="C213518">
        <v>107681223</v>
      </c>
      <c r="D213518" s="1" t="s">
        <v>19800</v>
      </c>
    </row>
    <row r="213519" spans="2:4" x14ac:dyDescent="0.25">
      <c r="B213519">
        <v>107681415</v>
      </c>
      <c r="C213519">
        <v>107681426</v>
      </c>
      <c r="D213519" s="1" t="s">
        <v>19800</v>
      </c>
    </row>
    <row r="213520" spans="2:4" x14ac:dyDescent="0.25">
      <c r="B213520">
        <v>107682587</v>
      </c>
      <c r="C213520">
        <v>107682601</v>
      </c>
      <c r="D213520" s="1" t="s">
        <v>19800</v>
      </c>
    </row>
    <row r="213521" spans="2:4" x14ac:dyDescent="0.25">
      <c r="B213521">
        <v>107683355</v>
      </c>
      <c r="C213521">
        <v>107683436</v>
      </c>
      <c r="D213521" s="1" t="s">
        <v>19801</v>
      </c>
    </row>
    <row r="213522" spans="2:4" x14ac:dyDescent="0.25">
      <c r="B213522">
        <v>107777772</v>
      </c>
      <c r="C213522">
        <v>107777816</v>
      </c>
      <c r="D213522" s="1" t="s">
        <v>19801</v>
      </c>
    </row>
    <row r="213523" spans="2:4" x14ac:dyDescent="0.25">
      <c r="B213523">
        <v>107779231</v>
      </c>
      <c r="C213523">
        <v>107779283</v>
      </c>
      <c r="D213523" s="1" t="s">
        <v>19801</v>
      </c>
    </row>
    <row r="213524" spans="2:4" x14ac:dyDescent="0.25">
      <c r="B213524">
        <v>107782975</v>
      </c>
      <c r="C213524">
        <v>107783035</v>
      </c>
      <c r="D213524" s="1" t="s">
        <v>19801</v>
      </c>
    </row>
    <row r="213525" spans="2:4" x14ac:dyDescent="0.25">
      <c r="B213525">
        <v>107802293</v>
      </c>
      <c r="C213525">
        <v>107802383</v>
      </c>
      <c r="D213525" s="1" t="s">
        <v>19801</v>
      </c>
    </row>
    <row r="213526" spans="2:4" x14ac:dyDescent="0.25">
      <c r="B213526">
        <v>107807111</v>
      </c>
      <c r="C213526">
        <v>107807156</v>
      </c>
      <c r="D213526" s="1" t="s">
        <v>19801</v>
      </c>
    </row>
    <row r="213527" spans="2:4" x14ac:dyDescent="0.25">
      <c r="B213527">
        <v>107811858</v>
      </c>
      <c r="C213527">
        <v>107811903</v>
      </c>
      <c r="D213527" s="1" t="s">
        <v>19801</v>
      </c>
    </row>
    <row r="213528" spans="2:4" x14ac:dyDescent="0.25">
      <c r="B213528">
        <v>107811988</v>
      </c>
      <c r="C213528">
        <v>107812051</v>
      </c>
      <c r="D213528" s="1" t="s">
        <v>19801</v>
      </c>
    </row>
    <row r="213529" spans="2:4" x14ac:dyDescent="0.25">
      <c r="B213529">
        <v>107814642</v>
      </c>
      <c r="C213529">
        <v>107814696</v>
      </c>
      <c r="D213529" s="1" t="s">
        <v>19801</v>
      </c>
    </row>
    <row r="213530" spans="2:4" x14ac:dyDescent="0.25">
      <c r="B213530">
        <v>107815040</v>
      </c>
      <c r="C213530">
        <v>107815067</v>
      </c>
      <c r="D213530" s="1" t="s">
        <v>19801</v>
      </c>
    </row>
    <row r="213531" spans="2:4" x14ac:dyDescent="0.25">
      <c r="B213531">
        <v>107816803</v>
      </c>
      <c r="C213531">
        <v>107816884</v>
      </c>
      <c r="D213531" s="1" t="s">
        <v>19801</v>
      </c>
    </row>
    <row r="213532" spans="2:4" x14ac:dyDescent="0.25">
      <c r="B213532">
        <v>107819139</v>
      </c>
      <c r="C213532">
        <v>107819202</v>
      </c>
      <c r="D213532" s="1" t="s">
        <v>19801</v>
      </c>
    </row>
    <row r="213533" spans="2:4" x14ac:dyDescent="0.25">
      <c r="B213533">
        <v>107821181</v>
      </c>
      <c r="C213533">
        <v>107821217</v>
      </c>
      <c r="D213533" s="1" t="s">
        <v>19801</v>
      </c>
    </row>
    <row r="213534" spans="2:4" x14ac:dyDescent="0.25">
      <c r="B213534">
        <v>107821307</v>
      </c>
      <c r="C213534">
        <v>107821349</v>
      </c>
      <c r="D213534" s="1" t="s">
        <v>19801</v>
      </c>
    </row>
    <row r="213535" spans="2:4" x14ac:dyDescent="0.25">
      <c r="B213535">
        <v>107821520</v>
      </c>
      <c r="C213535">
        <v>107821613</v>
      </c>
      <c r="D213535" s="1" t="s">
        <v>19801</v>
      </c>
    </row>
    <row r="213536" spans="2:4" x14ac:dyDescent="0.25">
      <c r="B213536">
        <v>107823762</v>
      </c>
      <c r="C213536">
        <v>107823816</v>
      </c>
      <c r="D213536" s="1" t="s">
        <v>19801</v>
      </c>
    </row>
    <row r="213537" spans="2:4" x14ac:dyDescent="0.25">
      <c r="B213537">
        <v>107823911</v>
      </c>
      <c r="C213537">
        <v>107823968</v>
      </c>
      <c r="D213537" s="1" t="s">
        <v>19801</v>
      </c>
    </row>
    <row r="213538" spans="2:4" x14ac:dyDescent="0.25">
      <c r="B213538">
        <v>107824212</v>
      </c>
      <c r="C213538">
        <v>107824257</v>
      </c>
      <c r="D213538" s="1" t="s">
        <v>19801</v>
      </c>
    </row>
    <row r="213539" spans="2:4" x14ac:dyDescent="0.25">
      <c r="B213539">
        <v>107826113</v>
      </c>
      <c r="C213539">
        <v>107826167</v>
      </c>
      <c r="D213539" s="1" t="s">
        <v>19801</v>
      </c>
    </row>
    <row r="213540" spans="2:4" x14ac:dyDescent="0.25">
      <c r="B213540">
        <v>107827713</v>
      </c>
      <c r="C213540">
        <v>107827755</v>
      </c>
      <c r="D213540" s="1" t="s">
        <v>19801</v>
      </c>
    </row>
    <row r="213541" spans="2:4" x14ac:dyDescent="0.25">
      <c r="B213541">
        <v>107829844</v>
      </c>
      <c r="C213541">
        <v>107829977</v>
      </c>
      <c r="D213541" s="1" t="s">
        <v>19801</v>
      </c>
    </row>
    <row r="213542" spans="2:4" x14ac:dyDescent="0.25">
      <c r="B213542">
        <v>107834287</v>
      </c>
      <c r="C213542">
        <v>107834461</v>
      </c>
      <c r="D213542" s="1" t="s">
        <v>19801</v>
      </c>
    </row>
    <row r="213543" spans="2:4" x14ac:dyDescent="0.25">
      <c r="B213543">
        <v>107834790</v>
      </c>
      <c r="C213543">
        <v>107834874</v>
      </c>
      <c r="D213543" s="1" t="s">
        <v>19801</v>
      </c>
    </row>
    <row r="213544" spans="2:4" x14ac:dyDescent="0.25">
      <c r="B213544">
        <v>107838738</v>
      </c>
      <c r="C213544">
        <v>107838831</v>
      </c>
      <c r="D213544" s="1" t="s">
        <v>19801</v>
      </c>
    </row>
    <row r="213545" spans="2:4" x14ac:dyDescent="0.25">
      <c r="B213545">
        <v>107840227</v>
      </c>
      <c r="C213545">
        <v>107840298</v>
      </c>
      <c r="D213545" s="1" t="s">
        <v>19801</v>
      </c>
    </row>
    <row r="213546" spans="2:4" x14ac:dyDescent="0.25">
      <c r="B213546">
        <v>107840606</v>
      </c>
      <c r="C213546">
        <v>107840798</v>
      </c>
      <c r="D213546" s="1" t="s">
        <v>19801</v>
      </c>
    </row>
    <row r="213547" spans="2:4" x14ac:dyDescent="0.25">
      <c r="B213547">
        <v>107841931</v>
      </c>
      <c r="C213547">
        <v>107842100</v>
      </c>
      <c r="D213547" s="1" t="s">
        <v>19801</v>
      </c>
    </row>
    <row r="213548" spans="2:4" x14ac:dyDescent="0.25">
      <c r="B213548">
        <v>107844622</v>
      </c>
      <c r="C213548">
        <v>107844715</v>
      </c>
      <c r="D213548" s="1" t="s">
        <v>19801</v>
      </c>
    </row>
    <row r="213549" spans="2:4" x14ac:dyDescent="0.25">
      <c r="B213549">
        <v>107845114</v>
      </c>
      <c r="C213549">
        <v>107845219</v>
      </c>
      <c r="D213549" s="1" t="s">
        <v>19801</v>
      </c>
    </row>
    <row r="213550" spans="2:4" x14ac:dyDescent="0.25">
      <c r="B213550">
        <v>107846193</v>
      </c>
      <c r="C213550">
        <v>107846291</v>
      </c>
      <c r="D213550" s="1" t="s">
        <v>19801</v>
      </c>
    </row>
    <row r="213551" spans="2:4" x14ac:dyDescent="0.25">
      <c r="B213551">
        <v>107849971</v>
      </c>
      <c r="C213551">
        <v>107850122</v>
      </c>
      <c r="D213551" s="1" t="s">
        <v>19801</v>
      </c>
    </row>
    <row r="213552" spans="2:4" x14ac:dyDescent="0.25">
      <c r="B213552">
        <v>107858140</v>
      </c>
      <c r="C213552">
        <v>107858254</v>
      </c>
      <c r="D213552" s="1" t="s">
        <v>19801</v>
      </c>
    </row>
    <row r="213553" spans="2:4" x14ac:dyDescent="0.25">
      <c r="B213553">
        <v>107863488</v>
      </c>
      <c r="C213553">
        <v>107863656</v>
      </c>
      <c r="D213553" s="1" t="s">
        <v>19801</v>
      </c>
    </row>
    <row r="213554" spans="2:4" x14ac:dyDescent="0.25">
      <c r="B213554">
        <v>107865032</v>
      </c>
      <c r="C213554">
        <v>107865122</v>
      </c>
      <c r="D213554" s="1" t="s">
        <v>19801</v>
      </c>
    </row>
    <row r="213555" spans="2:4" x14ac:dyDescent="0.25">
      <c r="B213555">
        <v>107865905</v>
      </c>
      <c r="C213555">
        <v>107866055</v>
      </c>
      <c r="D213555" s="1" t="s">
        <v>19801</v>
      </c>
    </row>
    <row r="213556" spans="2:4" x14ac:dyDescent="0.25">
      <c r="B213556">
        <v>107867465</v>
      </c>
      <c r="C213556">
        <v>107867564</v>
      </c>
      <c r="D213556" s="1" t="s">
        <v>19801</v>
      </c>
    </row>
    <row r="213557" spans="2:4" x14ac:dyDescent="0.25">
      <c r="B213557">
        <v>107868934</v>
      </c>
      <c r="C213557">
        <v>107869024</v>
      </c>
      <c r="D213557" s="1" t="s">
        <v>19801</v>
      </c>
    </row>
    <row r="213558" spans="2:4" x14ac:dyDescent="0.25">
      <c r="B213558">
        <v>107869439</v>
      </c>
      <c r="C213558">
        <v>107869597</v>
      </c>
      <c r="D213558" s="1" t="s">
        <v>19801</v>
      </c>
    </row>
    <row r="213559" spans="2:4" x14ac:dyDescent="0.25">
      <c r="B213559">
        <v>107898560</v>
      </c>
      <c r="C213559">
        <v>107898687</v>
      </c>
      <c r="D213559" s="1" t="s">
        <v>19801</v>
      </c>
    </row>
    <row r="213560" spans="2:4" x14ac:dyDescent="0.25">
      <c r="B213560">
        <v>107908736</v>
      </c>
      <c r="C213560">
        <v>107908817</v>
      </c>
      <c r="D213560" s="1" t="s">
        <v>19801</v>
      </c>
    </row>
    <row r="213561" spans="2:4" x14ac:dyDescent="0.25">
      <c r="B213561">
        <v>107909725</v>
      </c>
      <c r="C213561">
        <v>107909824</v>
      </c>
      <c r="D213561" s="1" t="s">
        <v>19801</v>
      </c>
    </row>
    <row r="213562" spans="2:4" x14ac:dyDescent="0.25">
      <c r="B213562">
        <v>107910362</v>
      </c>
      <c r="C213562">
        <v>107910413</v>
      </c>
      <c r="D213562" s="1" t="s">
        <v>19801</v>
      </c>
    </row>
    <row r="213563" spans="2:4" x14ac:dyDescent="0.25">
      <c r="B213563">
        <v>107911548</v>
      </c>
      <c r="C213563">
        <v>107911734</v>
      </c>
      <c r="D213563" s="1" t="s">
        <v>19801</v>
      </c>
    </row>
    <row r="213564" spans="2:4" x14ac:dyDescent="0.25">
      <c r="B213564">
        <v>107913457</v>
      </c>
      <c r="C213564">
        <v>107913466</v>
      </c>
      <c r="D213564" s="1" t="s">
        <v>19801</v>
      </c>
    </row>
    <row r="213565" spans="2:4" x14ac:dyDescent="0.25">
      <c r="B213565">
        <v>107913910</v>
      </c>
      <c r="C213565">
        <v>107913975</v>
      </c>
      <c r="D213565" s="1" t="s">
        <v>19801</v>
      </c>
    </row>
    <row r="213566" spans="2:4" x14ac:dyDescent="0.25">
      <c r="B213566">
        <v>107917974</v>
      </c>
      <c r="C213566">
        <v>107917983</v>
      </c>
      <c r="D213566" s="1" t="s">
        <v>19801</v>
      </c>
    </row>
    <row r="213567" spans="2:4" x14ac:dyDescent="0.25">
      <c r="B213567">
        <v>107920729</v>
      </c>
      <c r="C213567">
        <v>107920863</v>
      </c>
      <c r="D213567" s="1" t="s">
        <v>19801</v>
      </c>
    </row>
    <row r="213568" spans="2:4" x14ac:dyDescent="0.25">
      <c r="B213568">
        <v>107923458</v>
      </c>
      <c r="C213568">
        <v>107923494</v>
      </c>
      <c r="D213568" s="1" t="s">
        <v>19801</v>
      </c>
    </row>
    <row r="213569" spans="2:4" x14ac:dyDescent="0.25">
      <c r="B213569">
        <v>107923908</v>
      </c>
      <c r="C213569">
        <v>107923981</v>
      </c>
      <c r="D213569" s="1" t="s">
        <v>19801</v>
      </c>
    </row>
    <row r="213570" spans="2:4" x14ac:dyDescent="0.25">
      <c r="B213570">
        <v>107924114</v>
      </c>
      <c r="C213570">
        <v>107924186</v>
      </c>
      <c r="D213570" s="1" t="s">
        <v>19801</v>
      </c>
    </row>
    <row r="213571" spans="2:4" x14ac:dyDescent="0.25">
      <c r="B213571">
        <v>107924989</v>
      </c>
      <c r="C213571">
        <v>107925118</v>
      </c>
      <c r="D213571" s="1" t="s">
        <v>19801</v>
      </c>
    </row>
    <row r="213572" spans="2:4" x14ac:dyDescent="0.25">
      <c r="B213572">
        <v>107929260</v>
      </c>
      <c r="C213572">
        <v>107929359</v>
      </c>
      <c r="D213572" s="1" t="s">
        <v>19801</v>
      </c>
    </row>
    <row r="213573" spans="2:4" x14ac:dyDescent="0.25">
      <c r="B213573">
        <v>107930711</v>
      </c>
      <c r="C213573">
        <v>107930924</v>
      </c>
      <c r="D213573" s="1" t="s">
        <v>19801</v>
      </c>
    </row>
    <row r="213574" spans="2:4" x14ac:dyDescent="0.25">
      <c r="B213574">
        <v>107935977</v>
      </c>
      <c r="C213574">
        <v>107936155</v>
      </c>
      <c r="D213574" s="1" t="s">
        <v>19801</v>
      </c>
    </row>
    <row r="213575" spans="2:4" x14ac:dyDescent="0.25">
      <c r="B213575">
        <v>107938036</v>
      </c>
      <c r="C213575">
        <v>107938151</v>
      </c>
      <c r="D213575" s="1" t="s">
        <v>19801</v>
      </c>
    </row>
    <row r="213576" spans="2:4" x14ac:dyDescent="0.25">
      <c r="B213576">
        <v>107938496</v>
      </c>
      <c r="C213576">
        <v>107938669</v>
      </c>
      <c r="D213576" s="1" t="s">
        <v>19801</v>
      </c>
    </row>
    <row r="213577" spans="2:4" x14ac:dyDescent="0.25">
      <c r="B213577">
        <v>107939526</v>
      </c>
      <c r="C213577">
        <v>107939608</v>
      </c>
      <c r="D213577" s="1" t="s">
        <v>19801</v>
      </c>
    </row>
    <row r="213578" spans="2:4" x14ac:dyDescent="0.25">
      <c r="B213578">
        <v>107965642</v>
      </c>
      <c r="C213578">
        <v>107965753</v>
      </c>
      <c r="D213578" s="1" t="s">
        <v>19802</v>
      </c>
    </row>
    <row r="213579" spans="2:4" x14ac:dyDescent="0.25">
      <c r="B213579">
        <v>107966231</v>
      </c>
      <c r="C213579">
        <v>107966257</v>
      </c>
      <c r="D213579" s="1" t="s">
        <v>19802</v>
      </c>
    </row>
    <row r="213580" spans="2:4" x14ac:dyDescent="0.25">
      <c r="B213580">
        <v>107975122</v>
      </c>
      <c r="C213580">
        <v>107975127</v>
      </c>
      <c r="D213580" s="1" t="s">
        <v>19802</v>
      </c>
    </row>
    <row r="213581" spans="2:4" x14ac:dyDescent="0.25">
      <c r="B213581">
        <v>107975800</v>
      </c>
      <c r="C213581">
        <v>107979574</v>
      </c>
      <c r="D213581" s="1" t="s">
        <v>19802</v>
      </c>
    </row>
    <row r="213582" spans="2:4" x14ac:dyDescent="0.25">
      <c r="B213582">
        <v>108619127</v>
      </c>
      <c r="C213582">
        <v>108619215</v>
      </c>
      <c r="D213582" s="1" t="s">
        <v>19803</v>
      </c>
    </row>
    <row r="213583" spans="2:4" x14ac:dyDescent="0.25">
      <c r="B213583">
        <v>108619307</v>
      </c>
      <c r="C213583">
        <v>108619396</v>
      </c>
      <c r="D213583" s="1" t="s">
        <v>19803</v>
      </c>
    </row>
    <row r="213584" spans="2:4" x14ac:dyDescent="0.25">
      <c r="B213584">
        <v>108625346</v>
      </c>
      <c r="C213584">
        <v>108625441</v>
      </c>
      <c r="D213584" s="1" t="s">
        <v>19803</v>
      </c>
    </row>
    <row r="213585" spans="2:4" x14ac:dyDescent="0.25">
      <c r="B213585">
        <v>108628412</v>
      </c>
      <c r="C213585">
        <v>108628511</v>
      </c>
      <c r="D213585" s="1" t="s">
        <v>19803</v>
      </c>
    </row>
    <row r="213586" spans="2:4" x14ac:dyDescent="0.25">
      <c r="B213586">
        <v>108631717</v>
      </c>
      <c r="C213586">
        <v>108631892</v>
      </c>
      <c r="D213586" s="1" t="s">
        <v>19803</v>
      </c>
    </row>
    <row r="213587" spans="2:4" x14ac:dyDescent="0.25">
      <c r="B213587">
        <v>108635139</v>
      </c>
      <c r="C213587">
        <v>108635332</v>
      </c>
      <c r="D213587" s="1" t="s">
        <v>19803</v>
      </c>
    </row>
    <row r="213588" spans="2:4" x14ac:dyDescent="0.25">
      <c r="B213588">
        <v>108636120</v>
      </c>
      <c r="C213588">
        <v>108636284</v>
      </c>
      <c r="D213588" s="1" t="s">
        <v>19803</v>
      </c>
    </row>
    <row r="213589" spans="2:4" x14ac:dyDescent="0.25">
      <c r="B213589">
        <v>108638569</v>
      </c>
      <c r="C213589">
        <v>108638718</v>
      </c>
      <c r="D213589" s="1" t="s">
        <v>19803</v>
      </c>
    </row>
    <row r="213590" spans="2:4" x14ac:dyDescent="0.25">
      <c r="B213590">
        <v>108641777</v>
      </c>
      <c r="C213590">
        <v>108641927</v>
      </c>
      <c r="D213590" s="1" t="s">
        <v>19803</v>
      </c>
    </row>
    <row r="213591" spans="2:4" x14ac:dyDescent="0.25">
      <c r="B213591">
        <v>108647556</v>
      </c>
      <c r="C213591">
        <v>108647713</v>
      </c>
      <c r="D213591" s="1" t="s">
        <v>19803</v>
      </c>
    </row>
    <row r="213592" spans="2:4" x14ac:dyDescent="0.25">
      <c r="B213592">
        <v>108652220</v>
      </c>
      <c r="C213592">
        <v>108652397</v>
      </c>
      <c r="D213592" s="1" t="s">
        <v>19803</v>
      </c>
    </row>
    <row r="213593" spans="2:4" x14ac:dyDescent="0.25">
      <c r="B213593">
        <v>108673535</v>
      </c>
      <c r="C213593">
        <v>108673625</v>
      </c>
      <c r="D213593" s="1" t="s">
        <v>19803</v>
      </c>
    </row>
    <row r="213594" spans="2:4" x14ac:dyDescent="0.25">
      <c r="B213594">
        <v>108684579</v>
      </c>
      <c r="C213594">
        <v>108684711</v>
      </c>
      <c r="D213594" s="1" t="s">
        <v>19803</v>
      </c>
    </row>
    <row r="213595" spans="2:4" x14ac:dyDescent="0.25">
      <c r="B213595">
        <v>108691297</v>
      </c>
      <c r="C213595">
        <v>108691394</v>
      </c>
      <c r="D213595" s="1" t="s">
        <v>19803</v>
      </c>
    </row>
    <row r="213596" spans="2:4" x14ac:dyDescent="0.25">
      <c r="B213596">
        <v>108695251</v>
      </c>
      <c r="C213596">
        <v>108695336</v>
      </c>
      <c r="D213596" s="1" t="s">
        <v>19803</v>
      </c>
    </row>
    <row r="213597" spans="2:4" x14ac:dyDescent="0.25">
      <c r="B213597">
        <v>108696733</v>
      </c>
      <c r="C213597">
        <v>108697088</v>
      </c>
      <c r="D213597" s="1" t="s">
        <v>19803</v>
      </c>
    </row>
    <row r="213598" spans="2:4" x14ac:dyDescent="0.25">
      <c r="B213598">
        <v>108708370</v>
      </c>
      <c r="C213598">
        <v>108708672</v>
      </c>
      <c r="D213598" s="1" t="s">
        <v>19803</v>
      </c>
    </row>
    <row r="213599" spans="2:4" x14ac:dyDescent="0.25">
      <c r="B213599">
        <v>108718435</v>
      </c>
      <c r="C213599">
        <v>108719165</v>
      </c>
      <c r="D213599" s="1" t="s">
        <v>19803</v>
      </c>
    </row>
    <row r="213600" spans="2:4" x14ac:dyDescent="0.25">
      <c r="B213600">
        <v>108779111</v>
      </c>
      <c r="C213600">
        <v>108779206</v>
      </c>
      <c r="D213600" s="1" t="s">
        <v>19804</v>
      </c>
    </row>
    <row r="213601" spans="2:4" x14ac:dyDescent="0.25">
      <c r="B213601">
        <v>108780165</v>
      </c>
      <c r="C213601">
        <v>108780250</v>
      </c>
      <c r="D213601" s="1" t="s">
        <v>19804</v>
      </c>
    </row>
    <row r="213602" spans="2:4" x14ac:dyDescent="0.25">
      <c r="B213602">
        <v>108780630</v>
      </c>
      <c r="C213602">
        <v>108780642</v>
      </c>
      <c r="D213602" s="1" t="s">
        <v>19804</v>
      </c>
    </row>
    <row r="213603" spans="2:4" x14ac:dyDescent="0.25">
      <c r="B213603">
        <v>108781273</v>
      </c>
      <c r="C213603">
        <v>108781360</v>
      </c>
      <c r="D213603" s="1" t="s">
        <v>19804</v>
      </c>
    </row>
    <row r="213604" spans="2:4" x14ac:dyDescent="0.25">
      <c r="B213604">
        <v>108784703</v>
      </c>
      <c r="C213604">
        <v>108784848</v>
      </c>
      <c r="D213604" s="1" t="s">
        <v>19804</v>
      </c>
    </row>
    <row r="213605" spans="2:4" x14ac:dyDescent="0.25">
      <c r="B213605">
        <v>108785735</v>
      </c>
      <c r="C213605">
        <v>108785917</v>
      </c>
      <c r="D213605" s="1" t="s">
        <v>19804</v>
      </c>
    </row>
    <row r="213606" spans="2:4" x14ac:dyDescent="0.25">
      <c r="B213606">
        <v>108867820</v>
      </c>
      <c r="C213606">
        <v>108868249</v>
      </c>
      <c r="D213606" s="1" t="s">
        <v>19805</v>
      </c>
    </row>
    <row r="213607" spans="2:4" x14ac:dyDescent="0.25">
      <c r="B213607">
        <v>108887257</v>
      </c>
      <c r="C213607">
        <v>108887415</v>
      </c>
      <c r="D213607" s="1" t="s">
        <v>19806</v>
      </c>
    </row>
    <row r="213608" spans="2:4" x14ac:dyDescent="0.25">
      <c r="B213608">
        <v>108902582</v>
      </c>
      <c r="C213608">
        <v>108902740</v>
      </c>
      <c r="D213608" s="1" t="s">
        <v>19806</v>
      </c>
    </row>
    <row r="213609" spans="2:4" x14ac:dyDescent="0.25">
      <c r="B213609">
        <v>108904759</v>
      </c>
      <c r="C213609">
        <v>108904874</v>
      </c>
      <c r="D213609" s="1" t="s">
        <v>19806</v>
      </c>
    </row>
    <row r="213610" spans="2:4" x14ac:dyDescent="0.25">
      <c r="B213610">
        <v>108906439</v>
      </c>
      <c r="C213610">
        <v>108906631</v>
      </c>
      <c r="D213610" s="1" t="s">
        <v>19806</v>
      </c>
    </row>
    <row r="213611" spans="2:4" x14ac:dyDescent="0.25">
      <c r="B213611">
        <v>108908648</v>
      </c>
      <c r="C213611">
        <v>108908723</v>
      </c>
      <c r="D213611" s="1" t="s">
        <v>19806</v>
      </c>
    </row>
    <row r="213612" spans="2:4" x14ac:dyDescent="0.25">
      <c r="B213612">
        <v>108911329</v>
      </c>
      <c r="C213612">
        <v>108911502</v>
      </c>
      <c r="D213612" s="1" t="s">
        <v>19806</v>
      </c>
    </row>
    <row r="213613" spans="2:4" x14ac:dyDescent="0.25">
      <c r="B213613">
        <v>108912262</v>
      </c>
      <c r="C213613">
        <v>108912402</v>
      </c>
      <c r="D213613" s="1" t="s">
        <v>19806</v>
      </c>
    </row>
    <row r="213614" spans="2:4" x14ac:dyDescent="0.25">
      <c r="B213614">
        <v>108917630</v>
      </c>
      <c r="C213614">
        <v>108917702</v>
      </c>
      <c r="D213614" s="1" t="s">
        <v>19806</v>
      </c>
    </row>
    <row r="213615" spans="2:4" x14ac:dyDescent="0.25">
      <c r="B213615">
        <v>108921216</v>
      </c>
      <c r="C213615">
        <v>108921340</v>
      </c>
      <c r="D213615" s="1" t="s">
        <v>19806</v>
      </c>
    </row>
    <row r="213616" spans="2:4" x14ac:dyDescent="0.25">
      <c r="B213616">
        <v>108921493</v>
      </c>
      <c r="C213616">
        <v>108921644</v>
      </c>
      <c r="D213616" s="1" t="s">
        <v>19806</v>
      </c>
    </row>
    <row r="213617" spans="2:4" x14ac:dyDescent="0.25">
      <c r="B213617">
        <v>108924226</v>
      </c>
      <c r="C213617">
        <v>108924365</v>
      </c>
      <c r="D213617" s="1" t="s">
        <v>19806</v>
      </c>
    </row>
    <row r="213618" spans="2:4" x14ac:dyDescent="0.25">
      <c r="B213618">
        <v>108924494</v>
      </c>
      <c r="C213618">
        <v>108924604</v>
      </c>
      <c r="D213618" s="1" t="s">
        <v>19806</v>
      </c>
    </row>
    <row r="213619" spans="2:4" x14ac:dyDescent="0.25">
      <c r="B213619">
        <v>108925947</v>
      </c>
      <c r="C213619">
        <v>108926125</v>
      </c>
      <c r="D213619" s="1" t="s">
        <v>19806</v>
      </c>
    </row>
    <row r="213620" spans="2:4" x14ac:dyDescent="0.25">
      <c r="B213620">
        <v>108926364</v>
      </c>
      <c r="C213620">
        <v>108926715</v>
      </c>
      <c r="D213620" s="1" t="s">
        <v>19806</v>
      </c>
    </row>
    <row r="213621" spans="2:4" x14ac:dyDescent="0.25">
      <c r="B213621">
        <v>108976246</v>
      </c>
      <c r="C213621">
        <v>108976816</v>
      </c>
      <c r="D213621" s="1" t="s">
        <v>19807</v>
      </c>
    </row>
    <row r="213622" spans="2:4" x14ac:dyDescent="0.25">
      <c r="B213622">
        <v>109247002</v>
      </c>
      <c r="C213622">
        <v>109247392</v>
      </c>
      <c r="D213622" s="1" t="s">
        <v>19808</v>
      </c>
    </row>
    <row r="213623" spans="2:4" x14ac:dyDescent="0.25">
      <c r="B213623">
        <v>109255194</v>
      </c>
      <c r="C213623">
        <v>109255326</v>
      </c>
      <c r="D213623" s="1" t="s">
        <v>19808</v>
      </c>
    </row>
    <row r="213624" spans="2:4" x14ac:dyDescent="0.25">
      <c r="B213624">
        <v>109289628</v>
      </c>
      <c r="C213624">
        <v>109289712</v>
      </c>
      <c r="D213624" s="1" t="s">
        <v>19808</v>
      </c>
    </row>
    <row r="213625" spans="2:4" x14ac:dyDescent="0.25">
      <c r="B213625">
        <v>109296673</v>
      </c>
      <c r="C213625">
        <v>109296676</v>
      </c>
      <c r="D213625" s="1" t="s">
        <v>19808</v>
      </c>
    </row>
    <row r="213626" spans="2:4" x14ac:dyDescent="0.25">
      <c r="B213626">
        <v>109308718</v>
      </c>
      <c r="C213626">
        <v>109308751</v>
      </c>
      <c r="D213626" s="1" t="s">
        <v>19808</v>
      </c>
    </row>
    <row r="213627" spans="2:4" x14ac:dyDescent="0.25">
      <c r="B213627">
        <v>109310574</v>
      </c>
      <c r="C213627">
        <v>109310624</v>
      </c>
      <c r="D213627" s="1" t="s">
        <v>19808</v>
      </c>
    </row>
    <row r="213628" spans="2:4" x14ac:dyDescent="0.25">
      <c r="B213628">
        <v>109352307</v>
      </c>
      <c r="C213628">
        <v>109352374</v>
      </c>
      <c r="D213628" s="1" t="s">
        <v>19808</v>
      </c>
    </row>
    <row r="213629" spans="2:4" x14ac:dyDescent="0.25">
      <c r="B213629">
        <v>109388025</v>
      </c>
      <c r="C213629">
        <v>109388104</v>
      </c>
      <c r="D213629" s="1" t="s">
        <v>19808</v>
      </c>
    </row>
    <row r="213630" spans="2:4" x14ac:dyDescent="0.25">
      <c r="B213630">
        <v>109414647</v>
      </c>
      <c r="C213630">
        <v>109414748</v>
      </c>
      <c r="D213630" s="1" t="s">
        <v>19808</v>
      </c>
    </row>
    <row r="213631" spans="2:4" x14ac:dyDescent="0.25">
      <c r="B213631">
        <v>109416472</v>
      </c>
      <c r="C213631">
        <v>109416679</v>
      </c>
      <c r="D213631" s="1" t="s">
        <v>19808</v>
      </c>
    </row>
    <row r="213632" spans="2:4" x14ac:dyDescent="0.25">
      <c r="B213632">
        <v>109419000</v>
      </c>
      <c r="C213632">
        <v>109419045</v>
      </c>
      <c r="D213632" s="1" t="s">
        <v>19808</v>
      </c>
    </row>
    <row r="213633" spans="2:4" x14ac:dyDescent="0.25">
      <c r="B213633">
        <v>109419143</v>
      </c>
      <c r="C213633">
        <v>109419626</v>
      </c>
      <c r="D213633" s="1" t="s">
        <v>19808</v>
      </c>
    </row>
    <row r="213634" spans="2:4" x14ac:dyDescent="0.25">
      <c r="B213634">
        <v>109441747</v>
      </c>
      <c r="C213634">
        <v>109441862</v>
      </c>
      <c r="D213634" s="1" t="s">
        <v>19809</v>
      </c>
    </row>
    <row r="213635" spans="2:4" x14ac:dyDescent="0.25">
      <c r="B213635">
        <v>109444181</v>
      </c>
      <c r="C213635">
        <v>109444278</v>
      </c>
      <c r="D213635" s="1" t="s">
        <v>19809</v>
      </c>
    </row>
    <row r="213636" spans="2:4" x14ac:dyDescent="0.25">
      <c r="B213636">
        <v>109445673</v>
      </c>
      <c r="C213636">
        <v>109445764</v>
      </c>
      <c r="D213636" s="1" t="s">
        <v>19809</v>
      </c>
    </row>
    <row r="213637" spans="2:4" x14ac:dyDescent="0.25">
      <c r="B213637">
        <v>109459745</v>
      </c>
      <c r="C213637">
        <v>109459860</v>
      </c>
      <c r="D213637" s="1" t="s">
        <v>19809</v>
      </c>
    </row>
    <row r="213638" spans="2:4" x14ac:dyDescent="0.25">
      <c r="B213638">
        <v>109507716</v>
      </c>
      <c r="C213638">
        <v>109507827</v>
      </c>
      <c r="D213638" s="1" t="s">
        <v>19809</v>
      </c>
    </row>
    <row r="213639" spans="2:4" x14ac:dyDescent="0.25">
      <c r="B213639">
        <v>109560826</v>
      </c>
      <c r="C213639">
        <v>109561299</v>
      </c>
      <c r="D213639" s="1" t="s">
        <v>19809</v>
      </c>
    </row>
    <row r="213640" spans="2:4" x14ac:dyDescent="0.25">
      <c r="B213640">
        <v>109693845</v>
      </c>
      <c r="C213640">
        <v>109697892</v>
      </c>
      <c r="D213640" s="1" t="s">
        <v>19810</v>
      </c>
    </row>
    <row r="213641" spans="2:4" x14ac:dyDescent="0.25">
      <c r="B213641">
        <v>109698429</v>
      </c>
      <c r="C213641">
        <v>109698549</v>
      </c>
      <c r="D213641" s="1" t="s">
        <v>19810</v>
      </c>
    </row>
    <row r="213642" spans="2:4" x14ac:dyDescent="0.25">
      <c r="B213642">
        <v>109919458</v>
      </c>
      <c r="C213642">
        <v>109919589</v>
      </c>
      <c r="D213642" s="1" t="s">
        <v>19811</v>
      </c>
    </row>
    <row r="213643" spans="2:4" x14ac:dyDescent="0.25">
      <c r="B213643">
        <v>109922563</v>
      </c>
      <c r="C213643">
        <v>109922653</v>
      </c>
      <c r="D213643" s="1" t="s">
        <v>19811</v>
      </c>
    </row>
    <row r="213644" spans="2:4" x14ac:dyDescent="0.25">
      <c r="B213644">
        <v>109924709</v>
      </c>
      <c r="C213644">
        <v>109924877</v>
      </c>
      <c r="D213644" s="1" t="s">
        <v>19811</v>
      </c>
    </row>
    <row r="213645" spans="2:4" x14ac:dyDescent="0.25">
      <c r="B213645">
        <v>109931821</v>
      </c>
      <c r="C213645">
        <v>109932031</v>
      </c>
      <c r="D213645" s="1" t="s">
        <v>19811</v>
      </c>
    </row>
    <row r="213646" spans="2:4" x14ac:dyDescent="0.25">
      <c r="B213646">
        <v>109937390</v>
      </c>
      <c r="C213646">
        <v>109937559</v>
      </c>
      <c r="D213646" s="1" t="s">
        <v>19811</v>
      </c>
    </row>
    <row r="213647" spans="2:4" x14ac:dyDescent="0.25">
      <c r="B213647">
        <v>109943881</v>
      </c>
      <c r="C213647">
        <v>109943949</v>
      </c>
      <c r="D213647" s="1" t="s">
        <v>19811</v>
      </c>
    </row>
    <row r="213648" spans="2:4" x14ac:dyDescent="0.25">
      <c r="B213648">
        <v>109963062</v>
      </c>
      <c r="C213648">
        <v>109963156</v>
      </c>
      <c r="D213648" s="1" t="s">
        <v>19811</v>
      </c>
    </row>
    <row r="213649" spans="2:4" x14ac:dyDescent="0.25">
      <c r="B213649">
        <v>109964612</v>
      </c>
      <c r="C213649">
        <v>109964758</v>
      </c>
      <c r="D213649" s="1" t="s">
        <v>19811</v>
      </c>
    </row>
    <row r="213650" spans="2:4" x14ac:dyDescent="0.25">
      <c r="B213650">
        <v>110002888</v>
      </c>
      <c r="C213650">
        <v>110002982</v>
      </c>
      <c r="D213650" s="1" t="s">
        <v>19811</v>
      </c>
    </row>
    <row r="213651" spans="2:4" x14ac:dyDescent="0.25">
      <c r="B213651">
        <v>110005922</v>
      </c>
      <c r="C213651">
        <v>110006035</v>
      </c>
      <c r="D213651" s="1" t="s">
        <v>19811</v>
      </c>
    </row>
    <row r="213652" spans="2:4" x14ac:dyDescent="0.25">
      <c r="B213652">
        <v>110035315</v>
      </c>
      <c r="C213652">
        <v>110035409</v>
      </c>
      <c r="D213652" s="1" t="s">
        <v>19811</v>
      </c>
    </row>
    <row r="213653" spans="2:4" x14ac:dyDescent="0.25">
      <c r="B213653">
        <v>110366331</v>
      </c>
      <c r="C213653">
        <v>110366506</v>
      </c>
      <c r="D213653" s="1" t="s">
        <v>19812</v>
      </c>
    </row>
    <row r="213654" spans="2:4" x14ac:dyDescent="0.25">
      <c r="B213654">
        <v>110385323</v>
      </c>
      <c r="C213654">
        <v>110385424</v>
      </c>
      <c r="D213654" s="1" t="s">
        <v>19812</v>
      </c>
    </row>
    <row r="213655" spans="2:4" x14ac:dyDescent="0.25">
      <c r="B213655">
        <v>110388087</v>
      </c>
      <c r="C213655">
        <v>110388150</v>
      </c>
      <c r="D213655" s="1" t="s">
        <v>19812</v>
      </c>
    </row>
    <row r="213656" spans="2:4" x14ac:dyDescent="0.25">
      <c r="B213656">
        <v>110389748</v>
      </c>
      <c r="C213656">
        <v>110389793</v>
      </c>
      <c r="D213656" s="1" t="s">
        <v>19812</v>
      </c>
    </row>
    <row r="213657" spans="2:4" x14ac:dyDescent="0.25">
      <c r="B213657">
        <v>110390964</v>
      </c>
      <c r="C213657">
        <v>110391118</v>
      </c>
      <c r="D213657" s="1" t="s">
        <v>19812</v>
      </c>
    </row>
    <row r="213658" spans="2:4" x14ac:dyDescent="0.25">
      <c r="B213658">
        <v>110395637</v>
      </c>
      <c r="C213658">
        <v>110395675</v>
      </c>
      <c r="D213658" s="1" t="s">
        <v>19812</v>
      </c>
    </row>
    <row r="213659" spans="2:4" x14ac:dyDescent="0.25">
      <c r="B213659">
        <v>110406142</v>
      </c>
      <c r="C213659">
        <v>110406274</v>
      </c>
      <c r="D213659" s="1" t="s">
        <v>19812</v>
      </c>
    </row>
    <row r="213660" spans="2:4" x14ac:dyDescent="0.25">
      <c r="B213660">
        <v>110406789</v>
      </c>
      <c r="C213660">
        <v>110406955</v>
      </c>
      <c r="D213660" s="1" t="s">
        <v>19812</v>
      </c>
    </row>
    <row r="213661" spans="2:4" x14ac:dyDescent="0.25">
      <c r="B213661">
        <v>110416245</v>
      </c>
      <c r="C213661">
        <v>110416309</v>
      </c>
      <c r="D213661" s="1" t="s">
        <v>19812</v>
      </c>
    </row>
    <row r="213662" spans="2:4" x14ac:dyDescent="0.25">
      <c r="B213662">
        <v>110425760</v>
      </c>
      <c r="C213662">
        <v>110425899</v>
      </c>
      <c r="D213662" s="1" t="s">
        <v>19812</v>
      </c>
    </row>
    <row r="213663" spans="2:4" x14ac:dyDescent="0.25">
      <c r="B213663">
        <v>110435354</v>
      </c>
      <c r="C213663">
        <v>110435403</v>
      </c>
      <c r="D213663" s="1" t="s">
        <v>19812</v>
      </c>
    </row>
    <row r="213664" spans="2:4" x14ac:dyDescent="0.25">
      <c r="B213664">
        <v>110435733</v>
      </c>
      <c r="C213664">
        <v>110435846</v>
      </c>
      <c r="D213664" s="1" t="s">
        <v>19812</v>
      </c>
    </row>
    <row r="213665" spans="2:4" x14ac:dyDescent="0.25">
      <c r="B213665">
        <v>110437528</v>
      </c>
      <c r="C213665">
        <v>110437646</v>
      </c>
      <c r="D213665" s="1" t="s">
        <v>19812</v>
      </c>
    </row>
    <row r="213666" spans="2:4" x14ac:dyDescent="0.25">
      <c r="B213666">
        <v>110439069</v>
      </c>
      <c r="C213666">
        <v>110439169</v>
      </c>
      <c r="D213666" s="1" t="s">
        <v>19812</v>
      </c>
    </row>
    <row r="213667" spans="2:4" x14ac:dyDescent="0.25">
      <c r="B213667">
        <v>110439671</v>
      </c>
      <c r="C213667">
        <v>110439868</v>
      </c>
      <c r="D213667" s="1" t="s">
        <v>19812</v>
      </c>
    </row>
    <row r="213668" spans="2:4" x14ac:dyDescent="0.25">
      <c r="B213668">
        <v>110459648</v>
      </c>
      <c r="C213668">
        <v>110459786</v>
      </c>
      <c r="D213668" s="1" t="s">
        <v>19812</v>
      </c>
    </row>
    <row r="213669" spans="2:4" x14ac:dyDescent="0.25">
      <c r="B213669">
        <v>110460113</v>
      </c>
      <c r="C213669">
        <v>110460212</v>
      </c>
      <c r="D213669" s="1" t="s">
        <v>19812</v>
      </c>
    </row>
    <row r="213670" spans="2:4" x14ac:dyDescent="0.25">
      <c r="B213670">
        <v>110460728</v>
      </c>
      <c r="C213670">
        <v>110460740</v>
      </c>
      <c r="D213670" s="1" t="s">
        <v>19812</v>
      </c>
    </row>
    <row r="213671" spans="2:4" x14ac:dyDescent="0.25">
      <c r="B213671">
        <v>110463585</v>
      </c>
      <c r="C213671">
        <v>110463675</v>
      </c>
      <c r="D213671" s="1" t="s">
        <v>19812</v>
      </c>
    </row>
    <row r="213672" spans="2:4" x14ac:dyDescent="0.25">
      <c r="B213672">
        <v>110489804</v>
      </c>
      <c r="C213672">
        <v>110489987</v>
      </c>
      <c r="D213672" s="1" t="s">
        <v>19813</v>
      </c>
    </row>
    <row r="213673" spans="2:4" x14ac:dyDescent="0.25">
      <c r="B213673">
        <v>110490595</v>
      </c>
      <c r="C213673">
        <v>110490732</v>
      </c>
      <c r="D213673" s="1" t="s">
        <v>19813</v>
      </c>
    </row>
    <row r="213674" spans="2:4" x14ac:dyDescent="0.25">
      <c r="B213674">
        <v>110491098</v>
      </c>
      <c r="C213674">
        <v>110491220</v>
      </c>
      <c r="D213674" s="1" t="s">
        <v>19813</v>
      </c>
    </row>
    <row r="213675" spans="2:4" x14ac:dyDescent="0.25">
      <c r="B213675">
        <v>110491796</v>
      </c>
      <c r="C213675">
        <v>110491999</v>
      </c>
      <c r="D213675" s="1" t="s">
        <v>19813</v>
      </c>
    </row>
    <row r="213676" spans="2:4" x14ac:dyDescent="0.25">
      <c r="B213676">
        <v>110492162</v>
      </c>
      <c r="C213676">
        <v>110492285</v>
      </c>
      <c r="D213676" s="1" t="s">
        <v>19813</v>
      </c>
    </row>
    <row r="213677" spans="2:4" x14ac:dyDescent="0.25">
      <c r="B213677">
        <v>110494144</v>
      </c>
      <c r="C213677">
        <v>110494331</v>
      </c>
      <c r="D213677" s="1" t="s">
        <v>19813</v>
      </c>
    </row>
    <row r="213678" spans="2:4" x14ac:dyDescent="0.25">
      <c r="B213678">
        <v>110494436</v>
      </c>
      <c r="C213678">
        <v>110494514</v>
      </c>
      <c r="D213678" s="1" t="s">
        <v>19813</v>
      </c>
    </row>
    <row r="213679" spans="2:4" x14ac:dyDescent="0.25">
      <c r="B213679">
        <v>110494776</v>
      </c>
      <c r="C213679">
        <v>110494970</v>
      </c>
      <c r="D213679" s="1" t="s">
        <v>19813</v>
      </c>
    </row>
    <row r="213680" spans="2:4" x14ac:dyDescent="0.25">
      <c r="B213680">
        <v>110495534</v>
      </c>
      <c r="C213680">
        <v>110495727</v>
      </c>
      <c r="D213680" s="1" t="s">
        <v>19813</v>
      </c>
    </row>
    <row r="213681" spans="2:4" x14ac:dyDescent="0.25">
      <c r="B213681">
        <v>110496235</v>
      </c>
      <c r="C213681">
        <v>110496444</v>
      </c>
      <c r="D213681" s="1" t="s">
        <v>19813</v>
      </c>
    </row>
    <row r="213682" spans="2:4" x14ac:dyDescent="0.25">
      <c r="B213682">
        <v>110497499</v>
      </c>
      <c r="C213682">
        <v>110497631</v>
      </c>
      <c r="D213682" s="1" t="s">
        <v>19813</v>
      </c>
    </row>
    <row r="213683" spans="2:4" x14ac:dyDescent="0.25">
      <c r="B213683">
        <v>110506999</v>
      </c>
      <c r="C213683">
        <v>110507164</v>
      </c>
      <c r="D213683" s="1" t="s">
        <v>19813</v>
      </c>
    </row>
    <row r="213684" spans="2:4" x14ac:dyDescent="0.25">
      <c r="B213684">
        <v>110544914</v>
      </c>
      <c r="C213684">
        <v>110544971</v>
      </c>
      <c r="D213684" s="1" t="s">
        <v>19814</v>
      </c>
    </row>
    <row r="213685" spans="2:4" x14ac:dyDescent="0.25">
      <c r="B213685">
        <v>110555866</v>
      </c>
      <c r="C213685">
        <v>110555964</v>
      </c>
      <c r="D213685" s="1" t="s">
        <v>19814</v>
      </c>
    </row>
    <row r="213686" spans="2:4" x14ac:dyDescent="0.25">
      <c r="B213686">
        <v>110574131</v>
      </c>
      <c r="C213686">
        <v>110574269</v>
      </c>
      <c r="D213686" s="1" t="s">
        <v>19814</v>
      </c>
    </row>
    <row r="213687" spans="2:4" x14ac:dyDescent="0.25">
      <c r="B213687">
        <v>110576278</v>
      </c>
      <c r="C213687">
        <v>110576381</v>
      </c>
      <c r="D213687" s="1" t="s">
        <v>19814</v>
      </c>
    </row>
    <row r="213688" spans="2:4" x14ac:dyDescent="0.25">
      <c r="B213688">
        <v>110644217</v>
      </c>
      <c r="C213688">
        <v>110644558</v>
      </c>
      <c r="D213688" s="1" t="s">
        <v>19814</v>
      </c>
    </row>
    <row r="213689" spans="2:4" x14ac:dyDescent="0.25">
      <c r="B213689">
        <v>110653262</v>
      </c>
      <c r="C213689">
        <v>110653648</v>
      </c>
      <c r="D213689" s="1" t="s">
        <v>19814</v>
      </c>
    </row>
    <row r="213690" spans="2:4" x14ac:dyDescent="0.25">
      <c r="B213690">
        <v>110653981</v>
      </c>
      <c r="C213690">
        <v>110654202</v>
      </c>
      <c r="D213690" s="1" t="s">
        <v>19814</v>
      </c>
    </row>
    <row r="213691" spans="2:4" x14ac:dyDescent="0.25">
      <c r="B213691">
        <v>110762085</v>
      </c>
      <c r="C213691">
        <v>110762358</v>
      </c>
      <c r="D213691" s="1" t="s">
        <v>19815</v>
      </c>
    </row>
    <row r="213692" spans="2:4" x14ac:dyDescent="0.25">
      <c r="B213692">
        <v>110924446</v>
      </c>
      <c r="C213692">
        <v>110924527</v>
      </c>
      <c r="D213692" s="1" t="s">
        <v>19816</v>
      </c>
    </row>
    <row r="213693" spans="2:4" x14ac:dyDescent="0.25">
      <c r="B213693">
        <v>110925359</v>
      </c>
      <c r="C213693">
        <v>110925528</v>
      </c>
      <c r="D213693" s="1" t="s">
        <v>19816</v>
      </c>
    </row>
    <row r="213694" spans="2:4" x14ac:dyDescent="0.25">
      <c r="B213694">
        <v>110928192</v>
      </c>
      <c r="C213694">
        <v>110928347</v>
      </c>
      <c r="D213694" s="1" t="s">
        <v>19816</v>
      </c>
    </row>
    <row r="213695" spans="2:4" x14ac:dyDescent="0.25">
      <c r="B213695">
        <v>110929364</v>
      </c>
      <c r="C213695">
        <v>110929383</v>
      </c>
      <c r="D213695" s="1" t="s">
        <v>19816</v>
      </c>
    </row>
    <row r="213696" spans="2:4" x14ac:dyDescent="0.25">
      <c r="B213696">
        <v>110931114</v>
      </c>
      <c r="C213696">
        <v>110931229</v>
      </c>
      <c r="D213696" s="1" t="s">
        <v>19816</v>
      </c>
    </row>
    <row r="213697" spans="2:4" x14ac:dyDescent="0.25">
      <c r="B213697">
        <v>110951254</v>
      </c>
      <c r="C213697">
        <v>110951621</v>
      </c>
      <c r="D213697" s="1" t="s">
        <v>19816</v>
      </c>
    </row>
    <row r="213698" spans="2:4" x14ac:dyDescent="0.25">
      <c r="B213698">
        <v>110952192</v>
      </c>
      <c r="C213698">
        <v>110952276</v>
      </c>
      <c r="D213698" s="1" t="s">
        <v>19816</v>
      </c>
    </row>
    <row r="213699" spans="2:4" x14ac:dyDescent="0.25">
      <c r="B213699">
        <v>110954902</v>
      </c>
      <c r="C213699">
        <v>110954953</v>
      </c>
      <c r="D213699" s="1" t="s">
        <v>19816</v>
      </c>
    </row>
    <row r="213700" spans="2:4" x14ac:dyDescent="0.25">
      <c r="B213700">
        <v>110955711</v>
      </c>
      <c r="C213700">
        <v>110955758</v>
      </c>
      <c r="D213700" s="1" t="s">
        <v>19816</v>
      </c>
    </row>
    <row r="213701" spans="2:4" x14ac:dyDescent="0.25">
      <c r="B213701">
        <v>110956452</v>
      </c>
      <c r="C213701">
        <v>110956525</v>
      </c>
      <c r="D213701" s="1" t="s">
        <v>19816</v>
      </c>
    </row>
    <row r="213702" spans="2:4" x14ac:dyDescent="0.25">
      <c r="B213702">
        <v>110960196</v>
      </c>
      <c r="C213702">
        <v>110960232</v>
      </c>
      <c r="D213702" s="1" t="s">
        <v>19816</v>
      </c>
    </row>
    <row r="213703" spans="2:4" x14ac:dyDescent="0.25">
      <c r="B213703">
        <v>110961073</v>
      </c>
      <c r="C213703">
        <v>110961155</v>
      </c>
      <c r="D213703" s="1" t="s">
        <v>19816</v>
      </c>
    </row>
    <row r="213704" spans="2:4" x14ac:dyDescent="0.25">
      <c r="B213704">
        <v>110961339</v>
      </c>
      <c r="C213704">
        <v>110961502</v>
      </c>
      <c r="D213704" s="1" t="s">
        <v>19816</v>
      </c>
    </row>
    <row r="213705" spans="2:4" x14ac:dyDescent="0.25">
      <c r="B213705">
        <v>110963322</v>
      </c>
      <c r="C213705">
        <v>110963398</v>
      </c>
      <c r="D213705" s="1" t="s">
        <v>19816</v>
      </c>
    </row>
    <row r="213706" spans="2:4" x14ac:dyDescent="0.25">
      <c r="B213706">
        <v>110964830</v>
      </c>
      <c r="C213706">
        <v>110964939</v>
      </c>
      <c r="D213706" s="1" t="s">
        <v>19816</v>
      </c>
    </row>
    <row r="213707" spans="2:4" x14ac:dyDescent="0.25">
      <c r="B213707">
        <v>110966020</v>
      </c>
      <c r="C213707">
        <v>110966085</v>
      </c>
      <c r="D213707" s="1" t="s">
        <v>19816</v>
      </c>
    </row>
    <row r="213708" spans="2:4" x14ac:dyDescent="0.25">
      <c r="B213708">
        <v>110967025</v>
      </c>
      <c r="C213708">
        <v>110967126</v>
      </c>
      <c r="D213708" s="1" t="s">
        <v>19816</v>
      </c>
    </row>
    <row r="213709" spans="2:4" x14ac:dyDescent="0.25">
      <c r="B213709">
        <v>110968161</v>
      </c>
      <c r="C213709">
        <v>110968289</v>
      </c>
      <c r="D213709" s="1" t="s">
        <v>19816</v>
      </c>
    </row>
    <row r="213710" spans="2:4" x14ac:dyDescent="0.25">
      <c r="B213710">
        <v>110970036</v>
      </c>
      <c r="C213710">
        <v>110970283</v>
      </c>
      <c r="D213710" s="1" t="s">
        <v>19816</v>
      </c>
    </row>
    <row r="213711" spans="2:4" x14ac:dyDescent="0.25">
      <c r="B213711">
        <v>110970559</v>
      </c>
      <c r="C213711">
        <v>110970673</v>
      </c>
      <c r="D213711" s="1" t="s">
        <v>19816</v>
      </c>
    </row>
    <row r="213712" spans="2:4" x14ac:dyDescent="0.25">
      <c r="B213712">
        <v>110970841</v>
      </c>
      <c r="C213712">
        <v>110970998</v>
      </c>
      <c r="D213712" s="1" t="s">
        <v>19816</v>
      </c>
    </row>
    <row r="213713" spans="2:4" x14ac:dyDescent="0.25">
      <c r="B213713">
        <v>110971412</v>
      </c>
      <c r="C213713">
        <v>110971533</v>
      </c>
      <c r="D213713" s="1" t="s">
        <v>19816</v>
      </c>
    </row>
    <row r="213714" spans="2:4" x14ac:dyDescent="0.25">
      <c r="B213714">
        <v>110973622</v>
      </c>
      <c r="C213714">
        <v>110973655</v>
      </c>
      <c r="D213714" s="1" t="s">
        <v>19816</v>
      </c>
    </row>
    <row r="213715" spans="2:4" x14ac:dyDescent="0.25">
      <c r="B213715">
        <v>110973752</v>
      </c>
      <c r="C213715">
        <v>110973808</v>
      </c>
      <c r="D213715" s="1" t="s">
        <v>19816</v>
      </c>
    </row>
    <row r="213716" spans="2:4" x14ac:dyDescent="0.25">
      <c r="B213716">
        <v>110977595</v>
      </c>
      <c r="C213716">
        <v>110977667</v>
      </c>
      <c r="D213716" s="1" t="s">
        <v>19816</v>
      </c>
    </row>
    <row r="213717" spans="2:4" x14ac:dyDescent="0.25">
      <c r="B213717">
        <v>110978278</v>
      </c>
      <c r="C213717">
        <v>110978350</v>
      </c>
      <c r="D213717" s="1" t="s">
        <v>19816</v>
      </c>
    </row>
    <row r="213718" spans="2:4" x14ac:dyDescent="0.25">
      <c r="B213718">
        <v>110979941</v>
      </c>
      <c r="C213718">
        <v>110980107</v>
      </c>
      <c r="D213718" s="1" t="s">
        <v>19816</v>
      </c>
    </row>
    <row r="213719" spans="2:4" x14ac:dyDescent="0.25">
      <c r="B213719">
        <v>110980209</v>
      </c>
      <c r="C213719">
        <v>110980262</v>
      </c>
      <c r="D213719" s="1" t="s">
        <v>19816</v>
      </c>
    </row>
    <row r="213720" spans="2:4" x14ac:dyDescent="0.25">
      <c r="B213720">
        <v>110987027</v>
      </c>
      <c r="C213720">
        <v>110987038</v>
      </c>
      <c r="D213720" s="1" t="s">
        <v>19816</v>
      </c>
    </row>
    <row r="213721" spans="2:4" x14ac:dyDescent="0.25">
      <c r="B213721">
        <v>110987895</v>
      </c>
      <c r="C213721">
        <v>110988132</v>
      </c>
      <c r="D213721" s="1" t="s">
        <v>19816</v>
      </c>
    </row>
    <row r="213722" spans="2:4" x14ac:dyDescent="0.25">
      <c r="B213722">
        <v>110996017</v>
      </c>
      <c r="C213722">
        <v>110996058</v>
      </c>
      <c r="D213722" s="1" t="s">
        <v>19816</v>
      </c>
    </row>
    <row r="213723" spans="2:4" x14ac:dyDescent="0.25">
      <c r="B213723">
        <v>111000815</v>
      </c>
      <c r="C213723">
        <v>111000990</v>
      </c>
      <c r="D213723" s="1" t="s">
        <v>19816</v>
      </c>
    </row>
    <row r="213724" spans="2:4" x14ac:dyDescent="0.25">
      <c r="B213724">
        <v>111002961</v>
      </c>
      <c r="C213724">
        <v>111003227</v>
      </c>
      <c r="D213724" s="1" t="s">
        <v>19816</v>
      </c>
    </row>
    <row r="213725" spans="2:4" x14ac:dyDescent="0.25">
      <c r="B213725">
        <v>111019540</v>
      </c>
      <c r="C213725">
        <v>111020230</v>
      </c>
      <c r="D213725" s="1" t="s">
        <v>19817</v>
      </c>
    </row>
    <row r="213726" spans="2:4" x14ac:dyDescent="0.25">
      <c r="B213726">
        <v>111022212</v>
      </c>
      <c r="C213726">
        <v>111022302</v>
      </c>
      <c r="D213726" s="1" t="s">
        <v>19817</v>
      </c>
    </row>
    <row r="213727" spans="2:4" x14ac:dyDescent="0.25">
      <c r="B213727">
        <v>111024392</v>
      </c>
      <c r="C213727">
        <v>111024434</v>
      </c>
      <c r="D213727" s="1" t="s">
        <v>19817</v>
      </c>
    </row>
    <row r="213728" spans="2:4" x14ac:dyDescent="0.25">
      <c r="B213728">
        <v>111025162</v>
      </c>
      <c r="C213728">
        <v>111025366</v>
      </c>
      <c r="D213728" s="1" t="s">
        <v>19817</v>
      </c>
    </row>
    <row r="213729" spans="2:4" x14ac:dyDescent="0.25">
      <c r="B213729">
        <v>111078148</v>
      </c>
      <c r="C213729">
        <v>111078344</v>
      </c>
      <c r="D213729" s="1" t="s">
        <v>19817</v>
      </c>
    </row>
    <row r="213730" spans="2:4" x14ac:dyDescent="0.25">
      <c r="B213730">
        <v>111090341</v>
      </c>
      <c r="C213730">
        <v>111090664</v>
      </c>
      <c r="D213730" s="1" t="s">
        <v>19817</v>
      </c>
    </row>
    <row r="213731" spans="2:4" x14ac:dyDescent="0.25">
      <c r="B213731">
        <v>111095525</v>
      </c>
      <c r="C213731">
        <v>111095665</v>
      </c>
      <c r="D213731" s="1" t="s">
        <v>19817</v>
      </c>
    </row>
    <row r="213732" spans="2:4" x14ac:dyDescent="0.25">
      <c r="B213732">
        <v>111096997</v>
      </c>
      <c r="C213732">
        <v>111097334</v>
      </c>
      <c r="D213732" s="1" t="s">
        <v>19817</v>
      </c>
    </row>
    <row r="213733" spans="2:4" x14ac:dyDescent="0.25">
      <c r="B213733">
        <v>111145077</v>
      </c>
      <c r="C213733">
        <v>111145413</v>
      </c>
      <c r="D213733" s="1" t="s">
        <v>19817</v>
      </c>
    </row>
    <row r="213734" spans="2:4" x14ac:dyDescent="0.25">
      <c r="B213734">
        <v>111155518</v>
      </c>
      <c r="C213734">
        <v>111156040</v>
      </c>
      <c r="D213734" s="1" t="s">
        <v>19817</v>
      </c>
    </row>
    <row r="213735" spans="2:4" x14ac:dyDescent="0.25">
      <c r="B213735">
        <v>111195270</v>
      </c>
      <c r="C213735">
        <v>111195648</v>
      </c>
      <c r="D213735" s="1" t="s">
        <v>19817</v>
      </c>
    </row>
    <row r="213736" spans="2:4" x14ac:dyDescent="0.25">
      <c r="B213736">
        <v>111697956</v>
      </c>
      <c r="C213736">
        <v>111698889</v>
      </c>
      <c r="D213736" s="1" t="s">
        <v>19818</v>
      </c>
    </row>
    <row r="213737" spans="2:4" x14ac:dyDescent="0.25">
      <c r="B213737">
        <v>111874647</v>
      </c>
      <c r="C213737">
        <v>111874829</v>
      </c>
      <c r="D213737" s="1" t="s">
        <v>19819</v>
      </c>
    </row>
    <row r="213738" spans="2:4" x14ac:dyDescent="0.25">
      <c r="B213738">
        <v>111903854</v>
      </c>
      <c r="C213738">
        <v>111903953</v>
      </c>
      <c r="D213738" s="1" t="s">
        <v>19819</v>
      </c>
    </row>
    <row r="213739" spans="2:4" x14ac:dyDescent="0.25">
      <c r="B213739">
        <v>111914236</v>
      </c>
      <c r="C213739">
        <v>111914687</v>
      </c>
      <c r="D213739" s="1" t="s">
        <v>19819</v>
      </c>
    </row>
    <row r="213740" spans="2:4" x14ac:dyDescent="0.25">
      <c r="B213740">
        <v>112021794</v>
      </c>
      <c r="C213740">
        <v>112021892</v>
      </c>
      <c r="D213740" s="1" t="s">
        <v>19820</v>
      </c>
    </row>
    <row r="213741" spans="2:4" x14ac:dyDescent="0.25">
      <c r="B213741">
        <v>112022224</v>
      </c>
      <c r="C213741">
        <v>112022908</v>
      </c>
      <c r="D213741" s="1" t="s">
        <v>19820</v>
      </c>
    </row>
    <row r="213742" spans="2:4" x14ac:dyDescent="0.25">
      <c r="B213742">
        <v>112024096</v>
      </c>
      <c r="C213742">
        <v>112024346</v>
      </c>
      <c r="D213742" s="1" t="s">
        <v>19820</v>
      </c>
    </row>
    <row r="213743" spans="2:4" x14ac:dyDescent="0.25">
      <c r="B213743">
        <v>112025767</v>
      </c>
      <c r="C213743">
        <v>112025890</v>
      </c>
      <c r="D213743" s="1" t="s">
        <v>19820</v>
      </c>
    </row>
    <row r="213744" spans="2:4" x14ac:dyDescent="0.25">
      <c r="B213744">
        <v>112033819</v>
      </c>
      <c r="C213744">
        <v>112034010</v>
      </c>
      <c r="D213744" s="1" t="s">
        <v>19820</v>
      </c>
    </row>
    <row r="213745" spans="2:4" x14ac:dyDescent="0.25">
      <c r="B213745">
        <v>112035059</v>
      </c>
      <c r="C213745">
        <v>112035209</v>
      </c>
      <c r="D213745" s="1" t="s">
        <v>19820</v>
      </c>
    </row>
    <row r="213746" spans="2:4" x14ac:dyDescent="0.25">
      <c r="B213746">
        <v>112048174</v>
      </c>
      <c r="C213746">
        <v>112048320</v>
      </c>
      <c r="D213746" s="1" t="s">
        <v>19820</v>
      </c>
    </row>
    <row r="213747" spans="2:4" x14ac:dyDescent="0.25">
      <c r="B213747">
        <v>112053121</v>
      </c>
      <c r="C213747">
        <v>112053214</v>
      </c>
      <c r="D213747" s="1" t="s">
        <v>19820</v>
      </c>
    </row>
    <row r="213748" spans="2:4" x14ac:dyDescent="0.25">
      <c r="B213748">
        <v>112054476</v>
      </c>
      <c r="C213748">
        <v>112054621</v>
      </c>
      <c r="D213748" s="1" t="s">
        <v>19820</v>
      </c>
    </row>
    <row r="213749" spans="2:4" x14ac:dyDescent="0.25">
      <c r="B213749">
        <v>112058585</v>
      </c>
      <c r="C213749">
        <v>112059105</v>
      </c>
      <c r="D213749" s="1" t="s">
        <v>19820</v>
      </c>
    </row>
    <row r="213750" spans="2:4" x14ac:dyDescent="0.25">
      <c r="B213750">
        <v>112065482</v>
      </c>
      <c r="C213750">
        <v>112066354</v>
      </c>
      <c r="D213750" s="1" t="s">
        <v>19820</v>
      </c>
    </row>
    <row r="213751" spans="2:4" x14ac:dyDescent="0.25">
      <c r="B213751">
        <v>113961345</v>
      </c>
      <c r="C213751">
        <v>113961380</v>
      </c>
      <c r="D213751" s="1" t="s">
        <v>19821</v>
      </c>
    </row>
    <row r="213752" spans="2:4" x14ac:dyDescent="0.25">
      <c r="B213752">
        <v>113965702</v>
      </c>
      <c r="C213752">
        <v>113966016</v>
      </c>
      <c r="D213752" s="1" t="s">
        <v>19821</v>
      </c>
    </row>
    <row r="213753" spans="2:4" x14ac:dyDescent="0.25">
      <c r="B213753">
        <v>114082565</v>
      </c>
      <c r="C213753">
        <v>114082766</v>
      </c>
      <c r="D213753" s="1" t="s">
        <v>19821</v>
      </c>
    </row>
    <row r="213754" spans="2:4" x14ac:dyDescent="0.25">
      <c r="B213754">
        <v>114141151</v>
      </c>
      <c r="C213754">
        <v>114141978</v>
      </c>
      <c r="D213754" s="1" t="s">
        <v>19821</v>
      </c>
    </row>
    <row r="213755" spans="2:4" x14ac:dyDescent="0.25">
      <c r="B213755">
        <v>114238642</v>
      </c>
      <c r="C213755">
        <v>114238669</v>
      </c>
      <c r="D213755" s="1" t="s">
        <v>19822</v>
      </c>
    </row>
    <row r="213756" spans="2:4" x14ac:dyDescent="0.25">
      <c r="B213756">
        <v>114239759</v>
      </c>
      <c r="C213756">
        <v>114239878</v>
      </c>
      <c r="D213756" s="1" t="s">
        <v>19822</v>
      </c>
    </row>
    <row r="213757" spans="2:4" x14ac:dyDescent="0.25">
      <c r="B213757">
        <v>114242494</v>
      </c>
      <c r="C213757">
        <v>114242639</v>
      </c>
      <c r="D213757" s="1" t="s">
        <v>19822</v>
      </c>
    </row>
    <row r="213758" spans="2:4" x14ac:dyDescent="0.25">
      <c r="B213758">
        <v>114244083</v>
      </c>
      <c r="C213758">
        <v>114244229</v>
      </c>
      <c r="D213758" s="1" t="s">
        <v>19822</v>
      </c>
    </row>
    <row r="213759" spans="2:4" x14ac:dyDescent="0.25">
      <c r="B213759">
        <v>114245206</v>
      </c>
      <c r="C213759">
        <v>114245391</v>
      </c>
      <c r="D213759" s="1" t="s">
        <v>19822</v>
      </c>
    </row>
    <row r="213760" spans="2:4" x14ac:dyDescent="0.25">
      <c r="B213760">
        <v>114248331</v>
      </c>
      <c r="C213760">
        <v>114248452</v>
      </c>
      <c r="D213760" s="1" t="s">
        <v>19822</v>
      </c>
    </row>
    <row r="213761" spans="2:4" x14ac:dyDescent="0.25">
      <c r="B213761">
        <v>114248983</v>
      </c>
      <c r="C213761">
        <v>114249137</v>
      </c>
      <c r="D213761" s="1" t="s">
        <v>19822</v>
      </c>
    </row>
    <row r="213762" spans="2:4" x14ac:dyDescent="0.25">
      <c r="B213762">
        <v>114250232</v>
      </c>
      <c r="C213762">
        <v>114250384</v>
      </c>
      <c r="D213762" s="1" t="s">
        <v>19822</v>
      </c>
    </row>
    <row r="213763" spans="2:4" x14ac:dyDescent="0.25">
      <c r="B213763">
        <v>114251738</v>
      </c>
      <c r="C213763">
        <v>114251832</v>
      </c>
      <c r="D213763" s="1" t="s">
        <v>19822</v>
      </c>
    </row>
    <row r="213764" spans="2:4" x14ac:dyDescent="0.25">
      <c r="B213764">
        <v>114347778</v>
      </c>
      <c r="C213764">
        <v>114347898</v>
      </c>
      <c r="D213764" s="1" t="s">
        <v>19823</v>
      </c>
    </row>
    <row r="213765" spans="2:4" x14ac:dyDescent="0.25">
      <c r="B213765">
        <v>114357089</v>
      </c>
      <c r="C213765">
        <v>114357167</v>
      </c>
      <c r="D213765" s="1" t="s">
        <v>19823</v>
      </c>
    </row>
    <row r="213766" spans="2:4" x14ac:dyDescent="0.25">
      <c r="B213766">
        <v>114357322</v>
      </c>
      <c r="C213766">
        <v>114357460</v>
      </c>
      <c r="D213766" s="1" t="s">
        <v>19823</v>
      </c>
    </row>
    <row r="213767" spans="2:4" x14ac:dyDescent="0.25">
      <c r="B213767">
        <v>114357642</v>
      </c>
      <c r="C213767">
        <v>114357755</v>
      </c>
      <c r="D213767" s="1" t="s">
        <v>19823</v>
      </c>
    </row>
    <row r="213768" spans="2:4" x14ac:dyDescent="0.25">
      <c r="B213768">
        <v>114358507</v>
      </c>
      <c r="C213768">
        <v>114358565</v>
      </c>
      <c r="D213768" s="1" t="s">
        <v>19823</v>
      </c>
    </row>
    <row r="213769" spans="2:4" x14ac:dyDescent="0.25">
      <c r="B213769">
        <v>114361405</v>
      </c>
      <c r="C213769">
        <v>114361456</v>
      </c>
      <c r="D213769" s="1" t="s">
        <v>19823</v>
      </c>
    </row>
    <row r="213770" spans="2:4" x14ac:dyDescent="0.25">
      <c r="B213770">
        <v>114364717</v>
      </c>
      <c r="C213770">
        <v>114364762</v>
      </c>
      <c r="D213770" s="1" t="s">
        <v>19823</v>
      </c>
    </row>
    <row r="213771" spans="2:4" x14ac:dyDescent="0.25">
      <c r="B213771">
        <v>114372912</v>
      </c>
      <c r="C213771">
        <v>114373005</v>
      </c>
      <c r="D213771" s="1" t="s">
        <v>19823</v>
      </c>
    </row>
    <row r="213772" spans="2:4" x14ac:dyDescent="0.25">
      <c r="B213772">
        <v>114384389</v>
      </c>
      <c r="C213772">
        <v>114384506</v>
      </c>
      <c r="D213772" s="1" t="s">
        <v>19823</v>
      </c>
    </row>
    <row r="213773" spans="2:4" x14ac:dyDescent="0.25">
      <c r="B213773">
        <v>114384584</v>
      </c>
      <c r="C213773">
        <v>114384633</v>
      </c>
      <c r="D213773" s="1" t="s">
        <v>19823</v>
      </c>
    </row>
    <row r="213774" spans="2:4" x14ac:dyDescent="0.25">
      <c r="B213774">
        <v>114391164</v>
      </c>
      <c r="C213774">
        <v>114391230</v>
      </c>
      <c r="D213774" s="1" t="s">
        <v>19823</v>
      </c>
    </row>
    <row r="213775" spans="2:4" x14ac:dyDescent="0.25">
      <c r="B213775">
        <v>114398238</v>
      </c>
      <c r="C213775">
        <v>114398346</v>
      </c>
      <c r="D213775" s="1" t="s">
        <v>19823</v>
      </c>
    </row>
    <row r="213776" spans="2:4" x14ac:dyDescent="0.25">
      <c r="B213776">
        <v>114399967</v>
      </c>
      <c r="C213776">
        <v>114400026</v>
      </c>
      <c r="D213776" s="1" t="s">
        <v>19823</v>
      </c>
    </row>
    <row r="213777" spans="2:4" x14ac:dyDescent="0.25">
      <c r="B213777">
        <v>114400120</v>
      </c>
      <c r="C213777">
        <v>114400218</v>
      </c>
      <c r="D213777" s="1" t="s">
        <v>19823</v>
      </c>
    </row>
    <row r="213778" spans="2:4" x14ac:dyDescent="0.25">
      <c r="B213778">
        <v>114400403</v>
      </c>
      <c r="C213778">
        <v>114400515</v>
      </c>
      <c r="D213778" s="1" t="s">
        <v>19823</v>
      </c>
    </row>
    <row r="213779" spans="2:4" x14ac:dyDescent="0.25">
      <c r="B213779">
        <v>114400817</v>
      </c>
      <c r="C213779">
        <v>114400905</v>
      </c>
      <c r="D213779" s="1" t="s">
        <v>19823</v>
      </c>
    </row>
    <row r="213780" spans="2:4" x14ac:dyDescent="0.25">
      <c r="B213780">
        <v>114404861</v>
      </c>
      <c r="C213780">
        <v>114404995</v>
      </c>
      <c r="D213780" s="1" t="s">
        <v>19823</v>
      </c>
    </row>
    <row r="213781" spans="2:4" x14ac:dyDescent="0.25">
      <c r="B213781">
        <v>114413989</v>
      </c>
      <c r="C213781">
        <v>114414126</v>
      </c>
      <c r="D213781" s="1" t="s">
        <v>19823</v>
      </c>
    </row>
    <row r="213782" spans="2:4" x14ac:dyDescent="0.25">
      <c r="B213782">
        <v>114414208</v>
      </c>
      <c r="C213782">
        <v>114414314</v>
      </c>
      <c r="D213782" s="1" t="s">
        <v>19823</v>
      </c>
    </row>
    <row r="213783" spans="2:4" x14ac:dyDescent="0.25">
      <c r="B213783">
        <v>114418973</v>
      </c>
      <c r="C213783">
        <v>114419100</v>
      </c>
      <c r="D213783" s="1" t="s">
        <v>19823</v>
      </c>
    </row>
    <row r="213784" spans="2:4" x14ac:dyDescent="0.25">
      <c r="B213784">
        <v>114422788</v>
      </c>
      <c r="C213784">
        <v>114422933</v>
      </c>
      <c r="D213784" s="1" t="s">
        <v>19823</v>
      </c>
    </row>
    <row r="213785" spans="2:4" x14ac:dyDescent="0.25">
      <c r="B213785">
        <v>114424004</v>
      </c>
      <c r="C213785">
        <v>114427208</v>
      </c>
      <c r="D213785" s="1" t="s">
        <v>19823</v>
      </c>
    </row>
    <row r="213786" spans="2:4" x14ac:dyDescent="0.25">
      <c r="B213786">
        <v>114468255</v>
      </c>
      <c r="C213786">
        <v>114468604</v>
      </c>
      <c r="D213786" s="1" t="s">
        <v>19823</v>
      </c>
    </row>
    <row r="213787" spans="2:4" x14ac:dyDescent="0.25">
      <c r="B213787">
        <v>114524325</v>
      </c>
      <c r="C213787">
        <v>114524416</v>
      </c>
      <c r="D213787" s="1" t="s">
        <v>19824</v>
      </c>
    </row>
    <row r="213788" spans="2:4" x14ac:dyDescent="0.25">
      <c r="B213788">
        <v>114536556</v>
      </c>
      <c r="C213788">
        <v>114536688</v>
      </c>
      <c r="D213788" s="1" t="s">
        <v>19824</v>
      </c>
    </row>
    <row r="213789" spans="2:4" x14ac:dyDescent="0.25">
      <c r="B213789">
        <v>114537864</v>
      </c>
      <c r="C213789">
        <v>114537983</v>
      </c>
      <c r="D213789" s="1" t="s">
        <v>19824</v>
      </c>
    </row>
    <row r="213790" spans="2:4" x14ac:dyDescent="0.25">
      <c r="B213790">
        <v>114540769</v>
      </c>
      <c r="C213790">
        <v>114541369</v>
      </c>
      <c r="D213790" s="1" t="s">
        <v>19824</v>
      </c>
    </row>
    <row r="213791" spans="2:4" x14ac:dyDescent="0.25">
      <c r="B213791">
        <v>114689661</v>
      </c>
      <c r="C213791">
        <v>114689948</v>
      </c>
      <c r="D213791" s="1" t="s">
        <v>6</v>
      </c>
    </row>
    <row r="213792" spans="2:4" x14ac:dyDescent="0.25">
      <c r="B213792">
        <v>114697480</v>
      </c>
      <c r="C213792">
        <v>114697568</v>
      </c>
      <c r="D213792" s="1" t="s">
        <v>6</v>
      </c>
    </row>
    <row r="213793" spans="2:4" x14ac:dyDescent="0.25">
      <c r="B213793">
        <v>114844562</v>
      </c>
      <c r="C213793">
        <v>114844635</v>
      </c>
      <c r="D213793" s="1" t="s">
        <v>19825</v>
      </c>
    </row>
    <row r="213794" spans="2:4" x14ac:dyDescent="0.25">
      <c r="B213794">
        <v>114845226</v>
      </c>
      <c r="C213794">
        <v>114845233</v>
      </c>
      <c r="D213794" s="1" t="s">
        <v>19825</v>
      </c>
    </row>
    <row r="213795" spans="2:4" x14ac:dyDescent="0.25">
      <c r="B213795">
        <v>114848464</v>
      </c>
      <c r="C213795">
        <v>114848520</v>
      </c>
      <c r="D213795" s="1" t="s">
        <v>19825</v>
      </c>
    </row>
    <row r="213796" spans="2:4" x14ac:dyDescent="0.25">
      <c r="B213796">
        <v>114856371</v>
      </c>
      <c r="C213796">
        <v>114856376</v>
      </c>
      <c r="D213796" s="1" t="s">
        <v>19825</v>
      </c>
    </row>
    <row r="213797" spans="2:4" x14ac:dyDescent="0.25">
      <c r="B213797">
        <v>114856555</v>
      </c>
      <c r="C213797">
        <v>114856721</v>
      </c>
      <c r="D213797" s="1" t="s">
        <v>19825</v>
      </c>
    </row>
    <row r="213798" spans="2:4" x14ac:dyDescent="0.25">
      <c r="B213798">
        <v>114863509</v>
      </c>
      <c r="C213798">
        <v>114863639</v>
      </c>
      <c r="D213798" s="1" t="s">
        <v>19825</v>
      </c>
    </row>
    <row r="213799" spans="2:4" x14ac:dyDescent="0.25">
      <c r="B213799">
        <v>114864146</v>
      </c>
      <c r="C213799">
        <v>114864279</v>
      </c>
      <c r="D213799" s="1" t="s">
        <v>19825</v>
      </c>
    </row>
    <row r="213800" spans="2:4" x14ac:dyDescent="0.25">
      <c r="B213800">
        <v>114868311</v>
      </c>
      <c r="C213800">
        <v>114868393</v>
      </c>
      <c r="D213800" s="1" t="s">
        <v>19825</v>
      </c>
    </row>
    <row r="213801" spans="2:4" x14ac:dyDescent="0.25">
      <c r="B213801">
        <v>114869192</v>
      </c>
      <c r="C213801">
        <v>114869358</v>
      </c>
      <c r="D213801" s="1" t="s">
        <v>19825</v>
      </c>
    </row>
    <row r="213802" spans="2:4" x14ac:dyDescent="0.25">
      <c r="B213802">
        <v>114871147</v>
      </c>
      <c r="C213802">
        <v>114871290</v>
      </c>
      <c r="D213802" s="1" t="s">
        <v>19825</v>
      </c>
    </row>
    <row r="213803" spans="2:4" x14ac:dyDescent="0.25">
      <c r="B213803">
        <v>114874421</v>
      </c>
      <c r="C213803">
        <v>114874448</v>
      </c>
      <c r="D213803" s="1" t="s">
        <v>19825</v>
      </c>
    </row>
    <row r="213804" spans="2:4" x14ac:dyDescent="0.25">
      <c r="B213804">
        <v>114874719</v>
      </c>
      <c r="C213804">
        <v>114874815</v>
      </c>
      <c r="D213804" s="1" t="s">
        <v>19825</v>
      </c>
    </row>
    <row r="213805" spans="2:4" x14ac:dyDescent="0.25">
      <c r="B213805">
        <v>114877624</v>
      </c>
      <c r="C213805">
        <v>114877820</v>
      </c>
      <c r="D213805" s="1" t="s">
        <v>19825</v>
      </c>
    </row>
    <row r="213806" spans="2:4" x14ac:dyDescent="0.25">
      <c r="B213806">
        <v>114879340</v>
      </c>
      <c r="C213806">
        <v>114879419</v>
      </c>
      <c r="D213806" s="1" t="s">
        <v>19825</v>
      </c>
    </row>
    <row r="213807" spans="2:4" x14ac:dyDescent="0.25">
      <c r="B213807">
        <v>114880391</v>
      </c>
      <c r="C213807">
        <v>114880506</v>
      </c>
      <c r="D213807" s="1" t="s">
        <v>19825</v>
      </c>
    </row>
    <row r="213808" spans="2:4" x14ac:dyDescent="0.25">
      <c r="B213808">
        <v>114880721</v>
      </c>
      <c r="C213808">
        <v>114880855</v>
      </c>
      <c r="D213808" s="1" t="s">
        <v>19825</v>
      </c>
    </row>
    <row r="213809" spans="2:4" x14ac:dyDescent="0.25">
      <c r="B213809">
        <v>114881869</v>
      </c>
      <c r="C213809">
        <v>114881993</v>
      </c>
      <c r="D213809" s="1" t="s">
        <v>19825</v>
      </c>
    </row>
    <row r="213810" spans="2:4" x14ac:dyDescent="0.25">
      <c r="B213810">
        <v>114882212</v>
      </c>
      <c r="C213810">
        <v>114882337</v>
      </c>
      <c r="D213810" s="1" t="s">
        <v>19825</v>
      </c>
    </row>
    <row r="213811" spans="2:4" x14ac:dyDescent="0.25">
      <c r="B213811">
        <v>114883748</v>
      </c>
      <c r="C213811">
        <v>114883881</v>
      </c>
      <c r="D213811" s="1" t="s">
        <v>19825</v>
      </c>
    </row>
    <row r="213812" spans="2:4" x14ac:dyDescent="0.25">
      <c r="B213812">
        <v>115303533</v>
      </c>
      <c r="C213812">
        <v>115304625</v>
      </c>
      <c r="D213812" s="1" t="s">
        <v>19826</v>
      </c>
    </row>
    <row r="213813" spans="2:4" x14ac:dyDescent="0.25">
      <c r="B213813">
        <v>115567877</v>
      </c>
      <c r="C213813">
        <v>115567925</v>
      </c>
      <c r="D213813" s="1" t="s">
        <v>19827</v>
      </c>
    </row>
    <row r="213814" spans="2:4" x14ac:dyDescent="0.25">
      <c r="B213814">
        <v>115568957</v>
      </c>
      <c r="C213814">
        <v>115569123</v>
      </c>
      <c r="D213814" s="1" t="s">
        <v>19827</v>
      </c>
    </row>
    <row r="213815" spans="2:4" x14ac:dyDescent="0.25">
      <c r="B213815">
        <v>115572133</v>
      </c>
      <c r="C213815">
        <v>115572265</v>
      </c>
      <c r="D213815" s="1" t="s">
        <v>19827</v>
      </c>
    </row>
    <row r="213816" spans="2:4" x14ac:dyDescent="0.25">
      <c r="B213816">
        <v>115573854</v>
      </c>
      <c r="C213816">
        <v>115574016</v>
      </c>
      <c r="D213816" s="1" t="s">
        <v>19827</v>
      </c>
    </row>
    <row r="213817" spans="2:4" x14ac:dyDescent="0.25">
      <c r="B213817">
        <v>115574810</v>
      </c>
      <c r="C213817">
        <v>115574958</v>
      </c>
      <c r="D213817" s="1" t="s">
        <v>19827</v>
      </c>
    </row>
    <row r="213818" spans="2:4" x14ac:dyDescent="0.25">
      <c r="B213818">
        <v>115576085</v>
      </c>
      <c r="C213818">
        <v>115576218</v>
      </c>
      <c r="D213818" s="1" t="s">
        <v>19827</v>
      </c>
    </row>
    <row r="213819" spans="2:4" x14ac:dyDescent="0.25">
      <c r="B213819">
        <v>115577906</v>
      </c>
      <c r="C213819">
        <v>115578047</v>
      </c>
      <c r="D213819" s="1" t="s">
        <v>19827</v>
      </c>
    </row>
    <row r="213820" spans="2:4" x14ac:dyDescent="0.25">
      <c r="B213820">
        <v>115582606</v>
      </c>
      <c r="C213820">
        <v>115582835</v>
      </c>
      <c r="D213820" s="1" t="s">
        <v>19827</v>
      </c>
    </row>
    <row r="213821" spans="2:4" x14ac:dyDescent="0.25">
      <c r="B213821">
        <v>115584181</v>
      </c>
      <c r="C213821">
        <v>115584307</v>
      </c>
      <c r="D213821" s="1" t="s">
        <v>19827</v>
      </c>
    </row>
    <row r="213822" spans="2:4" x14ac:dyDescent="0.25">
      <c r="B213822">
        <v>115585489</v>
      </c>
      <c r="C213822">
        <v>115585608</v>
      </c>
      <c r="D213822" s="1" t="s">
        <v>19827</v>
      </c>
    </row>
    <row r="213823" spans="2:4" x14ac:dyDescent="0.25">
      <c r="B213823">
        <v>115586142</v>
      </c>
      <c r="C213823">
        <v>115586242</v>
      </c>
      <c r="D213823" s="1" t="s">
        <v>19827</v>
      </c>
    </row>
    <row r="213824" spans="2:4" x14ac:dyDescent="0.25">
      <c r="B213824">
        <v>115586522</v>
      </c>
      <c r="C213824">
        <v>115586632</v>
      </c>
      <c r="D213824" s="1" t="s">
        <v>19827</v>
      </c>
    </row>
    <row r="213825" spans="2:4" x14ac:dyDescent="0.25">
      <c r="B213825">
        <v>115588774</v>
      </c>
      <c r="C213825">
        <v>115588942</v>
      </c>
      <c r="D213825" s="1" t="s">
        <v>19827</v>
      </c>
    </row>
    <row r="213826" spans="2:4" x14ac:dyDescent="0.25">
      <c r="B213826">
        <v>115589974</v>
      </c>
      <c r="C213826">
        <v>115590121</v>
      </c>
      <c r="D213826" s="1" t="s">
        <v>19827</v>
      </c>
    </row>
    <row r="213827" spans="2:4" x14ac:dyDescent="0.25">
      <c r="B213827">
        <v>115592907</v>
      </c>
      <c r="C213827">
        <v>115593174</v>
      </c>
      <c r="D213827" s="1" t="s">
        <v>19828</v>
      </c>
    </row>
    <row r="213828" spans="2:4" x14ac:dyDescent="0.25">
      <c r="B213828">
        <v>115593942</v>
      </c>
      <c r="C213828">
        <v>115594017</v>
      </c>
      <c r="D213828" s="1" t="s">
        <v>19828</v>
      </c>
    </row>
    <row r="213829" spans="2:4" x14ac:dyDescent="0.25">
      <c r="B213829">
        <v>115945161</v>
      </c>
      <c r="C213829">
        <v>115945317</v>
      </c>
      <c r="D213829" s="1" t="s">
        <v>19829</v>
      </c>
    </row>
    <row r="213830" spans="2:4" x14ac:dyDescent="0.25">
      <c r="B213830">
        <v>115951595</v>
      </c>
      <c r="C213830">
        <v>115951745</v>
      </c>
      <c r="D213830" s="1" t="s">
        <v>19829</v>
      </c>
    </row>
    <row r="213831" spans="2:4" x14ac:dyDescent="0.25">
      <c r="B213831">
        <v>117032870</v>
      </c>
      <c r="C213831">
        <v>117033358</v>
      </c>
      <c r="D213831" s="1" t="s">
        <v>19830</v>
      </c>
    </row>
    <row r="213832" spans="2:4" x14ac:dyDescent="0.25">
      <c r="B213832">
        <v>117035795</v>
      </c>
      <c r="C213832">
        <v>117035909</v>
      </c>
      <c r="D213832" s="1" t="s">
        <v>19830</v>
      </c>
    </row>
    <row r="213833" spans="2:4" x14ac:dyDescent="0.25">
      <c r="B213833">
        <v>117043263</v>
      </c>
      <c r="C213833">
        <v>117044059</v>
      </c>
      <c r="D213833" s="1" t="s">
        <v>19830</v>
      </c>
    </row>
    <row r="213834" spans="2:4" x14ac:dyDescent="0.25">
      <c r="B213834">
        <v>117053483</v>
      </c>
      <c r="C213834">
        <v>117053680</v>
      </c>
      <c r="D213834" s="1" t="s">
        <v>19830</v>
      </c>
    </row>
    <row r="213835" spans="2:4" x14ac:dyDescent="0.25">
      <c r="B213835">
        <v>117054200</v>
      </c>
      <c r="C213835">
        <v>117054333</v>
      </c>
      <c r="D213835" s="1" t="s">
        <v>19830</v>
      </c>
    </row>
    <row r="213836" spans="2:4" x14ac:dyDescent="0.25">
      <c r="B213836">
        <v>117079396</v>
      </c>
      <c r="C213836">
        <v>117079538</v>
      </c>
      <c r="D213836" s="1" t="s">
        <v>19830</v>
      </c>
    </row>
    <row r="213837" spans="2:4" x14ac:dyDescent="0.25">
      <c r="B213837">
        <v>117106693</v>
      </c>
      <c r="C213837">
        <v>117106791</v>
      </c>
      <c r="D213837" s="1" t="s">
        <v>19830</v>
      </c>
    </row>
    <row r="213838" spans="2:4" x14ac:dyDescent="0.25">
      <c r="B213838">
        <v>117107272</v>
      </c>
      <c r="C213838">
        <v>117107352</v>
      </c>
      <c r="D213838" s="1" t="s">
        <v>19830</v>
      </c>
    </row>
    <row r="213839" spans="2:4" x14ac:dyDescent="0.25">
      <c r="B213839">
        <v>117117442</v>
      </c>
      <c r="C213839">
        <v>117117508</v>
      </c>
      <c r="D213839" s="1" t="s">
        <v>19830</v>
      </c>
    </row>
    <row r="213840" spans="2:4" x14ac:dyDescent="0.25">
      <c r="B213840">
        <v>117119202</v>
      </c>
      <c r="C213840">
        <v>117119243</v>
      </c>
      <c r="D213840" s="1" t="s">
        <v>19830</v>
      </c>
    </row>
    <row r="213841" spans="2:4" x14ac:dyDescent="0.25">
      <c r="B213841">
        <v>117162386</v>
      </c>
      <c r="C213841">
        <v>117162436</v>
      </c>
      <c r="D213841" s="1" t="s">
        <v>19830</v>
      </c>
    </row>
    <row r="213842" spans="2:4" x14ac:dyDescent="0.25">
      <c r="B213842">
        <v>117480466</v>
      </c>
      <c r="C213842">
        <v>117480543</v>
      </c>
      <c r="D213842" s="1" t="s">
        <v>19831</v>
      </c>
    </row>
    <row r="213843" spans="2:4" x14ac:dyDescent="0.25">
      <c r="B213843">
        <v>117512381</v>
      </c>
      <c r="C213843">
        <v>117512415</v>
      </c>
      <c r="D213843" s="1" t="s">
        <v>19831</v>
      </c>
    </row>
    <row r="213844" spans="2:4" x14ac:dyDescent="0.25">
      <c r="B213844">
        <v>117521302</v>
      </c>
      <c r="C213844">
        <v>117521377</v>
      </c>
      <c r="D213844" s="1" t="s">
        <v>19831</v>
      </c>
    </row>
    <row r="213845" spans="2:4" x14ac:dyDescent="0.25">
      <c r="B213845">
        <v>117526594</v>
      </c>
      <c r="C213845">
        <v>117527234</v>
      </c>
      <c r="D213845" s="1" t="s">
        <v>19831</v>
      </c>
    </row>
    <row r="213846" spans="2:4" x14ac:dyDescent="0.25">
      <c r="B213846">
        <v>117528017</v>
      </c>
      <c r="C213846">
        <v>117528148</v>
      </c>
      <c r="D213846" s="1" t="s">
        <v>19831</v>
      </c>
    </row>
    <row r="213847" spans="2:4" x14ac:dyDescent="0.25">
      <c r="B213847">
        <v>117529211</v>
      </c>
      <c r="C213847">
        <v>117529307</v>
      </c>
      <c r="D213847" s="1" t="s">
        <v>19831</v>
      </c>
    </row>
    <row r="213848" spans="2:4" x14ac:dyDescent="0.25">
      <c r="B213848">
        <v>117530932</v>
      </c>
      <c r="C213848">
        <v>117531069</v>
      </c>
      <c r="D213848" s="1" t="s">
        <v>19831</v>
      </c>
    </row>
    <row r="213849" spans="2:4" x14ac:dyDescent="0.25">
      <c r="B213849">
        <v>117532349</v>
      </c>
      <c r="C213849">
        <v>117532433</v>
      </c>
      <c r="D213849" s="1" t="s">
        <v>19831</v>
      </c>
    </row>
    <row r="213850" spans="2:4" x14ac:dyDescent="0.25">
      <c r="B213850">
        <v>117538300</v>
      </c>
      <c r="C213850">
        <v>117538407</v>
      </c>
      <c r="D213850" s="1" t="s">
        <v>19831</v>
      </c>
    </row>
    <row r="213851" spans="2:4" x14ac:dyDescent="0.25">
      <c r="B213851">
        <v>117540837</v>
      </c>
      <c r="C213851">
        <v>117540989</v>
      </c>
      <c r="D213851" s="1" t="s">
        <v>19831</v>
      </c>
    </row>
    <row r="213852" spans="2:4" x14ac:dyDescent="0.25">
      <c r="B213852">
        <v>117543451</v>
      </c>
      <c r="C213852">
        <v>117543590</v>
      </c>
      <c r="D213852" s="1" t="s">
        <v>19831</v>
      </c>
    </row>
    <row r="213853" spans="2:4" x14ac:dyDescent="0.25">
      <c r="B213853">
        <v>117544857</v>
      </c>
      <c r="C213853">
        <v>117544922</v>
      </c>
      <c r="D213853" s="1" t="s">
        <v>19831</v>
      </c>
    </row>
    <row r="213854" spans="2:4" x14ac:dyDescent="0.25">
      <c r="B213854">
        <v>117566743</v>
      </c>
      <c r="C213854">
        <v>117566857</v>
      </c>
      <c r="D213854" s="1" t="s">
        <v>19831</v>
      </c>
    </row>
    <row r="213855" spans="2:4" x14ac:dyDescent="0.25">
      <c r="B213855">
        <v>117570664</v>
      </c>
      <c r="C213855">
        <v>117570787</v>
      </c>
      <c r="D213855" s="1" t="s">
        <v>19831</v>
      </c>
    </row>
    <row r="213856" spans="2:4" x14ac:dyDescent="0.25">
      <c r="B213856">
        <v>117575330</v>
      </c>
      <c r="C213856">
        <v>117575522</v>
      </c>
      <c r="D213856" s="1" t="s">
        <v>19831</v>
      </c>
    </row>
    <row r="213857" spans="2:4" x14ac:dyDescent="0.25">
      <c r="B213857">
        <v>117576206</v>
      </c>
      <c r="C213857">
        <v>117576308</v>
      </c>
      <c r="D213857" s="1" t="s">
        <v>19831</v>
      </c>
    </row>
    <row r="213858" spans="2:4" x14ac:dyDescent="0.25">
      <c r="B213858">
        <v>117576527</v>
      </c>
      <c r="C213858">
        <v>117576643</v>
      </c>
      <c r="D213858" s="1" t="s">
        <v>19831</v>
      </c>
    </row>
    <row r="213859" spans="2:4" x14ac:dyDescent="0.25">
      <c r="B213859">
        <v>117577522</v>
      </c>
      <c r="C213859">
        <v>117577650</v>
      </c>
      <c r="D213859" s="1" t="s">
        <v>19831</v>
      </c>
    </row>
    <row r="213860" spans="2:4" x14ac:dyDescent="0.25">
      <c r="B213860">
        <v>117578322</v>
      </c>
      <c r="C213860">
        <v>117578457</v>
      </c>
      <c r="D213860" s="1" t="s">
        <v>19831</v>
      </c>
    </row>
    <row r="213861" spans="2:4" x14ac:dyDescent="0.25">
      <c r="B213861">
        <v>117582855</v>
      </c>
      <c r="C213861">
        <v>117582950</v>
      </c>
      <c r="D213861" s="1" t="s">
        <v>19831</v>
      </c>
    </row>
    <row r="213862" spans="2:4" x14ac:dyDescent="0.25">
      <c r="B213862">
        <v>117629934</v>
      </c>
      <c r="C213862">
        <v>117630036</v>
      </c>
      <c r="D213862" s="1" t="s">
        <v>19832</v>
      </c>
    </row>
    <row r="213863" spans="2:4" x14ac:dyDescent="0.25">
      <c r="B213863">
        <v>117662700</v>
      </c>
      <c r="C213863">
        <v>117662730</v>
      </c>
      <c r="D213863" s="1" t="s">
        <v>19832</v>
      </c>
    </row>
    <row r="213864" spans="2:4" x14ac:dyDescent="0.25">
      <c r="B213864">
        <v>117672651</v>
      </c>
      <c r="C213864">
        <v>117672660</v>
      </c>
      <c r="D213864" s="1" t="s">
        <v>19832</v>
      </c>
    </row>
    <row r="213865" spans="2:4" x14ac:dyDescent="0.25">
      <c r="B213865">
        <v>117676687</v>
      </c>
      <c r="C213865">
        <v>117676804</v>
      </c>
      <c r="D213865" s="1" t="s">
        <v>19832</v>
      </c>
    </row>
    <row r="213866" spans="2:4" x14ac:dyDescent="0.25">
      <c r="B213866">
        <v>117676888</v>
      </c>
      <c r="C213866">
        <v>117676978</v>
      </c>
      <c r="D213866" s="1" t="s">
        <v>19832</v>
      </c>
    </row>
    <row r="213867" spans="2:4" x14ac:dyDescent="0.25">
      <c r="B213867">
        <v>117677473</v>
      </c>
      <c r="C213867">
        <v>117677556</v>
      </c>
      <c r="D213867" s="1" t="s">
        <v>19832</v>
      </c>
    </row>
    <row r="213868" spans="2:4" x14ac:dyDescent="0.25">
      <c r="B213868">
        <v>117679285</v>
      </c>
      <c r="C213868">
        <v>117679355</v>
      </c>
      <c r="D213868" s="1" t="s">
        <v>19832</v>
      </c>
    </row>
    <row r="213869" spans="2:4" x14ac:dyDescent="0.25">
      <c r="B213869">
        <v>117679983</v>
      </c>
      <c r="C213869">
        <v>117680079</v>
      </c>
      <c r="D213869" s="1" t="s">
        <v>19832</v>
      </c>
    </row>
    <row r="213870" spans="2:4" x14ac:dyDescent="0.25">
      <c r="B213870">
        <v>117695345</v>
      </c>
      <c r="C213870">
        <v>117695480</v>
      </c>
      <c r="D213870" s="1" t="s">
        <v>19832</v>
      </c>
    </row>
    <row r="213871" spans="2:4" x14ac:dyDescent="0.25">
      <c r="B213871">
        <v>117699967</v>
      </c>
      <c r="C213871">
        <v>117700145</v>
      </c>
      <c r="D213871" s="1" t="s">
        <v>19832</v>
      </c>
    </row>
    <row r="213872" spans="2:4" x14ac:dyDescent="0.25">
      <c r="B213872">
        <v>117700536</v>
      </c>
      <c r="C213872">
        <v>117700616</v>
      </c>
      <c r="D213872" s="1" t="s">
        <v>19832</v>
      </c>
    </row>
    <row r="213873" spans="2:4" x14ac:dyDescent="0.25">
      <c r="B213873">
        <v>117702041</v>
      </c>
      <c r="C213873">
        <v>117702125</v>
      </c>
      <c r="D213873" s="1" t="s">
        <v>19832</v>
      </c>
    </row>
    <row r="213874" spans="2:4" x14ac:dyDescent="0.25">
      <c r="B213874">
        <v>117706285</v>
      </c>
      <c r="C213874">
        <v>117706426</v>
      </c>
      <c r="D213874" s="1" t="s">
        <v>19832</v>
      </c>
    </row>
    <row r="213875" spans="2:4" x14ac:dyDescent="0.25">
      <c r="B213875">
        <v>117707768</v>
      </c>
      <c r="C213875">
        <v>117707981</v>
      </c>
      <c r="D213875" s="1" t="s">
        <v>19832</v>
      </c>
    </row>
    <row r="213876" spans="2:4" x14ac:dyDescent="0.25">
      <c r="B213876">
        <v>117712487</v>
      </c>
      <c r="C213876">
        <v>117712610</v>
      </c>
      <c r="D213876" s="1" t="s">
        <v>19832</v>
      </c>
    </row>
    <row r="213877" spans="2:4" x14ac:dyDescent="0.25">
      <c r="B213877">
        <v>117714059</v>
      </c>
      <c r="C213877">
        <v>117714142</v>
      </c>
      <c r="D213877" s="1" t="s">
        <v>19832</v>
      </c>
    </row>
    <row r="213878" spans="2:4" x14ac:dyDescent="0.25">
      <c r="B213878">
        <v>117718697</v>
      </c>
      <c r="C213878">
        <v>117718820</v>
      </c>
      <c r="D213878" s="1" t="s">
        <v>19832</v>
      </c>
    </row>
    <row r="213879" spans="2:4" x14ac:dyDescent="0.25">
      <c r="B213879">
        <v>117719003</v>
      </c>
      <c r="C213879">
        <v>117719080</v>
      </c>
      <c r="D213879" s="1" t="s">
        <v>19832</v>
      </c>
    </row>
    <row r="213880" spans="2:4" x14ac:dyDescent="0.25">
      <c r="B213880">
        <v>117722099</v>
      </c>
      <c r="C213880">
        <v>117722284</v>
      </c>
      <c r="D213880" s="1" t="s">
        <v>19832</v>
      </c>
    </row>
    <row r="213881" spans="2:4" x14ac:dyDescent="0.25">
      <c r="B213881">
        <v>117722375</v>
      </c>
      <c r="C213881">
        <v>117722441</v>
      </c>
      <c r="D213881" s="1" t="s">
        <v>19832</v>
      </c>
    </row>
    <row r="213882" spans="2:4" x14ac:dyDescent="0.25">
      <c r="B213882">
        <v>117724172</v>
      </c>
      <c r="C213882">
        <v>117724265</v>
      </c>
      <c r="D213882" s="1" t="s">
        <v>19832</v>
      </c>
    </row>
    <row r="213883" spans="2:4" x14ac:dyDescent="0.25">
      <c r="B213883">
        <v>117727176</v>
      </c>
      <c r="C213883">
        <v>117727300</v>
      </c>
      <c r="D213883" s="1" t="s">
        <v>19832</v>
      </c>
    </row>
    <row r="213884" spans="2:4" x14ac:dyDescent="0.25">
      <c r="B213884">
        <v>117731393</v>
      </c>
      <c r="C213884">
        <v>117731515</v>
      </c>
      <c r="D213884" s="1" t="s">
        <v>19832</v>
      </c>
    </row>
    <row r="213885" spans="2:4" x14ac:dyDescent="0.25">
      <c r="B213885">
        <v>117731992</v>
      </c>
      <c r="C213885">
        <v>117732079</v>
      </c>
      <c r="D213885" s="1" t="s">
        <v>19832</v>
      </c>
    </row>
    <row r="213886" spans="2:4" x14ac:dyDescent="0.25">
      <c r="B213886">
        <v>117733101</v>
      </c>
      <c r="C213886">
        <v>117733191</v>
      </c>
      <c r="D213886" s="1" t="s">
        <v>19832</v>
      </c>
    </row>
    <row r="213887" spans="2:4" x14ac:dyDescent="0.25">
      <c r="B213887">
        <v>117739200</v>
      </c>
      <c r="C213887">
        <v>117739319</v>
      </c>
      <c r="D213887" s="1" t="s">
        <v>19832</v>
      </c>
    </row>
    <row r="213888" spans="2:4" x14ac:dyDescent="0.25">
      <c r="B213888">
        <v>117742034</v>
      </c>
      <c r="C213888">
        <v>117742104</v>
      </c>
      <c r="D213888" s="1" t="s">
        <v>19832</v>
      </c>
    </row>
    <row r="213889" spans="2:4" x14ac:dyDescent="0.25">
      <c r="B213889">
        <v>117742193</v>
      </c>
      <c r="C213889">
        <v>117742319</v>
      </c>
      <c r="D213889" s="1" t="s">
        <v>19832</v>
      </c>
    </row>
    <row r="213890" spans="2:4" x14ac:dyDescent="0.25">
      <c r="B213890">
        <v>117743240</v>
      </c>
      <c r="C213890">
        <v>117743312</v>
      </c>
      <c r="D213890" s="1" t="s">
        <v>19832</v>
      </c>
    </row>
    <row r="213891" spans="2:4" x14ac:dyDescent="0.25">
      <c r="B213891">
        <v>117744234</v>
      </c>
      <c r="C213891">
        <v>117744381</v>
      </c>
      <c r="D213891" s="1" t="s">
        <v>19832</v>
      </c>
    </row>
    <row r="213892" spans="2:4" x14ac:dyDescent="0.25">
      <c r="B213892">
        <v>117748654</v>
      </c>
      <c r="C213892">
        <v>117748738</v>
      </c>
      <c r="D213892" s="1" t="s">
        <v>19832</v>
      </c>
    </row>
    <row r="213893" spans="2:4" x14ac:dyDescent="0.25">
      <c r="B213893">
        <v>117749562</v>
      </c>
      <c r="C213893">
        <v>117749674</v>
      </c>
      <c r="D213893" s="1" t="s">
        <v>19832</v>
      </c>
    </row>
    <row r="213894" spans="2:4" x14ac:dyDescent="0.25">
      <c r="B213894">
        <v>117750164</v>
      </c>
      <c r="C213894">
        <v>117750203</v>
      </c>
      <c r="D213894" s="1" t="s">
        <v>19832</v>
      </c>
    </row>
    <row r="213895" spans="2:4" x14ac:dyDescent="0.25">
      <c r="B213895">
        <v>117752512</v>
      </c>
      <c r="C213895">
        <v>117752691</v>
      </c>
      <c r="D213895" s="1" t="s">
        <v>19832</v>
      </c>
    </row>
    <row r="213896" spans="2:4" x14ac:dyDescent="0.25">
      <c r="B213896">
        <v>117758501</v>
      </c>
      <c r="C213896">
        <v>117758618</v>
      </c>
      <c r="D213896" s="1" t="s">
        <v>19832</v>
      </c>
    </row>
    <row r="213897" spans="2:4" x14ac:dyDescent="0.25">
      <c r="B213897">
        <v>117761466</v>
      </c>
      <c r="C213897">
        <v>117761542</v>
      </c>
      <c r="D213897" s="1" t="s">
        <v>19832</v>
      </c>
    </row>
    <row r="213898" spans="2:4" x14ac:dyDescent="0.25">
      <c r="B213898">
        <v>117762125</v>
      </c>
      <c r="C213898">
        <v>117762235</v>
      </c>
      <c r="D213898" s="1" t="s">
        <v>19832</v>
      </c>
    </row>
    <row r="213899" spans="2:4" x14ac:dyDescent="0.25">
      <c r="B213899">
        <v>117764341</v>
      </c>
      <c r="C213899">
        <v>117764453</v>
      </c>
      <c r="D213899" s="1" t="s">
        <v>19832</v>
      </c>
    </row>
    <row r="213900" spans="2:4" x14ac:dyDescent="0.25">
      <c r="B213900">
        <v>117770308</v>
      </c>
      <c r="C213900">
        <v>117770375</v>
      </c>
      <c r="D213900" s="1" t="s">
        <v>19832</v>
      </c>
    </row>
    <row r="213901" spans="2:4" x14ac:dyDescent="0.25">
      <c r="B213901">
        <v>117772042</v>
      </c>
      <c r="C213901">
        <v>117772090</v>
      </c>
      <c r="D213901" s="1" t="s">
        <v>19832</v>
      </c>
    </row>
    <row r="213902" spans="2:4" x14ac:dyDescent="0.25">
      <c r="B213902">
        <v>117773397</v>
      </c>
      <c r="C213902">
        <v>117773540</v>
      </c>
      <c r="D213902" s="1" t="s">
        <v>19832</v>
      </c>
    </row>
    <row r="213903" spans="2:4" x14ac:dyDescent="0.25">
      <c r="B213903">
        <v>117775152</v>
      </c>
      <c r="C213903">
        <v>117775268</v>
      </c>
      <c r="D213903" s="1" t="s">
        <v>19832</v>
      </c>
    </row>
    <row r="213904" spans="2:4" x14ac:dyDescent="0.25">
      <c r="B213904">
        <v>117777419</v>
      </c>
      <c r="C213904">
        <v>117777557</v>
      </c>
      <c r="D213904" s="1" t="s">
        <v>19832</v>
      </c>
    </row>
    <row r="213905" spans="2:4" x14ac:dyDescent="0.25">
      <c r="B213905">
        <v>117782907</v>
      </c>
      <c r="C213905">
        <v>117783090</v>
      </c>
      <c r="D213905" s="1" t="s">
        <v>19832</v>
      </c>
    </row>
    <row r="213906" spans="2:4" x14ac:dyDescent="0.25">
      <c r="B213906">
        <v>117785926</v>
      </c>
      <c r="C213906">
        <v>117786040</v>
      </c>
      <c r="D213906" s="1" t="s">
        <v>19832</v>
      </c>
    </row>
    <row r="213907" spans="2:4" x14ac:dyDescent="0.25">
      <c r="B213907">
        <v>117788564</v>
      </c>
      <c r="C213907">
        <v>117788780</v>
      </c>
      <c r="D213907" s="1" t="s">
        <v>19832</v>
      </c>
    </row>
    <row r="213908" spans="2:4" x14ac:dyDescent="0.25">
      <c r="B213908">
        <v>117788866</v>
      </c>
      <c r="C213908">
        <v>117788924</v>
      </c>
      <c r="D213908" s="1" t="s">
        <v>19832</v>
      </c>
    </row>
    <row r="213909" spans="2:4" x14ac:dyDescent="0.25">
      <c r="B213909">
        <v>117796648</v>
      </c>
      <c r="C213909">
        <v>117796755</v>
      </c>
      <c r="D213909" s="1" t="s">
        <v>19832</v>
      </c>
    </row>
    <row r="213910" spans="2:4" x14ac:dyDescent="0.25">
      <c r="B213910">
        <v>117804985</v>
      </c>
      <c r="C213910">
        <v>117805108</v>
      </c>
      <c r="D213910" s="1" t="s">
        <v>19832</v>
      </c>
    </row>
    <row r="213911" spans="2:4" x14ac:dyDescent="0.25">
      <c r="B213911">
        <v>117809898</v>
      </c>
      <c r="C213911">
        <v>117810012</v>
      </c>
      <c r="D213911" s="1" t="s">
        <v>19832</v>
      </c>
    </row>
    <row r="213912" spans="2:4" x14ac:dyDescent="0.25">
      <c r="B213912">
        <v>117810553</v>
      </c>
      <c r="C213912">
        <v>117810700</v>
      </c>
      <c r="D213912" s="1" t="s">
        <v>19832</v>
      </c>
    </row>
    <row r="213913" spans="2:4" x14ac:dyDescent="0.25">
      <c r="B213913">
        <v>117814444</v>
      </c>
      <c r="C213913">
        <v>117814655</v>
      </c>
      <c r="D213913" s="1" t="s">
        <v>19832</v>
      </c>
    </row>
    <row r="213914" spans="2:4" x14ac:dyDescent="0.25">
      <c r="B213914">
        <v>117815020</v>
      </c>
      <c r="C213914">
        <v>117815211</v>
      </c>
      <c r="D213914" s="1" t="s">
        <v>19832</v>
      </c>
    </row>
    <row r="213915" spans="2:4" x14ac:dyDescent="0.25">
      <c r="B213915">
        <v>117815656</v>
      </c>
      <c r="C213915">
        <v>117815757</v>
      </c>
      <c r="D213915" s="1" t="s">
        <v>19832</v>
      </c>
    </row>
    <row r="213916" spans="2:4" x14ac:dyDescent="0.25">
      <c r="B213916">
        <v>117817041</v>
      </c>
      <c r="C213916">
        <v>117817192</v>
      </c>
      <c r="D213916" s="1" t="s">
        <v>19832</v>
      </c>
    </row>
    <row r="213917" spans="2:4" x14ac:dyDescent="0.25">
      <c r="B213917">
        <v>117819650</v>
      </c>
      <c r="C213917">
        <v>117819770</v>
      </c>
      <c r="D213917" s="1" t="s">
        <v>19832</v>
      </c>
    </row>
    <row r="213918" spans="2:4" x14ac:dyDescent="0.25">
      <c r="B213918">
        <v>117860931</v>
      </c>
      <c r="C213918">
        <v>117861325</v>
      </c>
      <c r="D213918" s="1" t="s">
        <v>6</v>
      </c>
    </row>
    <row r="213919" spans="2:4" x14ac:dyDescent="0.25">
      <c r="B213919">
        <v>117861601</v>
      </c>
      <c r="C213919">
        <v>117861689</v>
      </c>
      <c r="D213919" s="1" t="s">
        <v>19833</v>
      </c>
    </row>
    <row r="213920" spans="2:4" x14ac:dyDescent="0.25">
      <c r="B213920">
        <v>117874115</v>
      </c>
      <c r="C213920">
        <v>117874197</v>
      </c>
      <c r="D213920" s="1" t="s">
        <v>19833</v>
      </c>
    </row>
    <row r="213921" spans="2:4" x14ac:dyDescent="0.25">
      <c r="B213921">
        <v>117874979</v>
      </c>
      <c r="C213921">
        <v>117875119</v>
      </c>
      <c r="D213921" s="1" t="s">
        <v>19833</v>
      </c>
    </row>
    <row r="213922" spans="2:4" x14ac:dyDescent="0.25">
      <c r="B213922">
        <v>117880916</v>
      </c>
      <c r="C213922">
        <v>117881055</v>
      </c>
      <c r="D213922" s="1" t="s">
        <v>19833</v>
      </c>
    </row>
    <row r="213923" spans="2:4" x14ac:dyDescent="0.25">
      <c r="B213923">
        <v>117883620</v>
      </c>
      <c r="C213923">
        <v>117883741</v>
      </c>
      <c r="D213923" s="1" t="s">
        <v>19833</v>
      </c>
    </row>
    <row r="213924" spans="2:4" x14ac:dyDescent="0.25">
      <c r="B213924">
        <v>117892017</v>
      </c>
      <c r="C213924">
        <v>117892205</v>
      </c>
      <c r="D213924" s="1" t="s">
        <v>19833</v>
      </c>
    </row>
    <row r="213925" spans="2:4" x14ac:dyDescent="0.25">
      <c r="B213925">
        <v>117895100</v>
      </c>
      <c r="C213925">
        <v>117895264</v>
      </c>
      <c r="D213925" s="1" t="s">
        <v>19833</v>
      </c>
    </row>
    <row r="213926" spans="2:4" x14ac:dyDescent="0.25">
      <c r="B213926">
        <v>117900492</v>
      </c>
      <c r="C213926">
        <v>117900540</v>
      </c>
      <c r="D213926" s="1" t="s">
        <v>19833</v>
      </c>
    </row>
    <row r="213927" spans="2:4" x14ac:dyDescent="0.25">
      <c r="B213927">
        <v>117900806</v>
      </c>
      <c r="C213927">
        <v>117900939</v>
      </c>
      <c r="D213927" s="1" t="s">
        <v>19833</v>
      </c>
    </row>
    <row r="213928" spans="2:4" x14ac:dyDescent="0.25">
      <c r="B213928">
        <v>117903758</v>
      </c>
      <c r="C213928">
        <v>117904151</v>
      </c>
      <c r="D213928" s="1" t="s">
        <v>19833</v>
      </c>
    </row>
    <row r="213929" spans="2:4" x14ac:dyDescent="0.25">
      <c r="B213929">
        <v>117904227</v>
      </c>
      <c r="C213929">
        <v>117904633</v>
      </c>
      <c r="D213929" s="1" t="s">
        <v>19833</v>
      </c>
    </row>
    <row r="213930" spans="2:4" x14ac:dyDescent="0.25">
      <c r="B213930">
        <v>117907841</v>
      </c>
      <c r="C213930">
        <v>117907938</v>
      </c>
      <c r="D213930" s="1" t="s">
        <v>19833</v>
      </c>
    </row>
    <row r="213931" spans="2:4" x14ac:dyDescent="0.25">
      <c r="B213931">
        <v>117910389</v>
      </c>
      <c r="C213931">
        <v>117910474</v>
      </c>
      <c r="D213931" s="1" t="s">
        <v>19833</v>
      </c>
    </row>
    <row r="213932" spans="2:4" x14ac:dyDescent="0.25">
      <c r="B213932">
        <v>117925724</v>
      </c>
      <c r="C213932">
        <v>117925817</v>
      </c>
      <c r="D213932" s="1" t="s">
        <v>19833</v>
      </c>
    </row>
    <row r="213933" spans="2:4" x14ac:dyDescent="0.25">
      <c r="B213933">
        <v>117959207</v>
      </c>
      <c r="C213933">
        <v>117960416</v>
      </c>
      <c r="D213933" s="1" t="s">
        <v>19834</v>
      </c>
    </row>
    <row r="213934" spans="2:4" x14ac:dyDescent="0.25">
      <c r="B213934">
        <v>118108743</v>
      </c>
      <c r="C213934">
        <v>118109560</v>
      </c>
      <c r="D213934" s="1" t="s">
        <v>19835</v>
      </c>
    </row>
    <row r="213935" spans="2:4" x14ac:dyDescent="0.25">
      <c r="B213935">
        <v>118112307</v>
      </c>
      <c r="C213935">
        <v>118112426</v>
      </c>
      <c r="D213935" s="1" t="s">
        <v>19835</v>
      </c>
    </row>
    <row r="213936" spans="2:4" x14ac:dyDescent="0.25">
      <c r="B213936">
        <v>118116783</v>
      </c>
      <c r="C213936">
        <v>118116906</v>
      </c>
      <c r="D213936" s="1" t="s">
        <v>19835</v>
      </c>
    </row>
    <row r="213937" spans="2:4" x14ac:dyDescent="0.25">
      <c r="B213937">
        <v>118120887</v>
      </c>
      <c r="C213937">
        <v>118121043</v>
      </c>
      <c r="D213937" s="1" t="s">
        <v>19835</v>
      </c>
    </row>
    <row r="213938" spans="2:4" x14ac:dyDescent="0.25">
      <c r="B213938">
        <v>118123370</v>
      </c>
      <c r="C213938">
        <v>118123635</v>
      </c>
      <c r="D213938" s="1" t="s">
        <v>19835</v>
      </c>
    </row>
    <row r="213939" spans="2:4" x14ac:dyDescent="0.25">
      <c r="B213939">
        <v>118124432</v>
      </c>
      <c r="C213939">
        <v>118124523</v>
      </c>
      <c r="D213939" s="1" t="s">
        <v>19835</v>
      </c>
    </row>
    <row r="213940" spans="2:4" x14ac:dyDescent="0.25">
      <c r="B213940">
        <v>118140083</v>
      </c>
      <c r="C213940">
        <v>118140198</v>
      </c>
      <c r="D213940" s="1" t="s">
        <v>19835</v>
      </c>
    </row>
    <row r="213941" spans="2:4" x14ac:dyDescent="0.25">
      <c r="B213941">
        <v>118143088</v>
      </c>
      <c r="C213941">
        <v>118143210</v>
      </c>
      <c r="D213941" s="1" t="s">
        <v>19835</v>
      </c>
    </row>
    <row r="213942" spans="2:4" x14ac:dyDescent="0.25">
      <c r="B213942">
        <v>118145777</v>
      </c>
      <c r="C213942">
        <v>118145936</v>
      </c>
      <c r="D213942" s="1" t="s">
        <v>19835</v>
      </c>
    </row>
    <row r="213943" spans="2:4" x14ac:dyDescent="0.25">
      <c r="B213943">
        <v>118146842</v>
      </c>
      <c r="C213943">
        <v>118146864</v>
      </c>
      <c r="D213943" s="1" t="s">
        <v>19835</v>
      </c>
    </row>
    <row r="213944" spans="2:4" x14ac:dyDescent="0.25">
      <c r="B213944">
        <v>118147001</v>
      </c>
      <c r="C213944">
        <v>118147164</v>
      </c>
      <c r="D213944" s="1" t="s">
        <v>19835</v>
      </c>
    </row>
    <row r="213945" spans="2:4" x14ac:dyDescent="0.25">
      <c r="B213945">
        <v>118148169</v>
      </c>
      <c r="C213945">
        <v>118148319</v>
      </c>
      <c r="D213945" s="1" t="s">
        <v>19835</v>
      </c>
    </row>
    <row r="213946" spans="2:4" x14ac:dyDescent="0.25">
      <c r="B213946">
        <v>118151497</v>
      </c>
      <c r="C213946">
        <v>118151653</v>
      </c>
      <c r="D213946" s="1" t="s">
        <v>19835</v>
      </c>
    </row>
    <row r="213947" spans="2:4" x14ac:dyDescent="0.25">
      <c r="B213947">
        <v>118207188</v>
      </c>
      <c r="C213947">
        <v>118208041</v>
      </c>
      <c r="D213947" s="1" t="s">
        <v>19836</v>
      </c>
    </row>
    <row r="213948" spans="2:4" x14ac:dyDescent="0.25">
      <c r="B213948">
        <v>118208922</v>
      </c>
      <c r="C213948">
        <v>118209044</v>
      </c>
      <c r="D213948" s="1" t="s">
        <v>19836</v>
      </c>
    </row>
    <row r="213949" spans="2:4" x14ac:dyDescent="0.25">
      <c r="B213949">
        <v>118215291</v>
      </c>
      <c r="C213949">
        <v>118215467</v>
      </c>
      <c r="D213949" s="1" t="s">
        <v>19837</v>
      </c>
    </row>
    <row r="213950" spans="2:4" x14ac:dyDescent="0.25">
      <c r="B213950">
        <v>118216977</v>
      </c>
      <c r="C213950">
        <v>118217083</v>
      </c>
      <c r="D213950" s="1" t="s">
        <v>19837</v>
      </c>
    </row>
    <row r="213951" spans="2:4" x14ac:dyDescent="0.25">
      <c r="B213951">
        <v>118219345</v>
      </c>
      <c r="C213951">
        <v>118219509</v>
      </c>
      <c r="D213951" s="1" t="s">
        <v>19837</v>
      </c>
    </row>
    <row r="213952" spans="2:4" x14ac:dyDescent="0.25">
      <c r="B213952">
        <v>118220508</v>
      </c>
      <c r="C213952">
        <v>118223709</v>
      </c>
      <c r="D213952" s="1" t="s">
        <v>19837</v>
      </c>
    </row>
    <row r="213953" spans="2:4" x14ac:dyDescent="0.25">
      <c r="B213953">
        <v>118227629</v>
      </c>
      <c r="C213953">
        <v>118227738</v>
      </c>
      <c r="D213953" s="1" t="s">
        <v>19837</v>
      </c>
    </row>
    <row r="213954" spans="2:4" x14ac:dyDescent="0.25">
      <c r="B213954">
        <v>118227951</v>
      </c>
      <c r="C213954">
        <v>118228059</v>
      </c>
      <c r="D213954" s="1" t="s">
        <v>19837</v>
      </c>
    </row>
    <row r="213955" spans="2:4" x14ac:dyDescent="0.25">
      <c r="B213955">
        <v>118230456</v>
      </c>
      <c r="C213955">
        <v>118230654</v>
      </c>
      <c r="D213955" s="1" t="s">
        <v>19837</v>
      </c>
    </row>
    <row r="213956" spans="2:4" x14ac:dyDescent="0.25">
      <c r="B213956">
        <v>118238954</v>
      </c>
      <c r="C213956">
        <v>118239110</v>
      </c>
      <c r="D213956" s="1" t="s">
        <v>19837</v>
      </c>
    </row>
    <row r="213957" spans="2:4" x14ac:dyDescent="0.25">
      <c r="B213957">
        <v>118242299</v>
      </c>
      <c r="C213957">
        <v>118242434</v>
      </c>
      <c r="D213957" s="1" t="s">
        <v>19837</v>
      </c>
    </row>
    <row r="213958" spans="2:4" x14ac:dyDescent="0.25">
      <c r="B213958">
        <v>118243038</v>
      </c>
      <c r="C213958">
        <v>118243165</v>
      </c>
      <c r="D213958" s="1" t="s">
        <v>19837</v>
      </c>
    </row>
    <row r="213959" spans="2:4" x14ac:dyDescent="0.25">
      <c r="B213959">
        <v>118250458</v>
      </c>
      <c r="C213959">
        <v>118250627</v>
      </c>
      <c r="D213959" s="1" t="s">
        <v>19837</v>
      </c>
    </row>
    <row r="213960" spans="2:4" x14ac:dyDescent="0.25">
      <c r="B213960">
        <v>118257544</v>
      </c>
      <c r="C213960">
        <v>118257615</v>
      </c>
      <c r="D213960" s="1" t="s">
        <v>19837</v>
      </c>
    </row>
    <row r="213961" spans="2:4" x14ac:dyDescent="0.25">
      <c r="B213961">
        <v>118281435</v>
      </c>
      <c r="C213961">
        <v>118281556</v>
      </c>
      <c r="D213961" s="1" t="s">
        <v>19837</v>
      </c>
    </row>
    <row r="213962" spans="2:4" x14ac:dyDescent="0.25">
      <c r="B213962">
        <v>118284253</v>
      </c>
      <c r="C213962">
        <v>118284542</v>
      </c>
      <c r="D213962" s="1" t="s">
        <v>19837</v>
      </c>
    </row>
    <row r="213963" spans="2:4" x14ac:dyDescent="0.25">
      <c r="B213963">
        <v>118284899</v>
      </c>
      <c r="C213963">
        <v>118284934</v>
      </c>
      <c r="D213963" s="1" t="s">
        <v>6</v>
      </c>
    </row>
    <row r="213964" spans="2:4" x14ac:dyDescent="0.25">
      <c r="B213964">
        <v>118370326</v>
      </c>
      <c r="C213964">
        <v>118370654</v>
      </c>
      <c r="D213964" s="1" t="s">
        <v>19838</v>
      </c>
    </row>
    <row r="213965" spans="2:4" x14ac:dyDescent="0.25">
      <c r="B213965">
        <v>118374271</v>
      </c>
      <c r="C213965">
        <v>118374427</v>
      </c>
      <c r="D213965" s="1" t="s">
        <v>19838</v>
      </c>
    </row>
    <row r="213966" spans="2:4" x14ac:dyDescent="0.25">
      <c r="B213966">
        <v>118377113</v>
      </c>
      <c r="C213966">
        <v>118377217</v>
      </c>
      <c r="D213966" s="1" t="s">
        <v>19838</v>
      </c>
    </row>
    <row r="213967" spans="2:4" x14ac:dyDescent="0.25">
      <c r="B213967">
        <v>118383269</v>
      </c>
      <c r="C213967">
        <v>118384787</v>
      </c>
      <c r="D213967" s="1" t="s">
        <v>19839</v>
      </c>
    </row>
    <row r="213968" spans="2:4" x14ac:dyDescent="0.25">
      <c r="B213968">
        <v>118533366</v>
      </c>
      <c r="C213968">
        <v>118533641</v>
      </c>
      <c r="D213968" s="1" t="s">
        <v>19840</v>
      </c>
    </row>
    <row r="213969" spans="2:4" x14ac:dyDescent="0.25">
      <c r="B213969">
        <v>118540422</v>
      </c>
      <c r="C213969">
        <v>118540664</v>
      </c>
      <c r="D213969" s="1" t="s">
        <v>19840</v>
      </c>
    </row>
    <row r="213970" spans="2:4" x14ac:dyDescent="0.25">
      <c r="B213970">
        <v>118544152</v>
      </c>
      <c r="C213970">
        <v>118544325</v>
      </c>
      <c r="D213970" s="1" t="s">
        <v>19840</v>
      </c>
    </row>
    <row r="213971" spans="2:4" x14ac:dyDescent="0.25">
      <c r="B213971">
        <v>118551504</v>
      </c>
      <c r="C213971">
        <v>118551597</v>
      </c>
      <c r="D213971" s="1" t="s">
        <v>19840</v>
      </c>
    </row>
    <row r="213972" spans="2:4" x14ac:dyDescent="0.25">
      <c r="B213972">
        <v>118585971</v>
      </c>
      <c r="C213972">
        <v>118586106</v>
      </c>
      <c r="D213972" s="1" t="s">
        <v>19840</v>
      </c>
    </row>
    <row r="213973" spans="2:4" x14ac:dyDescent="0.25">
      <c r="B213973">
        <v>118586827</v>
      </c>
      <c r="C213973">
        <v>118587028</v>
      </c>
      <c r="D213973" s="1" t="s">
        <v>19840</v>
      </c>
    </row>
    <row r="213974" spans="2:4" x14ac:dyDescent="0.25">
      <c r="B213974">
        <v>118602478</v>
      </c>
      <c r="C213974">
        <v>118602589</v>
      </c>
      <c r="D213974" s="1" t="s">
        <v>19841</v>
      </c>
    </row>
    <row r="213975" spans="2:4" x14ac:dyDescent="0.25">
      <c r="B213975">
        <v>118603623</v>
      </c>
      <c r="C213975">
        <v>118604110</v>
      </c>
      <c r="D213975" s="1" t="s">
        <v>19841</v>
      </c>
    </row>
    <row r="213976" spans="2:4" x14ac:dyDescent="0.25">
      <c r="B213976">
        <v>118604335</v>
      </c>
      <c r="C213976">
        <v>118604476</v>
      </c>
      <c r="D213976" s="1" t="s">
        <v>19841</v>
      </c>
    </row>
    <row r="213977" spans="2:4" x14ac:dyDescent="0.25">
      <c r="B213977">
        <v>118604863</v>
      </c>
      <c r="C213977">
        <v>118605021</v>
      </c>
      <c r="D213977" s="1" t="s">
        <v>19841</v>
      </c>
    </row>
    <row r="213978" spans="2:4" x14ac:dyDescent="0.25">
      <c r="B213978">
        <v>118673689</v>
      </c>
      <c r="C213978">
        <v>118673752</v>
      </c>
      <c r="D213978" s="1" t="s">
        <v>19842</v>
      </c>
    </row>
    <row r="213979" spans="2:4" x14ac:dyDescent="0.25">
      <c r="B213979">
        <v>118675290</v>
      </c>
      <c r="C213979">
        <v>118675383</v>
      </c>
      <c r="D213979" s="1" t="s">
        <v>19842</v>
      </c>
    </row>
    <row r="213980" spans="2:4" x14ac:dyDescent="0.25">
      <c r="B213980">
        <v>118676467</v>
      </c>
      <c r="C213980">
        <v>118676557</v>
      </c>
      <c r="D213980" s="1" t="s">
        <v>19842</v>
      </c>
    </row>
    <row r="213981" spans="2:4" x14ac:dyDescent="0.25">
      <c r="B213981">
        <v>118678315</v>
      </c>
      <c r="C213981">
        <v>118678454</v>
      </c>
      <c r="D213981" s="1" t="s">
        <v>19842</v>
      </c>
    </row>
    <row r="213982" spans="2:4" x14ac:dyDescent="0.25">
      <c r="B213982">
        <v>118679425</v>
      </c>
      <c r="C213982">
        <v>118679467</v>
      </c>
      <c r="D213982" s="1" t="s">
        <v>19842</v>
      </c>
    </row>
    <row r="213983" spans="2:4" x14ac:dyDescent="0.25">
      <c r="B213983">
        <v>118694230</v>
      </c>
      <c r="C213983">
        <v>118694348</v>
      </c>
      <c r="D213983" s="1" t="s">
        <v>19842</v>
      </c>
    </row>
    <row r="213984" spans="2:4" x14ac:dyDescent="0.25">
      <c r="B213984">
        <v>118699194</v>
      </c>
      <c r="C213984">
        <v>118699318</v>
      </c>
      <c r="D213984" s="1" t="s">
        <v>19842</v>
      </c>
    </row>
    <row r="213985" spans="2:4" x14ac:dyDescent="0.25">
      <c r="B213985">
        <v>118708674</v>
      </c>
      <c r="C213985">
        <v>118708718</v>
      </c>
      <c r="D213985" s="1" t="s">
        <v>19843</v>
      </c>
    </row>
    <row r="213986" spans="2:4" x14ac:dyDescent="0.25">
      <c r="B213986">
        <v>118708863</v>
      </c>
      <c r="C213986">
        <v>118708944</v>
      </c>
      <c r="D213986" s="1" t="s">
        <v>19843</v>
      </c>
    </row>
    <row r="213987" spans="2:4" x14ac:dyDescent="0.25">
      <c r="B213987">
        <v>118709337</v>
      </c>
      <c r="C213987">
        <v>118709363</v>
      </c>
      <c r="D213987" s="1" t="s">
        <v>19843</v>
      </c>
    </row>
    <row r="213988" spans="2:4" x14ac:dyDescent="0.25">
      <c r="B213988">
        <v>118715469</v>
      </c>
      <c r="C213988">
        <v>118715559</v>
      </c>
      <c r="D213988" s="1" t="s">
        <v>19843</v>
      </c>
    </row>
    <row r="213989" spans="2:4" x14ac:dyDescent="0.25">
      <c r="B213989">
        <v>118716550</v>
      </c>
      <c r="C213989">
        <v>118716639</v>
      </c>
      <c r="D213989" s="1" t="s">
        <v>19843</v>
      </c>
    </row>
    <row r="213990" spans="2:4" x14ac:dyDescent="0.25">
      <c r="B213990">
        <v>118717089</v>
      </c>
      <c r="C213990">
        <v>118717218</v>
      </c>
      <c r="D213990" s="1" t="s">
        <v>19843</v>
      </c>
    </row>
    <row r="213991" spans="2:4" x14ac:dyDescent="0.25">
      <c r="B213991">
        <v>118723314</v>
      </c>
      <c r="C213991">
        <v>118725272</v>
      </c>
      <c r="D213991" s="1" t="s">
        <v>19844</v>
      </c>
    </row>
    <row r="213992" spans="2:4" x14ac:dyDescent="0.25">
      <c r="B213992">
        <v>118726345</v>
      </c>
      <c r="C213992">
        <v>118726476</v>
      </c>
      <c r="D213992" s="1" t="s">
        <v>19844</v>
      </c>
    </row>
    <row r="213993" spans="2:4" x14ac:dyDescent="0.25">
      <c r="B213993">
        <v>118737424</v>
      </c>
      <c r="C213993">
        <v>118737453</v>
      </c>
      <c r="D213993" s="1" t="s">
        <v>19844</v>
      </c>
    </row>
    <row r="213994" spans="2:4" x14ac:dyDescent="0.25">
      <c r="B213994">
        <v>118750466</v>
      </c>
      <c r="C213994">
        <v>118750705</v>
      </c>
      <c r="D213994" s="1" t="s">
        <v>19845</v>
      </c>
    </row>
    <row r="213995" spans="2:4" x14ac:dyDescent="0.25">
      <c r="B213995">
        <v>118752681</v>
      </c>
      <c r="C213995">
        <v>118752749</v>
      </c>
      <c r="D213995" s="1" t="s">
        <v>19845</v>
      </c>
    </row>
    <row r="213996" spans="2:4" x14ac:dyDescent="0.25">
      <c r="B213996">
        <v>118753880</v>
      </c>
      <c r="C213996">
        <v>118754014</v>
      </c>
      <c r="D213996" s="1" t="s">
        <v>19845</v>
      </c>
    </row>
    <row r="213997" spans="2:4" x14ac:dyDescent="0.25">
      <c r="B213997">
        <v>118759297</v>
      </c>
      <c r="C213997">
        <v>118759359</v>
      </c>
      <c r="D213997" s="1" t="s">
        <v>19845</v>
      </c>
    </row>
    <row r="213998" spans="2:4" x14ac:dyDescent="0.25">
      <c r="B213998">
        <v>118763280</v>
      </c>
      <c r="C213998">
        <v>118763471</v>
      </c>
      <c r="D213998" s="1" t="s">
        <v>19845</v>
      </c>
    </row>
    <row r="213999" spans="2:4" x14ac:dyDescent="0.25">
      <c r="B213999">
        <v>118767322</v>
      </c>
      <c r="C213999">
        <v>118767455</v>
      </c>
      <c r="D213999" s="1" t="s">
        <v>19845</v>
      </c>
    </row>
    <row r="214000" spans="2:4" x14ac:dyDescent="0.25">
      <c r="B214000">
        <v>118770989</v>
      </c>
      <c r="C214000">
        <v>118771158</v>
      </c>
      <c r="D214000" s="1" t="s">
        <v>19845</v>
      </c>
    </row>
    <row r="214001" spans="2:4" x14ac:dyDescent="0.25">
      <c r="B214001">
        <v>118774654</v>
      </c>
      <c r="C214001">
        <v>118774751</v>
      </c>
      <c r="D214001" s="1" t="s">
        <v>19845</v>
      </c>
    </row>
    <row r="214002" spans="2:4" x14ac:dyDescent="0.25">
      <c r="B214002">
        <v>118783899</v>
      </c>
      <c r="C214002">
        <v>118784061</v>
      </c>
      <c r="D214002" s="1" t="s">
        <v>19845</v>
      </c>
    </row>
    <row r="214003" spans="2:4" x14ac:dyDescent="0.25">
      <c r="B214003">
        <v>118786816</v>
      </c>
      <c r="C214003">
        <v>118787003</v>
      </c>
      <c r="D214003" s="1" t="s">
        <v>19845</v>
      </c>
    </row>
    <row r="214004" spans="2:4" x14ac:dyDescent="0.25">
      <c r="B214004">
        <v>118797444</v>
      </c>
      <c r="C214004">
        <v>118797640</v>
      </c>
      <c r="D214004" s="1" t="s">
        <v>19845</v>
      </c>
    </row>
    <row r="214005" spans="2:4" x14ac:dyDescent="0.25">
      <c r="B214005">
        <v>118809516</v>
      </c>
      <c r="C214005">
        <v>118809631</v>
      </c>
      <c r="D214005" s="1" t="s">
        <v>19845</v>
      </c>
    </row>
    <row r="214006" spans="2:4" x14ac:dyDescent="0.25">
      <c r="B214006">
        <v>118827038</v>
      </c>
      <c r="C214006">
        <v>118827068</v>
      </c>
      <c r="D214006" s="1" t="s">
        <v>19845</v>
      </c>
    </row>
    <row r="214007" spans="2:4" x14ac:dyDescent="0.25">
      <c r="B214007">
        <v>118892630</v>
      </c>
      <c r="C214007">
        <v>118893578</v>
      </c>
      <c r="D214007" s="1" t="s">
        <v>19846</v>
      </c>
    </row>
    <row r="214008" spans="2:4" x14ac:dyDescent="0.25">
      <c r="B214008">
        <v>118920646</v>
      </c>
      <c r="C214008">
        <v>118920695</v>
      </c>
      <c r="D214008" s="1" t="s">
        <v>19847</v>
      </c>
    </row>
    <row r="214009" spans="2:4" x14ac:dyDescent="0.25">
      <c r="B214009">
        <v>118923870</v>
      </c>
      <c r="C214009">
        <v>118923974</v>
      </c>
      <c r="D214009" s="1" t="s">
        <v>19847</v>
      </c>
    </row>
    <row r="214010" spans="2:4" x14ac:dyDescent="0.25">
      <c r="B214010">
        <v>118925536</v>
      </c>
      <c r="C214010">
        <v>118925539</v>
      </c>
      <c r="D214010" s="1" t="s">
        <v>19847</v>
      </c>
    </row>
    <row r="214011" spans="2:4" x14ac:dyDescent="0.25">
      <c r="B214011">
        <v>118941448</v>
      </c>
      <c r="C214011">
        <v>118941544</v>
      </c>
      <c r="D214011" s="1" t="s">
        <v>6</v>
      </c>
    </row>
    <row r="214012" spans="2:4" x14ac:dyDescent="0.25">
      <c r="B214012">
        <v>118949060</v>
      </c>
      <c r="C214012">
        <v>118949270</v>
      </c>
      <c r="D214012" s="1" t="s">
        <v>6</v>
      </c>
    </row>
    <row r="214013" spans="2:4" x14ac:dyDescent="0.25">
      <c r="B214013">
        <v>118956904</v>
      </c>
      <c r="C214013">
        <v>118957006</v>
      </c>
      <c r="D214013" s="1" t="s">
        <v>6</v>
      </c>
    </row>
    <row r="214014" spans="2:4" x14ac:dyDescent="0.25">
      <c r="B214014">
        <v>118965512</v>
      </c>
      <c r="C214014">
        <v>118965722</v>
      </c>
      <c r="D214014" s="1" t="s">
        <v>6</v>
      </c>
    </row>
    <row r="214015" spans="2:4" x14ac:dyDescent="0.25">
      <c r="B214015">
        <v>118968840</v>
      </c>
      <c r="C214015">
        <v>118968990</v>
      </c>
      <c r="D214015" s="1" t="s">
        <v>19848</v>
      </c>
    </row>
    <row r="214016" spans="2:4" x14ac:dyDescent="0.25">
      <c r="B214016">
        <v>118971719</v>
      </c>
      <c r="C214016">
        <v>118972014</v>
      </c>
      <c r="D214016" s="1" t="s">
        <v>19848</v>
      </c>
    </row>
    <row r="214017" spans="2:4" x14ac:dyDescent="0.25">
      <c r="B214017">
        <v>118972329</v>
      </c>
      <c r="C214017">
        <v>118972490</v>
      </c>
      <c r="D214017" s="1" t="s">
        <v>19848</v>
      </c>
    </row>
    <row r="214018" spans="2:4" x14ac:dyDescent="0.25">
      <c r="B214018">
        <v>118974608</v>
      </c>
      <c r="C214018">
        <v>118974647</v>
      </c>
      <c r="D214018" s="1" t="s">
        <v>19848</v>
      </c>
    </row>
    <row r="214019" spans="2:4" x14ac:dyDescent="0.25">
      <c r="B214019">
        <v>118975038</v>
      </c>
      <c r="C214019">
        <v>118975221</v>
      </c>
      <c r="D214019" s="1" t="s">
        <v>19848</v>
      </c>
    </row>
    <row r="214020" spans="2:4" x14ac:dyDescent="0.25">
      <c r="B214020">
        <v>118975697</v>
      </c>
      <c r="C214020">
        <v>118975741</v>
      </c>
      <c r="D214020" s="1" t="s">
        <v>19848</v>
      </c>
    </row>
    <row r="214021" spans="2:4" x14ac:dyDescent="0.25">
      <c r="B214021">
        <v>118977153</v>
      </c>
      <c r="C214021">
        <v>118977264</v>
      </c>
      <c r="D214021" s="1" t="s">
        <v>19848</v>
      </c>
    </row>
    <row r="214022" spans="2:4" x14ac:dyDescent="0.25">
      <c r="B214022">
        <v>118979160</v>
      </c>
      <c r="C214022">
        <v>118979259</v>
      </c>
      <c r="D214022" s="1" t="s">
        <v>19848</v>
      </c>
    </row>
    <row r="214023" spans="2:4" x14ac:dyDescent="0.25">
      <c r="B214023">
        <v>118985457</v>
      </c>
      <c r="C214023">
        <v>118985564</v>
      </c>
      <c r="D214023" s="1" t="s">
        <v>19848</v>
      </c>
    </row>
    <row r="214024" spans="2:4" x14ac:dyDescent="0.25">
      <c r="B214024">
        <v>118985729</v>
      </c>
      <c r="C214024">
        <v>118985836</v>
      </c>
      <c r="D214024" s="1" t="s">
        <v>19848</v>
      </c>
    </row>
    <row r="214025" spans="2:4" x14ac:dyDescent="0.25">
      <c r="B214025">
        <v>118986735</v>
      </c>
      <c r="C214025">
        <v>118986891</v>
      </c>
      <c r="D214025" s="1" t="s">
        <v>19848</v>
      </c>
    </row>
    <row r="214026" spans="2:4" x14ac:dyDescent="0.25">
      <c r="B214026">
        <v>119004544</v>
      </c>
      <c r="C214026">
        <v>119005576</v>
      </c>
      <c r="D214026" s="1" t="s">
        <v>19849</v>
      </c>
    </row>
    <row r="214027" spans="2:4" x14ac:dyDescent="0.25">
      <c r="B214027">
        <v>119005874</v>
      </c>
      <c r="C214027">
        <v>119005976</v>
      </c>
      <c r="D214027" s="1" t="s">
        <v>19850</v>
      </c>
    </row>
    <row r="214028" spans="2:4" x14ac:dyDescent="0.25">
      <c r="B214028">
        <v>119007266</v>
      </c>
      <c r="C214028">
        <v>119007356</v>
      </c>
      <c r="D214028" s="1" t="s">
        <v>19850</v>
      </c>
    </row>
    <row r="214029" spans="2:4" x14ac:dyDescent="0.25">
      <c r="B214029">
        <v>119010476</v>
      </c>
      <c r="C214029">
        <v>119010497</v>
      </c>
      <c r="D214029" s="1" t="s">
        <v>19850</v>
      </c>
    </row>
    <row r="214030" spans="2:4" x14ac:dyDescent="0.25">
      <c r="B214030">
        <v>119037186</v>
      </c>
      <c r="C214030">
        <v>119037355</v>
      </c>
      <c r="D214030" s="1" t="s">
        <v>19851</v>
      </c>
    </row>
    <row r="214031" spans="2:4" x14ac:dyDescent="0.25">
      <c r="B214031">
        <v>119037457</v>
      </c>
      <c r="C214031">
        <v>119037558</v>
      </c>
      <c r="D214031" s="1" t="s">
        <v>19851</v>
      </c>
    </row>
    <row r="214032" spans="2:4" x14ac:dyDescent="0.25">
      <c r="B214032">
        <v>119048661</v>
      </c>
      <c r="C214032">
        <v>119048841</v>
      </c>
      <c r="D214032" s="1" t="s">
        <v>19851</v>
      </c>
    </row>
    <row r="214033" spans="2:4" x14ac:dyDescent="0.25">
      <c r="B214033">
        <v>119053873</v>
      </c>
      <c r="C214033">
        <v>119053926</v>
      </c>
      <c r="D214033" s="1" t="s">
        <v>19851</v>
      </c>
    </row>
    <row r="214034" spans="2:4" x14ac:dyDescent="0.25">
      <c r="B214034">
        <v>119054470</v>
      </c>
      <c r="C214034">
        <v>119054570</v>
      </c>
      <c r="D214034" s="1" t="s">
        <v>19851</v>
      </c>
    </row>
    <row r="214035" spans="2:4" x14ac:dyDescent="0.25">
      <c r="B214035">
        <v>119059182</v>
      </c>
      <c r="C214035">
        <v>119059357</v>
      </c>
      <c r="D214035" s="1" t="s">
        <v>19852</v>
      </c>
    </row>
    <row r="214036" spans="2:4" x14ac:dyDescent="0.25">
      <c r="B214036">
        <v>119063978</v>
      </c>
      <c r="C214036">
        <v>119064128</v>
      </c>
      <c r="D214036" s="1" t="s">
        <v>19852</v>
      </c>
    </row>
    <row r="214037" spans="2:4" x14ac:dyDescent="0.25">
      <c r="B214037">
        <v>119065898</v>
      </c>
      <c r="C214037">
        <v>119065974</v>
      </c>
      <c r="D214037" s="1" t="s">
        <v>19852</v>
      </c>
    </row>
    <row r="214038" spans="2:4" x14ac:dyDescent="0.25">
      <c r="B214038">
        <v>119066069</v>
      </c>
      <c r="C214038">
        <v>119066179</v>
      </c>
      <c r="D214038" s="1" t="s">
        <v>19852</v>
      </c>
    </row>
    <row r="214039" spans="2:4" x14ac:dyDescent="0.25">
      <c r="B214039">
        <v>119068456</v>
      </c>
      <c r="C214039">
        <v>119068520</v>
      </c>
      <c r="D214039" s="1" t="s">
        <v>19852</v>
      </c>
    </row>
    <row r="214040" spans="2:4" x14ac:dyDescent="0.25">
      <c r="B214040">
        <v>119070259</v>
      </c>
      <c r="C214040">
        <v>119070394</v>
      </c>
      <c r="D214040" s="1" t="s">
        <v>19852</v>
      </c>
    </row>
    <row r="214041" spans="2:4" x14ac:dyDescent="0.25">
      <c r="B214041">
        <v>119070574</v>
      </c>
      <c r="C214041">
        <v>119070645</v>
      </c>
      <c r="D214041" s="1" t="s">
        <v>19852</v>
      </c>
    </row>
    <row r="214042" spans="2:4" x14ac:dyDescent="0.25">
      <c r="B214042">
        <v>119072692</v>
      </c>
      <c r="C214042">
        <v>119072773</v>
      </c>
      <c r="D214042" s="1" t="s">
        <v>19852</v>
      </c>
    </row>
    <row r="214043" spans="2:4" x14ac:dyDescent="0.25">
      <c r="B214043">
        <v>119075527</v>
      </c>
      <c r="C214043">
        <v>119075616</v>
      </c>
      <c r="D214043" s="1" t="s">
        <v>19852</v>
      </c>
    </row>
    <row r="214044" spans="2:4" x14ac:dyDescent="0.25">
      <c r="B214044">
        <v>119077182</v>
      </c>
      <c r="C214044">
        <v>119077568</v>
      </c>
      <c r="D214044" s="1" t="s">
        <v>19852</v>
      </c>
    </row>
    <row r="214045" spans="2:4" x14ac:dyDescent="0.25">
      <c r="B214045">
        <v>119206480</v>
      </c>
      <c r="C214045">
        <v>119206810</v>
      </c>
      <c r="D214045" s="1" t="s">
        <v>19853</v>
      </c>
    </row>
    <row r="214046" spans="2:4" x14ac:dyDescent="0.25">
      <c r="B214046">
        <v>119209864</v>
      </c>
      <c r="C214046">
        <v>119209910</v>
      </c>
      <c r="D214046" s="1" t="s">
        <v>19853</v>
      </c>
    </row>
    <row r="214047" spans="2:4" x14ac:dyDescent="0.25">
      <c r="B214047">
        <v>119210841</v>
      </c>
      <c r="C214047">
        <v>119211253</v>
      </c>
      <c r="D214047" s="1" t="s">
        <v>19853</v>
      </c>
    </row>
    <row r="214048" spans="2:4" x14ac:dyDescent="0.25">
      <c r="B214048">
        <v>119211438</v>
      </c>
      <c r="C214048">
        <v>119211517</v>
      </c>
      <c r="D214048" s="1" t="s">
        <v>19853</v>
      </c>
    </row>
    <row r="214049" spans="2:4" x14ac:dyDescent="0.25">
      <c r="B214049">
        <v>119243149</v>
      </c>
      <c r="C214049">
        <v>119243260</v>
      </c>
      <c r="D214049" s="1" t="s">
        <v>19854</v>
      </c>
    </row>
    <row r="214050" spans="2:4" x14ac:dyDescent="0.25">
      <c r="B214050">
        <v>119246778</v>
      </c>
      <c r="C214050">
        <v>119246824</v>
      </c>
      <c r="D214050" s="1" t="s">
        <v>19854</v>
      </c>
    </row>
    <row r="214051" spans="2:4" x14ac:dyDescent="0.25">
      <c r="B214051">
        <v>119249374</v>
      </c>
      <c r="C214051">
        <v>119249816</v>
      </c>
      <c r="D214051" s="1" t="s">
        <v>19854</v>
      </c>
    </row>
    <row r="214052" spans="2:4" x14ac:dyDescent="0.25">
      <c r="B214052">
        <v>119251479</v>
      </c>
      <c r="C214052">
        <v>119251519</v>
      </c>
      <c r="D214052" s="1" t="s">
        <v>19855</v>
      </c>
    </row>
    <row r="214053" spans="2:4" x14ac:dyDescent="0.25">
      <c r="B214053">
        <v>119292656</v>
      </c>
      <c r="C214053">
        <v>119292735</v>
      </c>
      <c r="D214053" s="1" t="s">
        <v>19856</v>
      </c>
    </row>
    <row r="214054" spans="2:4" x14ac:dyDescent="0.25">
      <c r="B214054">
        <v>119292920</v>
      </c>
      <c r="C214054">
        <v>119293332</v>
      </c>
      <c r="D214054" s="1" t="s">
        <v>19856</v>
      </c>
    </row>
    <row r="214055" spans="2:4" x14ac:dyDescent="0.25">
      <c r="B214055">
        <v>119294263</v>
      </c>
      <c r="C214055">
        <v>119294309</v>
      </c>
      <c r="D214055" s="1" t="s">
        <v>19856</v>
      </c>
    </row>
    <row r="214056" spans="2:4" x14ac:dyDescent="0.25">
      <c r="B214056">
        <v>119297363</v>
      </c>
      <c r="C214056">
        <v>119297693</v>
      </c>
      <c r="D214056" s="1" t="s">
        <v>19856</v>
      </c>
    </row>
    <row r="214057" spans="2:4" x14ac:dyDescent="0.25">
      <c r="B214057">
        <v>119385511</v>
      </c>
      <c r="C214057">
        <v>119385652</v>
      </c>
      <c r="D214057" s="1" t="s">
        <v>19857</v>
      </c>
    </row>
    <row r="214058" spans="2:4" x14ac:dyDescent="0.25">
      <c r="B214058">
        <v>119387270</v>
      </c>
      <c r="C214058">
        <v>119389289</v>
      </c>
      <c r="D214058" s="1" t="s">
        <v>19857</v>
      </c>
    </row>
    <row r="214059" spans="2:4" x14ac:dyDescent="0.25">
      <c r="B214059">
        <v>119394724</v>
      </c>
      <c r="C214059">
        <v>119394883</v>
      </c>
      <c r="D214059" s="1" t="s">
        <v>19858</v>
      </c>
    </row>
    <row r="214060" spans="2:4" x14ac:dyDescent="0.25">
      <c r="B214060">
        <v>119402098</v>
      </c>
      <c r="C214060">
        <v>119402242</v>
      </c>
      <c r="D214060" s="1" t="s">
        <v>19858</v>
      </c>
    </row>
    <row r="214061" spans="2:4" x14ac:dyDescent="0.25">
      <c r="B214061">
        <v>119410739</v>
      </c>
      <c r="C214061">
        <v>119410902</v>
      </c>
      <c r="D214061" s="1" t="s">
        <v>19858</v>
      </c>
    </row>
    <row r="214062" spans="2:4" x14ac:dyDescent="0.25">
      <c r="B214062">
        <v>119418981</v>
      </c>
      <c r="C214062">
        <v>119419070</v>
      </c>
      <c r="D214062" s="1" t="s">
        <v>19858</v>
      </c>
    </row>
    <row r="214063" spans="2:4" x14ac:dyDescent="0.25">
      <c r="B214063">
        <v>119419479</v>
      </c>
      <c r="C214063">
        <v>119419551</v>
      </c>
      <c r="D214063" s="1" t="s">
        <v>19858</v>
      </c>
    </row>
    <row r="214064" spans="2:4" x14ac:dyDescent="0.25">
      <c r="B214064">
        <v>119419741</v>
      </c>
      <c r="C214064">
        <v>119419744</v>
      </c>
      <c r="D214064" s="1" t="s">
        <v>19858</v>
      </c>
    </row>
    <row r="214065" spans="2:4" x14ac:dyDescent="0.25">
      <c r="B214065">
        <v>119421008</v>
      </c>
      <c r="C214065">
        <v>119421077</v>
      </c>
      <c r="D214065" s="1" t="s">
        <v>19858</v>
      </c>
    </row>
    <row r="214066" spans="2:4" x14ac:dyDescent="0.25">
      <c r="B214066">
        <v>119425105</v>
      </c>
      <c r="C214066">
        <v>119425195</v>
      </c>
      <c r="D214066" s="1" t="s">
        <v>19858</v>
      </c>
    </row>
    <row r="214067" spans="2:4" x14ac:dyDescent="0.25">
      <c r="B214067">
        <v>119427843</v>
      </c>
      <c r="C214067">
        <v>119427906</v>
      </c>
      <c r="D214067" s="1" t="s">
        <v>19858</v>
      </c>
    </row>
    <row r="214068" spans="2:4" x14ac:dyDescent="0.25">
      <c r="B214068">
        <v>119438203</v>
      </c>
      <c r="C214068">
        <v>119438346</v>
      </c>
      <c r="D214068" s="1" t="s">
        <v>19858</v>
      </c>
    </row>
    <row r="214069" spans="2:4" x14ac:dyDescent="0.25">
      <c r="B214069">
        <v>119445106</v>
      </c>
      <c r="C214069">
        <v>119445164</v>
      </c>
      <c r="D214069" s="1" t="s">
        <v>19858</v>
      </c>
    </row>
    <row r="214070" spans="2:4" x14ac:dyDescent="0.25">
      <c r="B214070">
        <v>119496023</v>
      </c>
      <c r="C214070">
        <v>119496086</v>
      </c>
      <c r="D214070" s="1" t="s">
        <v>19859</v>
      </c>
    </row>
    <row r="214071" spans="2:4" x14ac:dyDescent="0.25">
      <c r="B214071">
        <v>119500379</v>
      </c>
      <c r="C214071">
        <v>119500644</v>
      </c>
      <c r="D214071" s="1" t="s">
        <v>19859</v>
      </c>
    </row>
    <row r="214072" spans="2:4" x14ac:dyDescent="0.25">
      <c r="B214072">
        <v>119504569</v>
      </c>
      <c r="C214072">
        <v>119504698</v>
      </c>
      <c r="D214072" s="1" t="s">
        <v>19859</v>
      </c>
    </row>
    <row r="214073" spans="2:4" x14ac:dyDescent="0.25">
      <c r="B214073">
        <v>119504960</v>
      </c>
      <c r="C214073">
        <v>119505065</v>
      </c>
      <c r="D214073" s="1" t="s">
        <v>19859</v>
      </c>
    </row>
    <row r="214074" spans="2:4" x14ac:dyDescent="0.25">
      <c r="B214074">
        <v>119509226</v>
      </c>
      <c r="C214074">
        <v>119509468</v>
      </c>
      <c r="D214074" s="1" t="s">
        <v>19859</v>
      </c>
    </row>
    <row r="214075" spans="2:4" x14ac:dyDescent="0.25">
      <c r="B214075">
        <v>119510234</v>
      </c>
      <c r="C214075">
        <v>119510291</v>
      </c>
      <c r="D214075" s="1" t="s">
        <v>19859</v>
      </c>
    </row>
    <row r="214076" spans="2:4" x14ac:dyDescent="0.25">
      <c r="B214076">
        <v>119512532</v>
      </c>
      <c r="C214076">
        <v>119512628</v>
      </c>
      <c r="D214076" s="1" t="s">
        <v>19859</v>
      </c>
    </row>
    <row r="214077" spans="2:4" x14ac:dyDescent="0.25">
      <c r="B214077">
        <v>119513327</v>
      </c>
      <c r="C214077">
        <v>119513489</v>
      </c>
      <c r="D214077" s="1" t="s">
        <v>19859</v>
      </c>
    </row>
    <row r="214078" spans="2:4" x14ac:dyDescent="0.25">
      <c r="B214078">
        <v>119562338</v>
      </c>
      <c r="C214078">
        <v>119562481</v>
      </c>
      <c r="D214078" s="1" t="s">
        <v>19860</v>
      </c>
    </row>
    <row r="214079" spans="2:4" x14ac:dyDescent="0.25">
      <c r="B214079">
        <v>119565177</v>
      </c>
      <c r="C214079">
        <v>119565317</v>
      </c>
      <c r="D214079" s="1" t="s">
        <v>19860</v>
      </c>
    </row>
    <row r="214080" spans="2:4" x14ac:dyDescent="0.25">
      <c r="B214080">
        <v>119573008</v>
      </c>
      <c r="C214080">
        <v>119573148</v>
      </c>
      <c r="D214080" s="1" t="s">
        <v>19860</v>
      </c>
    </row>
    <row r="214081" spans="2:4" x14ac:dyDescent="0.25">
      <c r="B214081">
        <v>119575584</v>
      </c>
      <c r="C214081">
        <v>119575749</v>
      </c>
      <c r="D214081" s="1" t="s">
        <v>19860</v>
      </c>
    </row>
    <row r="214082" spans="2:4" x14ac:dyDescent="0.25">
      <c r="B214082">
        <v>119576453</v>
      </c>
      <c r="C214082">
        <v>119576517</v>
      </c>
      <c r="D214082" s="1" t="s">
        <v>19860</v>
      </c>
    </row>
    <row r="214083" spans="2:4" x14ac:dyDescent="0.25">
      <c r="B214083">
        <v>119580159</v>
      </c>
      <c r="C214083">
        <v>119580282</v>
      </c>
      <c r="D214083" s="1" t="s">
        <v>19860</v>
      </c>
    </row>
    <row r="214084" spans="2:4" x14ac:dyDescent="0.25">
      <c r="B214084">
        <v>119581695</v>
      </c>
      <c r="C214084">
        <v>119581880</v>
      </c>
      <c r="D214084" s="1" t="s">
        <v>19860</v>
      </c>
    </row>
    <row r="214085" spans="2:4" x14ac:dyDescent="0.25">
      <c r="B214085">
        <v>119582824</v>
      </c>
      <c r="C214085">
        <v>119582983</v>
      </c>
      <c r="D214085" s="1" t="s">
        <v>19860</v>
      </c>
    </row>
    <row r="214086" spans="2:4" x14ac:dyDescent="0.25">
      <c r="B214086">
        <v>119589211</v>
      </c>
      <c r="C214086">
        <v>119589425</v>
      </c>
      <c r="D214086" s="1" t="s">
        <v>19860</v>
      </c>
    </row>
    <row r="214087" spans="2:4" x14ac:dyDescent="0.25">
      <c r="B214087">
        <v>119590505</v>
      </c>
      <c r="C214087">
        <v>119590624</v>
      </c>
      <c r="D214087" s="1" t="s">
        <v>19860</v>
      </c>
    </row>
    <row r="214088" spans="2:4" x14ac:dyDescent="0.25">
      <c r="B214088">
        <v>119602960</v>
      </c>
      <c r="C214088">
        <v>119603024</v>
      </c>
      <c r="D214088" s="1" t="s">
        <v>19860</v>
      </c>
    </row>
    <row r="214089" spans="2:4" x14ac:dyDescent="0.25">
      <c r="B214089">
        <v>119660615</v>
      </c>
      <c r="C214089">
        <v>119660711</v>
      </c>
      <c r="D214089" s="1" t="s">
        <v>19861</v>
      </c>
    </row>
    <row r="214090" spans="2:4" x14ac:dyDescent="0.25">
      <c r="B214090">
        <v>119663956</v>
      </c>
      <c r="C214090">
        <v>119664109</v>
      </c>
      <c r="D214090" s="1" t="s">
        <v>19861</v>
      </c>
    </row>
    <row r="214091" spans="2:4" x14ac:dyDescent="0.25">
      <c r="B214091">
        <v>119666276</v>
      </c>
      <c r="C214091">
        <v>119666449</v>
      </c>
      <c r="D214091" s="1" t="s">
        <v>19861</v>
      </c>
    </row>
    <row r="214092" spans="2:4" x14ac:dyDescent="0.25">
      <c r="B214092">
        <v>119668335</v>
      </c>
      <c r="C214092">
        <v>119668441</v>
      </c>
      <c r="D214092" s="1" t="s">
        <v>19861</v>
      </c>
    </row>
    <row r="214093" spans="2:4" x14ac:dyDescent="0.25">
      <c r="B214093">
        <v>119669684</v>
      </c>
      <c r="C214093">
        <v>119669798</v>
      </c>
      <c r="D214093" s="1" t="s">
        <v>19861</v>
      </c>
    </row>
    <row r="214094" spans="2:4" x14ac:dyDescent="0.25">
      <c r="B214094">
        <v>119670781</v>
      </c>
      <c r="C214094">
        <v>119670889</v>
      </c>
      <c r="D214094" s="1" t="s">
        <v>19861</v>
      </c>
    </row>
    <row r="214095" spans="2:4" x14ac:dyDescent="0.25">
      <c r="B214095">
        <v>119671972</v>
      </c>
      <c r="C214095">
        <v>119672064</v>
      </c>
      <c r="D214095" s="1" t="s">
        <v>19861</v>
      </c>
    </row>
    <row r="214096" spans="2:4" x14ac:dyDescent="0.25">
      <c r="B214096">
        <v>119672514</v>
      </c>
      <c r="C214096">
        <v>119672625</v>
      </c>
      <c r="D214096" s="1" t="s">
        <v>19861</v>
      </c>
    </row>
    <row r="214097" spans="2:4" x14ac:dyDescent="0.25">
      <c r="B214097">
        <v>119673122</v>
      </c>
      <c r="C214097">
        <v>119673227</v>
      </c>
      <c r="D214097" s="1" t="s">
        <v>19861</v>
      </c>
    </row>
    <row r="214098" spans="2:4" x14ac:dyDescent="0.25">
      <c r="B214098">
        <v>119674224</v>
      </c>
      <c r="C214098">
        <v>119674417</v>
      </c>
      <c r="D214098" s="1" t="s">
        <v>19861</v>
      </c>
    </row>
    <row r="214099" spans="2:4" x14ac:dyDescent="0.25">
      <c r="B214099">
        <v>119675456</v>
      </c>
      <c r="C214099">
        <v>119675575</v>
      </c>
      <c r="D214099" s="1" t="s">
        <v>19861</v>
      </c>
    </row>
    <row r="214100" spans="2:4" x14ac:dyDescent="0.25">
      <c r="B214100">
        <v>119676820</v>
      </c>
      <c r="C214100">
        <v>119676888</v>
      </c>
      <c r="D214100" s="1" t="s">
        <v>19861</v>
      </c>
    </row>
    <row r="214101" spans="2:4" x14ac:dyDescent="0.25">
      <c r="B214101">
        <v>119677581</v>
      </c>
      <c r="C214101">
        <v>119677664</v>
      </c>
      <c r="D214101" s="1" t="s">
        <v>19861</v>
      </c>
    </row>
    <row r="214102" spans="2:4" x14ac:dyDescent="0.25">
      <c r="B214102">
        <v>119677968</v>
      </c>
      <c r="C214102">
        <v>119678058</v>
      </c>
      <c r="D214102" s="1" t="s">
        <v>19861</v>
      </c>
    </row>
    <row r="214103" spans="2:4" x14ac:dyDescent="0.25">
      <c r="B214103">
        <v>119678335</v>
      </c>
      <c r="C214103">
        <v>119678498</v>
      </c>
      <c r="D214103" s="1" t="s">
        <v>19861</v>
      </c>
    </row>
    <row r="214104" spans="2:4" x14ac:dyDescent="0.25">
      <c r="B214104">
        <v>119679298</v>
      </c>
      <c r="C214104">
        <v>119679372</v>
      </c>
      <c r="D214104" s="1" t="s">
        <v>19861</v>
      </c>
    </row>
    <row r="214105" spans="2:4" x14ac:dyDescent="0.25">
      <c r="B214105">
        <v>119680401</v>
      </c>
      <c r="C214105">
        <v>119680471</v>
      </c>
      <c r="D214105" s="1" t="s">
        <v>19861</v>
      </c>
    </row>
    <row r="214106" spans="2:4" x14ac:dyDescent="0.25">
      <c r="B214106">
        <v>119680990</v>
      </c>
      <c r="C214106">
        <v>119681094</v>
      </c>
      <c r="D214106" s="1" t="s">
        <v>19861</v>
      </c>
    </row>
    <row r="214107" spans="2:4" x14ac:dyDescent="0.25">
      <c r="B214107">
        <v>119688762</v>
      </c>
      <c r="C214107">
        <v>119688831</v>
      </c>
      <c r="D214107" s="1" t="s">
        <v>19861</v>
      </c>
    </row>
    <row r="214108" spans="2:4" x14ac:dyDescent="0.25">
      <c r="B214108">
        <v>119691385</v>
      </c>
      <c r="C214108">
        <v>119691400</v>
      </c>
      <c r="D214108" s="1" t="s">
        <v>19861</v>
      </c>
    </row>
    <row r="214109" spans="2:4" x14ac:dyDescent="0.25">
      <c r="B214109">
        <v>119691778</v>
      </c>
      <c r="C214109">
        <v>119691894</v>
      </c>
      <c r="D214109" s="1" t="s">
        <v>19861</v>
      </c>
    </row>
    <row r="214110" spans="2:4" x14ac:dyDescent="0.25">
      <c r="B214110">
        <v>119693633</v>
      </c>
      <c r="C214110">
        <v>119693655</v>
      </c>
      <c r="D214110" s="1" t="s">
        <v>19861</v>
      </c>
    </row>
    <row r="214111" spans="2:4" x14ac:dyDescent="0.25">
      <c r="B214111">
        <v>119693937</v>
      </c>
      <c r="C214111">
        <v>119694493</v>
      </c>
      <c r="D214111" s="1" t="s">
        <v>19861</v>
      </c>
    </row>
    <row r="214112" spans="2:4" x14ac:dyDescent="0.25">
      <c r="B214112">
        <v>119695226</v>
      </c>
      <c r="C214112">
        <v>119695254</v>
      </c>
      <c r="D214112" s="1" t="s">
        <v>19861</v>
      </c>
    </row>
    <row r="214113" spans="2:4" x14ac:dyDescent="0.25">
      <c r="B214113">
        <v>119708405</v>
      </c>
      <c r="C214113">
        <v>119708472</v>
      </c>
      <c r="D214113" s="1" t="s">
        <v>19861</v>
      </c>
    </row>
    <row r="214114" spans="2:4" x14ac:dyDescent="0.25">
      <c r="B214114">
        <v>119738091</v>
      </c>
      <c r="C214114">
        <v>119738102</v>
      </c>
      <c r="D214114" s="1" t="s">
        <v>19862</v>
      </c>
    </row>
    <row r="214115" spans="2:4" x14ac:dyDescent="0.25">
      <c r="B214115">
        <v>119738708</v>
      </c>
      <c r="C214115">
        <v>119738722</v>
      </c>
      <c r="D214115" s="1" t="s">
        <v>19862</v>
      </c>
    </row>
    <row r="214116" spans="2:4" x14ac:dyDescent="0.25">
      <c r="B214116">
        <v>119739261</v>
      </c>
      <c r="C214116">
        <v>119739414</v>
      </c>
      <c r="D214116" s="1" t="s">
        <v>19862</v>
      </c>
    </row>
    <row r="214117" spans="2:4" x14ac:dyDescent="0.25">
      <c r="B214117">
        <v>119739933</v>
      </c>
      <c r="C214117">
        <v>119740031</v>
      </c>
      <c r="D214117" s="1" t="s">
        <v>19862</v>
      </c>
    </row>
    <row r="214118" spans="2:4" x14ac:dyDescent="0.25">
      <c r="B214118">
        <v>119742079</v>
      </c>
      <c r="C214118">
        <v>119742213</v>
      </c>
      <c r="D214118" s="1" t="s">
        <v>19862</v>
      </c>
    </row>
    <row r="214119" spans="2:4" x14ac:dyDescent="0.25">
      <c r="B214119">
        <v>119744865</v>
      </c>
      <c r="C214119">
        <v>119744933</v>
      </c>
      <c r="D214119" s="1" t="s">
        <v>19862</v>
      </c>
    </row>
    <row r="214120" spans="2:4" x14ac:dyDescent="0.25">
      <c r="B214120">
        <v>119746037</v>
      </c>
      <c r="C214120">
        <v>119746119</v>
      </c>
      <c r="D214120" s="1" t="s">
        <v>19862</v>
      </c>
    </row>
    <row r="214121" spans="2:4" x14ac:dyDescent="0.25">
      <c r="B214121">
        <v>119760064</v>
      </c>
      <c r="C214121">
        <v>119761021</v>
      </c>
      <c r="D214121" s="1" t="s">
        <v>19863</v>
      </c>
    </row>
    <row r="214122" spans="2:4" x14ac:dyDescent="0.25">
      <c r="B214122">
        <v>120007749</v>
      </c>
      <c r="C214122">
        <v>120007874</v>
      </c>
      <c r="D214122" s="1" t="s">
        <v>19864</v>
      </c>
    </row>
    <row r="214123" spans="2:4" x14ac:dyDescent="0.25">
      <c r="B214123">
        <v>120008749</v>
      </c>
      <c r="C214123">
        <v>120009524</v>
      </c>
      <c r="D214123" s="1" t="s">
        <v>19864</v>
      </c>
    </row>
    <row r="214124" spans="2:4" x14ac:dyDescent="0.25">
      <c r="B214124">
        <v>120012653</v>
      </c>
      <c r="C214124">
        <v>120012778</v>
      </c>
      <c r="D214124" s="1" t="s">
        <v>19865</v>
      </c>
    </row>
    <row r="214125" spans="2:4" x14ac:dyDescent="0.25">
      <c r="B214125">
        <v>120064142</v>
      </c>
      <c r="C214125">
        <v>120064267</v>
      </c>
      <c r="D214125" s="1" t="s">
        <v>19865</v>
      </c>
    </row>
    <row r="214126" spans="2:4" x14ac:dyDescent="0.25">
      <c r="B214126">
        <v>120064730</v>
      </c>
      <c r="C214126">
        <v>120064900</v>
      </c>
      <c r="D214126" s="1" t="s">
        <v>19865</v>
      </c>
    </row>
    <row r="214127" spans="2:4" x14ac:dyDescent="0.25">
      <c r="B214127">
        <v>120065154</v>
      </c>
      <c r="C214127">
        <v>120065896</v>
      </c>
      <c r="D214127" s="1" t="s">
        <v>19865</v>
      </c>
    </row>
    <row r="214128" spans="2:4" x14ac:dyDescent="0.25">
      <c r="B214128">
        <v>120069003</v>
      </c>
      <c r="C214128">
        <v>120069128</v>
      </c>
      <c r="D214128" s="1" t="s">
        <v>19866</v>
      </c>
    </row>
    <row r="214129" spans="2:4" x14ac:dyDescent="0.25">
      <c r="B214129">
        <v>120069591</v>
      </c>
      <c r="C214129">
        <v>120069761</v>
      </c>
      <c r="D214129" s="1" t="s">
        <v>19866</v>
      </c>
    </row>
    <row r="214130" spans="2:4" x14ac:dyDescent="0.25">
      <c r="B214130">
        <v>120070015</v>
      </c>
      <c r="C214130">
        <v>120070757</v>
      </c>
      <c r="D214130" s="1" t="s">
        <v>19866</v>
      </c>
    </row>
    <row r="214131" spans="2:4" x14ac:dyDescent="0.25">
      <c r="B214131">
        <v>120073864</v>
      </c>
      <c r="C214131">
        <v>120073989</v>
      </c>
      <c r="D214131" s="1" t="s">
        <v>19867</v>
      </c>
    </row>
    <row r="214132" spans="2:4" x14ac:dyDescent="0.25">
      <c r="B214132">
        <v>120074452</v>
      </c>
      <c r="C214132">
        <v>120074622</v>
      </c>
      <c r="D214132" s="1" t="s">
        <v>19867</v>
      </c>
    </row>
    <row r="214133" spans="2:4" x14ac:dyDescent="0.25">
      <c r="B214133">
        <v>120074876</v>
      </c>
      <c r="C214133">
        <v>120075618</v>
      </c>
      <c r="D214133" s="1" t="s">
        <v>19867</v>
      </c>
    </row>
    <row r="214134" spans="2:4" x14ac:dyDescent="0.25">
      <c r="B214134">
        <v>120078724</v>
      </c>
      <c r="C214134">
        <v>120078849</v>
      </c>
      <c r="D214134" s="1" t="s">
        <v>19868</v>
      </c>
    </row>
    <row r="214135" spans="2:4" x14ac:dyDescent="0.25">
      <c r="B214135">
        <v>120079312</v>
      </c>
      <c r="C214135">
        <v>120079482</v>
      </c>
      <c r="D214135" s="1" t="s">
        <v>19868</v>
      </c>
    </row>
    <row r="214136" spans="2:4" x14ac:dyDescent="0.25">
      <c r="B214136">
        <v>120079736</v>
      </c>
      <c r="C214136">
        <v>120080478</v>
      </c>
      <c r="D214136" s="1" t="s">
        <v>19868</v>
      </c>
    </row>
    <row r="214137" spans="2:4" x14ac:dyDescent="0.25">
      <c r="B214137">
        <v>120083585</v>
      </c>
      <c r="C214137">
        <v>120083710</v>
      </c>
      <c r="D214137" s="1" t="s">
        <v>19869</v>
      </c>
    </row>
    <row r="214138" spans="2:4" x14ac:dyDescent="0.25">
      <c r="B214138">
        <v>120084173</v>
      </c>
      <c r="C214138">
        <v>120084343</v>
      </c>
      <c r="D214138" s="1" t="s">
        <v>19869</v>
      </c>
    </row>
    <row r="214139" spans="2:4" x14ac:dyDescent="0.25">
      <c r="B214139">
        <v>120084597</v>
      </c>
      <c r="C214139">
        <v>120085339</v>
      </c>
      <c r="D214139" s="1" t="s">
        <v>19869</v>
      </c>
    </row>
    <row r="214140" spans="2:4" x14ac:dyDescent="0.25">
      <c r="B214140">
        <v>120088445</v>
      </c>
      <c r="C214140">
        <v>120088570</v>
      </c>
      <c r="D214140" s="1" t="s">
        <v>19870</v>
      </c>
    </row>
    <row r="214141" spans="2:4" x14ac:dyDescent="0.25">
      <c r="B214141">
        <v>120089033</v>
      </c>
      <c r="C214141">
        <v>120089203</v>
      </c>
      <c r="D214141" s="1" t="s">
        <v>19870</v>
      </c>
    </row>
    <row r="214142" spans="2:4" x14ac:dyDescent="0.25">
      <c r="B214142">
        <v>120089457</v>
      </c>
      <c r="C214142">
        <v>120090199</v>
      </c>
      <c r="D214142" s="1" t="s">
        <v>19870</v>
      </c>
    </row>
    <row r="214143" spans="2:4" x14ac:dyDescent="0.25">
      <c r="B214143">
        <v>120093328</v>
      </c>
      <c r="C214143">
        <v>120093453</v>
      </c>
      <c r="D214143" s="1" t="s">
        <v>19871</v>
      </c>
    </row>
    <row r="214144" spans="2:4" x14ac:dyDescent="0.25">
      <c r="B214144">
        <v>120093916</v>
      </c>
      <c r="C214144">
        <v>120094086</v>
      </c>
      <c r="D214144" s="1" t="s">
        <v>19871</v>
      </c>
    </row>
    <row r="214145" spans="2:4" x14ac:dyDescent="0.25">
      <c r="B214145">
        <v>120094340</v>
      </c>
      <c r="C214145">
        <v>120095082</v>
      </c>
      <c r="D214145" s="1" t="s">
        <v>19871</v>
      </c>
    </row>
    <row r="214146" spans="2:4" x14ac:dyDescent="0.25">
      <c r="B214146">
        <v>120098189</v>
      </c>
      <c r="C214146">
        <v>120098314</v>
      </c>
      <c r="D214146" s="1" t="s">
        <v>19872</v>
      </c>
    </row>
    <row r="214147" spans="2:4" x14ac:dyDescent="0.25">
      <c r="B214147">
        <v>120098777</v>
      </c>
      <c r="C214147">
        <v>120098947</v>
      </c>
      <c r="D214147" s="1" t="s">
        <v>19872</v>
      </c>
    </row>
    <row r="214148" spans="2:4" x14ac:dyDescent="0.25">
      <c r="B214148">
        <v>120099201</v>
      </c>
      <c r="C214148">
        <v>120099943</v>
      </c>
      <c r="D214148" s="1" t="s">
        <v>19872</v>
      </c>
    </row>
    <row r="214149" spans="2:4" x14ac:dyDescent="0.25">
      <c r="B214149">
        <v>120103049</v>
      </c>
      <c r="C214149">
        <v>120103174</v>
      </c>
      <c r="D214149" s="1" t="s">
        <v>19873</v>
      </c>
    </row>
    <row r="214150" spans="2:4" x14ac:dyDescent="0.25">
      <c r="B214150">
        <v>120103637</v>
      </c>
      <c r="C214150">
        <v>120103807</v>
      </c>
      <c r="D214150" s="1" t="s">
        <v>19873</v>
      </c>
    </row>
    <row r="214151" spans="2:4" x14ac:dyDescent="0.25">
      <c r="B214151">
        <v>120104061</v>
      </c>
      <c r="C214151">
        <v>120104803</v>
      </c>
      <c r="D214151" s="1" t="s">
        <v>19873</v>
      </c>
    </row>
    <row r="214152" spans="2:4" x14ac:dyDescent="0.25">
      <c r="B214152">
        <v>120107909</v>
      </c>
      <c r="C214152">
        <v>120108034</v>
      </c>
      <c r="D214152" s="1" t="s">
        <v>19874</v>
      </c>
    </row>
    <row r="214153" spans="2:4" x14ac:dyDescent="0.25">
      <c r="B214153">
        <v>120108497</v>
      </c>
      <c r="C214153">
        <v>120108667</v>
      </c>
      <c r="D214153" s="1" t="s">
        <v>19874</v>
      </c>
    </row>
    <row r="214154" spans="2:4" x14ac:dyDescent="0.25">
      <c r="B214154">
        <v>120108921</v>
      </c>
      <c r="C214154">
        <v>120109663</v>
      </c>
      <c r="D214154" s="1" t="s">
        <v>19874</v>
      </c>
    </row>
    <row r="214155" spans="2:4" x14ac:dyDescent="0.25">
      <c r="B214155">
        <v>120112769</v>
      </c>
      <c r="C214155">
        <v>120112894</v>
      </c>
      <c r="D214155" s="1" t="s">
        <v>19875</v>
      </c>
    </row>
    <row r="214156" spans="2:4" x14ac:dyDescent="0.25">
      <c r="B214156">
        <v>120113357</v>
      </c>
      <c r="C214156">
        <v>120113527</v>
      </c>
      <c r="D214156" s="1" t="s">
        <v>19875</v>
      </c>
    </row>
    <row r="214157" spans="2:4" x14ac:dyDescent="0.25">
      <c r="B214157">
        <v>120113781</v>
      </c>
      <c r="C214157">
        <v>120114523</v>
      </c>
      <c r="D214157" s="1" t="s">
        <v>19875</v>
      </c>
    </row>
    <row r="214158" spans="2:4" x14ac:dyDescent="0.25">
      <c r="B214158">
        <v>120117629</v>
      </c>
      <c r="C214158">
        <v>120117754</v>
      </c>
      <c r="D214158" s="1" t="s">
        <v>19876</v>
      </c>
    </row>
    <row r="214159" spans="2:4" x14ac:dyDescent="0.25">
      <c r="B214159">
        <v>120118217</v>
      </c>
      <c r="C214159">
        <v>120118387</v>
      </c>
      <c r="D214159" s="1" t="s">
        <v>19876</v>
      </c>
    </row>
    <row r="214160" spans="2:4" x14ac:dyDescent="0.25">
      <c r="B214160">
        <v>120118641</v>
      </c>
      <c r="C214160">
        <v>120119383</v>
      </c>
      <c r="D214160" s="1" t="s">
        <v>19876</v>
      </c>
    </row>
    <row r="214161" spans="2:4" x14ac:dyDescent="0.25">
      <c r="B214161">
        <v>120181538</v>
      </c>
      <c r="C214161">
        <v>120183215</v>
      </c>
      <c r="D214161" s="1" t="s">
        <v>19877</v>
      </c>
    </row>
    <row r="214162" spans="2:4" x14ac:dyDescent="0.25">
      <c r="B214162">
        <v>122318387</v>
      </c>
      <c r="C214162">
        <v>122318496</v>
      </c>
      <c r="D214162" s="1" t="s">
        <v>19878</v>
      </c>
    </row>
    <row r="214163" spans="2:4" x14ac:dyDescent="0.25">
      <c r="B214163">
        <v>122319683</v>
      </c>
      <c r="C214163">
        <v>122319842</v>
      </c>
      <c r="D214163" s="1" t="s">
        <v>19878</v>
      </c>
    </row>
    <row r="214164" spans="2:4" x14ac:dyDescent="0.25">
      <c r="B214164">
        <v>122336487</v>
      </c>
      <c r="C214164">
        <v>122336633</v>
      </c>
      <c r="D214164" s="1" t="s">
        <v>19878</v>
      </c>
    </row>
    <row r="214165" spans="2:4" x14ac:dyDescent="0.25">
      <c r="B214165">
        <v>122338250</v>
      </c>
      <c r="C214165">
        <v>122338331</v>
      </c>
      <c r="D214165" s="1" t="s">
        <v>19878</v>
      </c>
    </row>
    <row r="214166" spans="2:4" x14ac:dyDescent="0.25">
      <c r="B214166">
        <v>122387153</v>
      </c>
      <c r="C214166">
        <v>122387393</v>
      </c>
      <c r="D214166" s="1" t="s">
        <v>19878</v>
      </c>
    </row>
    <row r="214167" spans="2:4" x14ac:dyDescent="0.25">
      <c r="B214167">
        <v>122459876</v>
      </c>
      <c r="C214167">
        <v>122460064</v>
      </c>
      <c r="D214167" s="1" t="s">
        <v>19878</v>
      </c>
    </row>
    <row r="214168" spans="2:4" x14ac:dyDescent="0.25">
      <c r="B214168">
        <v>122488760</v>
      </c>
      <c r="C214168">
        <v>122488814</v>
      </c>
      <c r="D214168" s="1" t="s">
        <v>19878</v>
      </c>
    </row>
    <row r="214169" spans="2:4" x14ac:dyDescent="0.25">
      <c r="B214169">
        <v>122528818</v>
      </c>
      <c r="C214169">
        <v>122528980</v>
      </c>
      <c r="D214169" s="1" t="s">
        <v>19878</v>
      </c>
    </row>
    <row r="214170" spans="2:4" x14ac:dyDescent="0.25">
      <c r="B214170">
        <v>122532486</v>
      </c>
      <c r="C214170">
        <v>122532654</v>
      </c>
      <c r="D214170" s="1" t="s">
        <v>19878</v>
      </c>
    </row>
    <row r="214171" spans="2:4" x14ac:dyDescent="0.25">
      <c r="B214171">
        <v>122536844</v>
      </c>
      <c r="C214171">
        <v>122536949</v>
      </c>
      <c r="D214171" s="1" t="s">
        <v>19878</v>
      </c>
    </row>
    <row r="214172" spans="2:4" x14ac:dyDescent="0.25">
      <c r="B214172">
        <v>122537262</v>
      </c>
      <c r="C214172">
        <v>122537370</v>
      </c>
      <c r="D214172" s="1" t="s">
        <v>19878</v>
      </c>
    </row>
    <row r="214173" spans="2:4" x14ac:dyDescent="0.25">
      <c r="B214173">
        <v>122538558</v>
      </c>
      <c r="C214173">
        <v>122538765</v>
      </c>
      <c r="D214173" s="1" t="s">
        <v>19878</v>
      </c>
    </row>
    <row r="214174" spans="2:4" x14ac:dyDescent="0.25">
      <c r="B214174">
        <v>122551252</v>
      </c>
      <c r="C214174">
        <v>122551629</v>
      </c>
      <c r="D214174" s="1" t="s">
        <v>19878</v>
      </c>
    </row>
    <row r="214175" spans="2:4" x14ac:dyDescent="0.25">
      <c r="B214175">
        <v>122561791</v>
      </c>
      <c r="C214175">
        <v>122561990</v>
      </c>
      <c r="D214175" s="1" t="s">
        <v>19878</v>
      </c>
    </row>
    <row r="214176" spans="2:4" x14ac:dyDescent="0.25">
      <c r="B214176">
        <v>122598715</v>
      </c>
      <c r="C214176">
        <v>122598963</v>
      </c>
      <c r="D214176" s="1" t="s">
        <v>19878</v>
      </c>
    </row>
    <row r="214177" spans="2:4" x14ac:dyDescent="0.25">
      <c r="B214177">
        <v>122599524</v>
      </c>
      <c r="C214177">
        <v>122599639</v>
      </c>
      <c r="D214177" s="1" t="s">
        <v>19878</v>
      </c>
    </row>
    <row r="214178" spans="2:4" x14ac:dyDescent="0.25">
      <c r="B214178">
        <v>122613913</v>
      </c>
      <c r="C214178">
        <v>122614028</v>
      </c>
      <c r="D214178" s="1" t="s">
        <v>19878</v>
      </c>
    </row>
    <row r="214179" spans="2:4" x14ac:dyDescent="0.25">
      <c r="B214179">
        <v>122616649</v>
      </c>
      <c r="C214179">
        <v>122616895</v>
      </c>
      <c r="D214179" s="1" t="s">
        <v>19878</v>
      </c>
    </row>
    <row r="214180" spans="2:4" x14ac:dyDescent="0.25">
      <c r="B214180">
        <v>122744786</v>
      </c>
      <c r="C214180">
        <v>122744814</v>
      </c>
      <c r="D214180" s="1" t="s">
        <v>19879</v>
      </c>
    </row>
    <row r="214181" spans="2:4" x14ac:dyDescent="0.25">
      <c r="B214181">
        <v>122745259</v>
      </c>
      <c r="C214181">
        <v>122745367</v>
      </c>
      <c r="D214181" s="1" t="s">
        <v>19879</v>
      </c>
    </row>
    <row r="214182" spans="2:4" x14ac:dyDescent="0.25">
      <c r="B214182">
        <v>122747249</v>
      </c>
      <c r="C214182">
        <v>122747407</v>
      </c>
      <c r="D214182" s="1" t="s">
        <v>19879</v>
      </c>
    </row>
    <row r="214183" spans="2:4" x14ac:dyDescent="0.25">
      <c r="B214183">
        <v>122747489</v>
      </c>
      <c r="C214183">
        <v>122747559</v>
      </c>
      <c r="D214183" s="1" t="s">
        <v>19879</v>
      </c>
    </row>
    <row r="214184" spans="2:4" x14ac:dyDescent="0.25">
      <c r="B214184">
        <v>122747902</v>
      </c>
      <c r="C214184">
        <v>122748040</v>
      </c>
      <c r="D214184" s="1" t="s">
        <v>19879</v>
      </c>
    </row>
    <row r="214185" spans="2:4" x14ac:dyDescent="0.25">
      <c r="B214185">
        <v>122753251</v>
      </c>
      <c r="C214185">
        <v>122753383</v>
      </c>
      <c r="D214185" s="1" t="s">
        <v>19879</v>
      </c>
    </row>
    <row r="214186" spans="2:4" x14ac:dyDescent="0.25">
      <c r="B214186">
        <v>122754757</v>
      </c>
      <c r="C214186">
        <v>122754816</v>
      </c>
      <c r="D214186" s="1" t="s">
        <v>19879</v>
      </c>
    </row>
    <row r="214187" spans="2:4" x14ac:dyDescent="0.25">
      <c r="B214187">
        <v>122755007</v>
      </c>
      <c r="C214187">
        <v>122755438</v>
      </c>
      <c r="D214187" s="1" t="s">
        <v>19879</v>
      </c>
    </row>
    <row r="214188" spans="2:4" x14ac:dyDescent="0.25">
      <c r="B214188">
        <v>122756608</v>
      </c>
      <c r="C214188">
        <v>122756711</v>
      </c>
      <c r="D214188" s="1" t="s">
        <v>19879</v>
      </c>
    </row>
    <row r="214189" spans="2:4" x14ac:dyDescent="0.25">
      <c r="B214189">
        <v>122756955</v>
      </c>
      <c r="C214189">
        <v>122757134</v>
      </c>
      <c r="D214189" s="1" t="s">
        <v>19879</v>
      </c>
    </row>
    <row r="214190" spans="2:4" x14ac:dyDescent="0.25">
      <c r="B214190">
        <v>122757494</v>
      </c>
      <c r="C214190">
        <v>122757560</v>
      </c>
      <c r="D214190" s="1" t="s">
        <v>19879</v>
      </c>
    </row>
    <row r="214191" spans="2:4" x14ac:dyDescent="0.25">
      <c r="B214191">
        <v>122757637</v>
      </c>
      <c r="C214191">
        <v>122757822</v>
      </c>
      <c r="D214191" s="1" t="s">
        <v>19879</v>
      </c>
    </row>
    <row r="214192" spans="2:4" x14ac:dyDescent="0.25">
      <c r="B214192">
        <v>122757910</v>
      </c>
      <c r="C214192">
        <v>122758042</v>
      </c>
      <c r="D214192" s="1" t="s">
        <v>19879</v>
      </c>
    </row>
    <row r="214193" spans="2:4" x14ac:dyDescent="0.25">
      <c r="B214193">
        <v>122758391</v>
      </c>
      <c r="C214193">
        <v>122758520</v>
      </c>
      <c r="D214193" s="1" t="s">
        <v>19879</v>
      </c>
    </row>
    <row r="214194" spans="2:4" x14ac:dyDescent="0.25">
      <c r="B214194">
        <v>122759762</v>
      </c>
      <c r="C214194">
        <v>122759920</v>
      </c>
      <c r="D214194" s="1" t="s">
        <v>19879</v>
      </c>
    </row>
    <row r="214195" spans="2:4" x14ac:dyDescent="0.25">
      <c r="B214195">
        <v>122760371</v>
      </c>
      <c r="C214195">
        <v>122760513</v>
      </c>
      <c r="D214195" s="1" t="s">
        <v>19879</v>
      </c>
    </row>
    <row r="214196" spans="2:4" x14ac:dyDescent="0.25">
      <c r="B214196">
        <v>122761543</v>
      </c>
      <c r="C214196">
        <v>122761819</v>
      </c>
      <c r="D214196" s="1" t="s">
        <v>19879</v>
      </c>
    </row>
    <row r="214197" spans="2:4" x14ac:dyDescent="0.25">
      <c r="B214197">
        <v>122765538</v>
      </c>
      <c r="C214197">
        <v>122765703</v>
      </c>
      <c r="D214197" s="1" t="s">
        <v>19879</v>
      </c>
    </row>
    <row r="214198" spans="2:4" x14ac:dyDescent="0.25">
      <c r="B214198">
        <v>122766711</v>
      </c>
      <c r="C214198">
        <v>122766891</v>
      </c>
      <c r="D214198" s="1" t="s">
        <v>19879</v>
      </c>
    </row>
    <row r="214199" spans="2:4" x14ac:dyDescent="0.25">
      <c r="B214199">
        <v>122767803</v>
      </c>
      <c r="C214199">
        <v>122767921</v>
      </c>
      <c r="D214199" s="1" t="s">
        <v>19879</v>
      </c>
    </row>
    <row r="214200" spans="2:4" x14ac:dyDescent="0.25">
      <c r="B214200">
        <v>122769929</v>
      </c>
      <c r="C214200">
        <v>122770026</v>
      </c>
      <c r="D214200" s="1" t="s">
        <v>19879</v>
      </c>
    </row>
    <row r="214201" spans="2:4" x14ac:dyDescent="0.25">
      <c r="B214201">
        <v>122771893</v>
      </c>
      <c r="C214201">
        <v>122771974</v>
      </c>
      <c r="D214201" s="1" t="s">
        <v>19879</v>
      </c>
    </row>
    <row r="214202" spans="2:4" x14ac:dyDescent="0.25">
      <c r="B214202">
        <v>122772784</v>
      </c>
      <c r="C214202">
        <v>122772878</v>
      </c>
      <c r="D214202" s="1" t="s">
        <v>19879</v>
      </c>
    </row>
    <row r="214203" spans="2:4" x14ac:dyDescent="0.25">
      <c r="B214203">
        <v>122774376</v>
      </c>
      <c r="C214203">
        <v>122774473</v>
      </c>
      <c r="D214203" s="1" t="s">
        <v>19879</v>
      </c>
    </row>
    <row r="214204" spans="2:4" x14ac:dyDescent="0.25">
      <c r="B214204">
        <v>122778425</v>
      </c>
      <c r="C214204">
        <v>122778527</v>
      </c>
      <c r="D214204" s="1" t="s">
        <v>19879</v>
      </c>
    </row>
    <row r="214205" spans="2:4" x14ac:dyDescent="0.25">
      <c r="B214205">
        <v>122778629</v>
      </c>
      <c r="C214205">
        <v>122778760</v>
      </c>
      <c r="D214205" s="1" t="s">
        <v>19879</v>
      </c>
    </row>
    <row r="214206" spans="2:4" x14ac:dyDescent="0.25">
      <c r="B214206">
        <v>122779184</v>
      </c>
      <c r="C214206">
        <v>122779226</v>
      </c>
      <c r="D214206" s="1" t="s">
        <v>19879</v>
      </c>
    </row>
    <row r="214207" spans="2:4" x14ac:dyDescent="0.25">
      <c r="B214207">
        <v>122799492</v>
      </c>
      <c r="C214207">
        <v>122799688</v>
      </c>
      <c r="D214207" s="1" t="s">
        <v>19879</v>
      </c>
    </row>
    <row r="214208" spans="2:4" x14ac:dyDescent="0.25">
      <c r="B214208">
        <v>122800956</v>
      </c>
      <c r="C214208">
        <v>122801129</v>
      </c>
      <c r="D214208" s="1" t="s">
        <v>19879</v>
      </c>
    </row>
    <row r="214209" spans="2:4" x14ac:dyDescent="0.25">
      <c r="B214209">
        <v>122802009</v>
      </c>
      <c r="C214209">
        <v>122802165</v>
      </c>
      <c r="D214209" s="1" t="s">
        <v>19879</v>
      </c>
    </row>
    <row r="214210" spans="2:4" x14ac:dyDescent="0.25">
      <c r="B214210">
        <v>122805519</v>
      </c>
      <c r="C214210">
        <v>122805612</v>
      </c>
      <c r="D214210" s="1" t="s">
        <v>19879</v>
      </c>
    </row>
    <row r="214211" spans="2:4" x14ac:dyDescent="0.25">
      <c r="B214211">
        <v>122811934</v>
      </c>
      <c r="C214211">
        <v>122812072</v>
      </c>
      <c r="D214211" s="1" t="s">
        <v>19879</v>
      </c>
    </row>
    <row r="214212" spans="2:4" x14ac:dyDescent="0.25">
      <c r="B214212">
        <v>122820397</v>
      </c>
      <c r="C214212">
        <v>122820564</v>
      </c>
      <c r="D214212" s="1" t="s">
        <v>19879</v>
      </c>
    </row>
    <row r="214213" spans="2:4" x14ac:dyDescent="0.25">
      <c r="B214213">
        <v>122829870</v>
      </c>
      <c r="C214213">
        <v>122830004</v>
      </c>
      <c r="D214213" s="1" t="s">
        <v>19879</v>
      </c>
    </row>
    <row r="214214" spans="2:4" x14ac:dyDescent="0.25">
      <c r="B214214">
        <v>122830570</v>
      </c>
      <c r="C214214">
        <v>122830692</v>
      </c>
      <c r="D214214" s="1" t="s">
        <v>19879</v>
      </c>
    </row>
    <row r="214215" spans="2:4" x14ac:dyDescent="0.25">
      <c r="B214215">
        <v>122831530</v>
      </c>
      <c r="C214215">
        <v>122831601</v>
      </c>
      <c r="D214215" s="1" t="s">
        <v>19879</v>
      </c>
    </row>
    <row r="214216" spans="2:4" x14ac:dyDescent="0.25">
      <c r="B214216">
        <v>122837303</v>
      </c>
      <c r="C214216">
        <v>122837355</v>
      </c>
      <c r="D214216" s="1" t="s">
        <v>19879</v>
      </c>
    </row>
    <row r="214217" spans="2:4" x14ac:dyDescent="0.25">
      <c r="B214217">
        <v>122840707</v>
      </c>
      <c r="C214217">
        <v>122840799</v>
      </c>
      <c r="D214217" s="1" t="s">
        <v>19879</v>
      </c>
    </row>
    <row r="214218" spans="2:4" x14ac:dyDescent="0.25">
      <c r="B214218">
        <v>122846699</v>
      </c>
      <c r="C214218">
        <v>122846758</v>
      </c>
      <c r="D214218" s="1" t="s">
        <v>19879</v>
      </c>
    </row>
    <row r="214219" spans="2:4" x14ac:dyDescent="0.25">
      <c r="B214219">
        <v>122866801</v>
      </c>
      <c r="C214219">
        <v>122866872</v>
      </c>
      <c r="D214219" s="1" t="s">
        <v>19879</v>
      </c>
    </row>
    <row r="214220" spans="2:4" x14ac:dyDescent="0.25">
      <c r="B214220">
        <v>123019512</v>
      </c>
      <c r="C214220">
        <v>123020389</v>
      </c>
      <c r="D214220" s="1" t="s">
        <v>19880</v>
      </c>
    </row>
    <row r="214221" spans="2:4" x14ac:dyDescent="0.25">
      <c r="B214221">
        <v>123022468</v>
      </c>
      <c r="C214221">
        <v>123022568</v>
      </c>
      <c r="D214221" s="1" t="s">
        <v>19880</v>
      </c>
    </row>
    <row r="214222" spans="2:4" x14ac:dyDescent="0.25">
      <c r="B214222">
        <v>123025087</v>
      </c>
      <c r="C214222">
        <v>123025166</v>
      </c>
      <c r="D214222" s="1" t="s">
        <v>19880</v>
      </c>
    </row>
    <row r="214223" spans="2:4" x14ac:dyDescent="0.25">
      <c r="B214223">
        <v>123026580</v>
      </c>
      <c r="C214223">
        <v>123026623</v>
      </c>
      <c r="D214223" s="1" t="s">
        <v>19880</v>
      </c>
    </row>
    <row r="214224" spans="2:4" x14ac:dyDescent="0.25">
      <c r="B214224">
        <v>123034342</v>
      </c>
      <c r="C214224">
        <v>123034543</v>
      </c>
      <c r="D214224" s="1" t="s">
        <v>19880</v>
      </c>
    </row>
    <row r="214225" spans="2:4" x14ac:dyDescent="0.25">
      <c r="B214225">
        <v>123040837</v>
      </c>
      <c r="C214225">
        <v>123041031</v>
      </c>
      <c r="D214225" s="1" t="s">
        <v>19880</v>
      </c>
    </row>
    <row r="214226" spans="2:4" x14ac:dyDescent="0.25">
      <c r="B214226">
        <v>123156477</v>
      </c>
      <c r="C214226">
        <v>123156521</v>
      </c>
      <c r="D214226" s="1" t="s">
        <v>19881</v>
      </c>
    </row>
    <row r="214227" spans="2:4" x14ac:dyDescent="0.25">
      <c r="B214227">
        <v>123159689</v>
      </c>
      <c r="C214227">
        <v>123159768</v>
      </c>
      <c r="D214227" s="1" t="s">
        <v>19881</v>
      </c>
    </row>
    <row r="214228" spans="2:4" x14ac:dyDescent="0.25">
      <c r="B214228">
        <v>123164810</v>
      </c>
      <c r="C214228">
        <v>123164975</v>
      </c>
      <c r="D214228" s="1" t="s">
        <v>19881</v>
      </c>
    </row>
    <row r="214229" spans="2:4" x14ac:dyDescent="0.25">
      <c r="B214229">
        <v>123171376</v>
      </c>
      <c r="C214229">
        <v>123171473</v>
      </c>
      <c r="D214229" s="1" t="s">
        <v>19881</v>
      </c>
    </row>
    <row r="214230" spans="2:4" x14ac:dyDescent="0.25">
      <c r="B214230">
        <v>123176418</v>
      </c>
      <c r="C214230">
        <v>123176495</v>
      </c>
      <c r="D214230" s="1" t="s">
        <v>19881</v>
      </c>
    </row>
    <row r="214231" spans="2:4" x14ac:dyDescent="0.25">
      <c r="B214231">
        <v>123179013</v>
      </c>
      <c r="C214231">
        <v>123179218</v>
      </c>
      <c r="D214231" s="1" t="s">
        <v>19881</v>
      </c>
    </row>
    <row r="214232" spans="2:4" x14ac:dyDescent="0.25">
      <c r="B214232">
        <v>123181203</v>
      </c>
      <c r="C214232">
        <v>123181355</v>
      </c>
      <c r="D214232" s="1" t="s">
        <v>19881</v>
      </c>
    </row>
    <row r="214233" spans="2:4" x14ac:dyDescent="0.25">
      <c r="B214233">
        <v>123182854</v>
      </c>
      <c r="C214233">
        <v>123182928</v>
      </c>
      <c r="D214233" s="1" t="s">
        <v>19881</v>
      </c>
    </row>
    <row r="214234" spans="2:4" x14ac:dyDescent="0.25">
      <c r="B214234">
        <v>123184035</v>
      </c>
      <c r="C214234">
        <v>123184159</v>
      </c>
      <c r="D214234" s="1" t="s">
        <v>19881</v>
      </c>
    </row>
    <row r="214235" spans="2:4" x14ac:dyDescent="0.25">
      <c r="B214235">
        <v>123184970</v>
      </c>
      <c r="C214235">
        <v>123185069</v>
      </c>
      <c r="D214235" s="1" t="s">
        <v>19881</v>
      </c>
    </row>
    <row r="214236" spans="2:4" x14ac:dyDescent="0.25">
      <c r="B214236">
        <v>123185164</v>
      </c>
      <c r="C214236">
        <v>123185244</v>
      </c>
      <c r="D214236" s="1" t="s">
        <v>19881</v>
      </c>
    </row>
    <row r="214237" spans="2:4" x14ac:dyDescent="0.25">
      <c r="B214237">
        <v>123189977</v>
      </c>
      <c r="C214237">
        <v>123190085</v>
      </c>
      <c r="D214237" s="1" t="s">
        <v>19881</v>
      </c>
    </row>
    <row r="214238" spans="2:4" x14ac:dyDescent="0.25">
      <c r="B214238">
        <v>123191715</v>
      </c>
      <c r="C214238">
        <v>123191827</v>
      </c>
      <c r="D214238" s="1" t="s">
        <v>19881</v>
      </c>
    </row>
    <row r="214239" spans="2:4" x14ac:dyDescent="0.25">
      <c r="B214239">
        <v>123195073</v>
      </c>
      <c r="C214239">
        <v>123195191</v>
      </c>
      <c r="D214239" s="1" t="s">
        <v>19881</v>
      </c>
    </row>
    <row r="214240" spans="2:4" x14ac:dyDescent="0.25">
      <c r="B214240">
        <v>123195620</v>
      </c>
      <c r="C214240">
        <v>123195724</v>
      </c>
      <c r="D214240" s="1" t="s">
        <v>19881</v>
      </c>
    </row>
    <row r="214241" spans="2:4" x14ac:dyDescent="0.25">
      <c r="B214241">
        <v>123196751</v>
      </c>
      <c r="C214241">
        <v>123196844</v>
      </c>
      <c r="D214241" s="1" t="s">
        <v>19881</v>
      </c>
    </row>
    <row r="214242" spans="2:4" x14ac:dyDescent="0.25">
      <c r="B214242">
        <v>123196965</v>
      </c>
      <c r="C214242">
        <v>123197055</v>
      </c>
      <c r="D214242" s="1" t="s">
        <v>19881</v>
      </c>
    </row>
    <row r="214243" spans="2:4" x14ac:dyDescent="0.25">
      <c r="B214243">
        <v>123197697</v>
      </c>
      <c r="C214243">
        <v>123197901</v>
      </c>
      <c r="D214243" s="1" t="s">
        <v>19881</v>
      </c>
    </row>
    <row r="214244" spans="2:4" x14ac:dyDescent="0.25">
      <c r="B214244">
        <v>123199725</v>
      </c>
      <c r="C214244">
        <v>123199796</v>
      </c>
      <c r="D214244" s="1" t="s">
        <v>19881</v>
      </c>
    </row>
    <row r="214245" spans="2:4" x14ac:dyDescent="0.25">
      <c r="B214245">
        <v>123200024</v>
      </c>
      <c r="C214245">
        <v>123200112</v>
      </c>
      <c r="D214245" s="1" t="s">
        <v>19881</v>
      </c>
    </row>
    <row r="214246" spans="2:4" x14ac:dyDescent="0.25">
      <c r="B214246">
        <v>123200205</v>
      </c>
      <c r="C214246">
        <v>123200286</v>
      </c>
      <c r="D214246" s="1" t="s">
        <v>19881</v>
      </c>
    </row>
    <row r="214247" spans="2:4" x14ac:dyDescent="0.25">
      <c r="B214247">
        <v>123202413</v>
      </c>
      <c r="C214247">
        <v>123202506</v>
      </c>
      <c r="D214247" s="1" t="s">
        <v>19881</v>
      </c>
    </row>
    <row r="214248" spans="2:4" x14ac:dyDescent="0.25">
      <c r="B214248">
        <v>123204998</v>
      </c>
      <c r="C214248">
        <v>123205173</v>
      </c>
      <c r="D214248" s="1" t="s">
        <v>19881</v>
      </c>
    </row>
    <row r="214249" spans="2:4" x14ac:dyDescent="0.25">
      <c r="B214249">
        <v>123210181</v>
      </c>
      <c r="C214249">
        <v>123210321</v>
      </c>
      <c r="D214249" s="1" t="s">
        <v>19881</v>
      </c>
    </row>
    <row r="214250" spans="2:4" x14ac:dyDescent="0.25">
      <c r="B214250">
        <v>123211806</v>
      </c>
      <c r="C214250">
        <v>123211908</v>
      </c>
      <c r="D214250" s="1" t="s">
        <v>19881</v>
      </c>
    </row>
    <row r="214251" spans="2:4" x14ac:dyDescent="0.25">
      <c r="B214251">
        <v>123215229</v>
      </c>
      <c r="C214251">
        <v>123215378</v>
      </c>
      <c r="D214251" s="1" t="s">
        <v>19881</v>
      </c>
    </row>
    <row r="214252" spans="2:4" x14ac:dyDescent="0.25">
      <c r="B214252">
        <v>123217270</v>
      </c>
      <c r="C214252">
        <v>123217399</v>
      </c>
      <c r="D214252" s="1" t="s">
        <v>19881</v>
      </c>
    </row>
    <row r="214253" spans="2:4" x14ac:dyDescent="0.25">
      <c r="B214253">
        <v>123220396</v>
      </c>
      <c r="C214253">
        <v>123220620</v>
      </c>
      <c r="D214253" s="1" t="s">
        <v>19881</v>
      </c>
    </row>
    <row r="214254" spans="2:4" x14ac:dyDescent="0.25">
      <c r="B214254">
        <v>123224424</v>
      </c>
      <c r="C214254">
        <v>123224614</v>
      </c>
      <c r="D214254" s="1" t="s">
        <v>19881</v>
      </c>
    </row>
    <row r="214255" spans="2:4" x14ac:dyDescent="0.25">
      <c r="B214255">
        <v>123224703</v>
      </c>
      <c r="C214255">
        <v>123224814</v>
      </c>
      <c r="D214255" s="1" t="s">
        <v>19881</v>
      </c>
    </row>
    <row r="214256" spans="2:4" x14ac:dyDescent="0.25">
      <c r="B214256">
        <v>123227867</v>
      </c>
      <c r="C214256">
        <v>123227994</v>
      </c>
      <c r="D214256" s="1" t="s">
        <v>19881</v>
      </c>
    </row>
    <row r="214257" spans="2:4" x14ac:dyDescent="0.25">
      <c r="B214257">
        <v>123229221</v>
      </c>
      <c r="C214257">
        <v>123229299</v>
      </c>
      <c r="D214257" s="1" t="s">
        <v>19881</v>
      </c>
    </row>
    <row r="214258" spans="2:4" x14ac:dyDescent="0.25">
      <c r="B214258">
        <v>123234423</v>
      </c>
      <c r="C214258">
        <v>123234447</v>
      </c>
      <c r="D214258" s="1" t="s">
        <v>19881</v>
      </c>
    </row>
    <row r="214259" spans="2:4" x14ac:dyDescent="0.25">
      <c r="B214259">
        <v>123466767</v>
      </c>
      <c r="C214259">
        <v>123468912</v>
      </c>
      <c r="D214259" s="1" t="s">
        <v>19882</v>
      </c>
    </row>
    <row r="214260" spans="2:4" x14ac:dyDescent="0.25">
      <c r="B214260">
        <v>123480492</v>
      </c>
      <c r="C214260">
        <v>123480629</v>
      </c>
      <c r="D214260" s="1" t="s">
        <v>19883</v>
      </c>
    </row>
    <row r="214261" spans="2:4" x14ac:dyDescent="0.25">
      <c r="B214261">
        <v>123499610</v>
      </c>
      <c r="C214261">
        <v>123499674</v>
      </c>
      <c r="D214261" s="1" t="s">
        <v>19883</v>
      </c>
    </row>
    <row r="214262" spans="2:4" x14ac:dyDescent="0.25">
      <c r="B214262">
        <v>123504025</v>
      </c>
      <c r="C214262">
        <v>123504170</v>
      </c>
      <c r="D214262" s="1" t="s">
        <v>19883</v>
      </c>
    </row>
    <row r="214263" spans="2:4" x14ac:dyDescent="0.25">
      <c r="B214263">
        <v>123505200</v>
      </c>
      <c r="C214263">
        <v>123505241</v>
      </c>
      <c r="D214263" s="1" t="s">
        <v>19883</v>
      </c>
    </row>
    <row r="214264" spans="2:4" x14ac:dyDescent="0.25">
      <c r="B214264">
        <v>123514385</v>
      </c>
      <c r="C214264">
        <v>123515144</v>
      </c>
      <c r="D214264" s="1" t="s">
        <v>19884</v>
      </c>
    </row>
    <row r="214265" spans="2:4" x14ac:dyDescent="0.25">
      <c r="B214265">
        <v>123516519</v>
      </c>
      <c r="C214265">
        <v>123516662</v>
      </c>
      <c r="D214265" s="1" t="s">
        <v>19884</v>
      </c>
    </row>
    <row r="214266" spans="2:4" x14ac:dyDescent="0.25">
      <c r="B214266">
        <v>123517483</v>
      </c>
      <c r="C214266">
        <v>123518704</v>
      </c>
      <c r="D214266" s="1" t="s">
        <v>19884</v>
      </c>
    </row>
    <row r="214267" spans="2:4" x14ac:dyDescent="0.25">
      <c r="B214267">
        <v>123519526</v>
      </c>
      <c r="C214267">
        <v>123519914</v>
      </c>
      <c r="D214267" s="1" t="s">
        <v>19884</v>
      </c>
    </row>
    <row r="214268" spans="2:4" x14ac:dyDescent="0.25">
      <c r="B214268">
        <v>123525901</v>
      </c>
      <c r="C214268">
        <v>123526198</v>
      </c>
      <c r="D214268" s="1" t="s">
        <v>19884</v>
      </c>
    </row>
    <row r="214269" spans="2:4" x14ac:dyDescent="0.25">
      <c r="B214269">
        <v>123538880</v>
      </c>
      <c r="C214269">
        <v>123539116</v>
      </c>
      <c r="D214269" s="1" t="s">
        <v>19884</v>
      </c>
    </row>
    <row r="214270" spans="2:4" x14ac:dyDescent="0.25">
      <c r="B214270">
        <v>123540166</v>
      </c>
      <c r="C214270">
        <v>123540339</v>
      </c>
      <c r="D214270" s="1" t="s">
        <v>19884</v>
      </c>
    </row>
    <row r="214271" spans="2:4" x14ac:dyDescent="0.25">
      <c r="B214271">
        <v>123554160</v>
      </c>
      <c r="C214271">
        <v>123554671</v>
      </c>
      <c r="D214271" s="1" t="s">
        <v>19884</v>
      </c>
    </row>
    <row r="214272" spans="2:4" x14ac:dyDescent="0.25">
      <c r="B214272">
        <v>123556121</v>
      </c>
      <c r="C214272">
        <v>123556488</v>
      </c>
      <c r="D214272" s="1" t="s">
        <v>19884</v>
      </c>
    </row>
    <row r="214273" spans="2:4" x14ac:dyDescent="0.25">
      <c r="B214273">
        <v>123587186</v>
      </c>
      <c r="C214273">
        <v>123587341</v>
      </c>
      <c r="D214273" s="1" t="s">
        <v>19884</v>
      </c>
    </row>
    <row r="214274" spans="2:4" x14ac:dyDescent="0.25">
      <c r="B214274">
        <v>123604574</v>
      </c>
      <c r="C214274">
        <v>123604673</v>
      </c>
      <c r="D214274" s="1" t="s">
        <v>19884</v>
      </c>
    </row>
    <row r="214275" spans="2:4" x14ac:dyDescent="0.25">
      <c r="B214275">
        <v>123615581</v>
      </c>
      <c r="C214275">
        <v>123615814</v>
      </c>
      <c r="D214275" s="1" t="s">
        <v>19884</v>
      </c>
    </row>
    <row r="214276" spans="2:4" x14ac:dyDescent="0.25">
      <c r="B214276">
        <v>123617910</v>
      </c>
      <c r="C214276">
        <v>123617935</v>
      </c>
      <c r="D214276" s="1" t="s">
        <v>19884</v>
      </c>
    </row>
    <row r="214277" spans="2:4" x14ac:dyDescent="0.25">
      <c r="B214277">
        <v>123621058</v>
      </c>
      <c r="C214277">
        <v>123621079</v>
      </c>
      <c r="D214277" s="1" t="s">
        <v>19884</v>
      </c>
    </row>
    <row r="214278" spans="2:4" x14ac:dyDescent="0.25">
      <c r="B214278">
        <v>123630865</v>
      </c>
      <c r="C214278">
        <v>123631115</v>
      </c>
      <c r="D214278" s="1" t="s">
        <v>19884</v>
      </c>
    </row>
    <row r="214279" spans="2:4" x14ac:dyDescent="0.25">
      <c r="B214279">
        <v>123637409</v>
      </c>
      <c r="C214279">
        <v>123637553</v>
      </c>
      <c r="D214279" s="1" t="s">
        <v>19884</v>
      </c>
    </row>
    <row r="214280" spans="2:4" x14ac:dyDescent="0.25">
      <c r="B214280">
        <v>123654366</v>
      </c>
      <c r="C214280">
        <v>123654634</v>
      </c>
      <c r="D214280" s="1" t="s">
        <v>19884</v>
      </c>
    </row>
    <row r="214281" spans="2:4" x14ac:dyDescent="0.25">
      <c r="B214281">
        <v>123657213</v>
      </c>
      <c r="C214281">
        <v>123657475</v>
      </c>
      <c r="D214281" s="1" t="s">
        <v>19884</v>
      </c>
    </row>
    <row r="214282" spans="2:4" x14ac:dyDescent="0.25">
      <c r="B214282">
        <v>123663713</v>
      </c>
      <c r="C214282">
        <v>123663833</v>
      </c>
      <c r="D214282" s="1" t="s">
        <v>19884</v>
      </c>
    </row>
    <row r="214283" spans="2:4" x14ac:dyDescent="0.25">
      <c r="B214283">
        <v>123680723</v>
      </c>
      <c r="C214283">
        <v>123680940</v>
      </c>
      <c r="D214283" s="1" t="s">
        <v>19884</v>
      </c>
    </row>
    <row r="214284" spans="2:4" x14ac:dyDescent="0.25">
      <c r="B214284">
        <v>123695520</v>
      </c>
      <c r="C214284">
        <v>123695667</v>
      </c>
      <c r="D214284" s="1" t="s">
        <v>19884</v>
      </c>
    </row>
    <row r="214285" spans="2:4" x14ac:dyDescent="0.25">
      <c r="B214285">
        <v>123697598</v>
      </c>
      <c r="C214285">
        <v>123697622</v>
      </c>
      <c r="D214285" s="1" t="s">
        <v>19884</v>
      </c>
    </row>
    <row r="214286" spans="2:4" x14ac:dyDescent="0.25">
      <c r="B214286">
        <v>123699224</v>
      </c>
      <c r="C214286">
        <v>123699410</v>
      </c>
      <c r="D214286" s="1" t="s">
        <v>19884</v>
      </c>
    </row>
    <row r="214287" spans="2:4" x14ac:dyDescent="0.25">
      <c r="B214287">
        <v>123775640</v>
      </c>
      <c r="C214287">
        <v>123775841</v>
      </c>
      <c r="D214287" s="1" t="s">
        <v>19884</v>
      </c>
    </row>
    <row r="214288" spans="2:4" x14ac:dyDescent="0.25">
      <c r="B214288">
        <v>123778992</v>
      </c>
      <c r="C214288">
        <v>123779187</v>
      </c>
      <c r="D214288" s="1" t="s">
        <v>19884</v>
      </c>
    </row>
    <row r="214289" spans="2:4" x14ac:dyDescent="0.25">
      <c r="B214289">
        <v>123780558</v>
      </c>
      <c r="C214289">
        <v>123780660</v>
      </c>
      <c r="D214289" s="1" t="s">
        <v>19884</v>
      </c>
    </row>
    <row r="214290" spans="2:4" x14ac:dyDescent="0.25">
      <c r="B214290">
        <v>123785763</v>
      </c>
      <c r="C214290">
        <v>123785974</v>
      </c>
      <c r="D214290" s="1" t="s">
        <v>19884</v>
      </c>
    </row>
    <row r="214291" spans="2:4" x14ac:dyDescent="0.25">
      <c r="B214291">
        <v>123787433</v>
      </c>
      <c r="C214291">
        <v>123787633</v>
      </c>
      <c r="D214291" s="1" t="s">
        <v>19884</v>
      </c>
    </row>
    <row r="214292" spans="2:4" x14ac:dyDescent="0.25">
      <c r="B214292">
        <v>123805532</v>
      </c>
      <c r="C214292">
        <v>123805685</v>
      </c>
      <c r="D214292" s="1" t="s">
        <v>19884</v>
      </c>
    </row>
    <row r="214293" spans="2:4" x14ac:dyDescent="0.25">
      <c r="B214293">
        <v>123838862</v>
      </c>
      <c r="C214293">
        <v>123839101</v>
      </c>
      <c r="D214293" s="1" t="s">
        <v>19884</v>
      </c>
    </row>
    <row r="214294" spans="2:4" x14ac:dyDescent="0.25">
      <c r="B214294">
        <v>123870806</v>
      </c>
      <c r="C214294">
        <v>123871047</v>
      </c>
      <c r="D214294" s="1" t="s">
        <v>19884</v>
      </c>
    </row>
    <row r="214295" spans="2:4" x14ac:dyDescent="0.25">
      <c r="B214295">
        <v>124028144</v>
      </c>
      <c r="C214295">
        <v>124028201</v>
      </c>
      <c r="D214295" s="1" t="s">
        <v>19884</v>
      </c>
    </row>
    <row r="214296" spans="2:4" x14ac:dyDescent="0.25">
      <c r="B214296">
        <v>124029829</v>
      </c>
      <c r="C214296">
        <v>124030090</v>
      </c>
      <c r="D214296" s="1" t="s">
        <v>19884</v>
      </c>
    </row>
    <row r="214297" spans="2:4" x14ac:dyDescent="0.25">
      <c r="B214297">
        <v>124097385</v>
      </c>
      <c r="C214297">
        <v>124097602</v>
      </c>
      <c r="D214297" s="1" t="s">
        <v>19884</v>
      </c>
    </row>
    <row r="214298" spans="2:4" x14ac:dyDescent="0.25">
      <c r="B214298">
        <v>124453968</v>
      </c>
      <c r="C214298">
        <v>124456950</v>
      </c>
      <c r="D214298" s="1" t="s">
        <v>19885</v>
      </c>
    </row>
    <row r="214299" spans="2:4" x14ac:dyDescent="0.25">
      <c r="B214299">
        <v>125298515</v>
      </c>
      <c r="C214299">
        <v>125299907</v>
      </c>
      <c r="D214299" s="1" t="s">
        <v>19886</v>
      </c>
    </row>
    <row r="214300" spans="2:4" x14ac:dyDescent="0.25">
      <c r="B214300">
        <v>125685199</v>
      </c>
      <c r="C214300">
        <v>125686591</v>
      </c>
      <c r="D214300" s="1" t="s">
        <v>19887</v>
      </c>
    </row>
    <row r="214301" spans="2:4" x14ac:dyDescent="0.25">
      <c r="B214301">
        <v>125953826</v>
      </c>
      <c r="C214301">
        <v>125953846</v>
      </c>
      <c r="D214301" s="1" t="s">
        <v>19888</v>
      </c>
    </row>
    <row r="214302" spans="2:4" x14ac:dyDescent="0.25">
      <c r="B214302">
        <v>125954641</v>
      </c>
      <c r="C214302">
        <v>125955518</v>
      </c>
      <c r="D214302" s="1" t="s">
        <v>19888</v>
      </c>
    </row>
    <row r="214303" spans="2:4" x14ac:dyDescent="0.25">
      <c r="B214303">
        <v>127185054</v>
      </c>
      <c r="C214303">
        <v>127186185</v>
      </c>
      <c r="D214303" s="1" t="s">
        <v>19889</v>
      </c>
    </row>
    <row r="214304" spans="2:4" x14ac:dyDescent="0.25">
      <c r="B214304">
        <v>128581138</v>
      </c>
      <c r="C214304">
        <v>128581210</v>
      </c>
      <c r="D214304" s="1" t="s">
        <v>19890</v>
      </c>
    </row>
    <row r="214305" spans="2:4" x14ac:dyDescent="0.25">
      <c r="B214305">
        <v>128581272</v>
      </c>
      <c r="C214305">
        <v>128581278</v>
      </c>
      <c r="D214305" s="1" t="s">
        <v>19890</v>
      </c>
    </row>
    <row r="214306" spans="2:4" x14ac:dyDescent="0.25">
      <c r="B214306">
        <v>128582285</v>
      </c>
      <c r="C214306">
        <v>128582420</v>
      </c>
      <c r="D214306" s="1" t="s">
        <v>19890</v>
      </c>
    </row>
    <row r="214307" spans="2:4" x14ac:dyDescent="0.25">
      <c r="B214307">
        <v>128599496</v>
      </c>
      <c r="C214307">
        <v>128599709</v>
      </c>
      <c r="D214307" s="1" t="s">
        <v>19890</v>
      </c>
    </row>
    <row r="214308" spans="2:4" x14ac:dyDescent="0.25">
      <c r="B214308">
        <v>128599820</v>
      </c>
      <c r="C214308">
        <v>128599939</v>
      </c>
      <c r="D214308" s="1" t="s">
        <v>19890</v>
      </c>
    </row>
    <row r="214309" spans="2:4" x14ac:dyDescent="0.25">
      <c r="B214309">
        <v>128602749</v>
      </c>
      <c r="C214309">
        <v>128602882</v>
      </c>
      <c r="D214309" s="1" t="s">
        <v>19890</v>
      </c>
    </row>
    <row r="214310" spans="2:4" x14ac:dyDescent="0.25">
      <c r="B214310">
        <v>128605180</v>
      </c>
      <c r="C214310">
        <v>128605303</v>
      </c>
      <c r="D214310" s="1" t="s">
        <v>19890</v>
      </c>
    </row>
    <row r="214311" spans="2:4" x14ac:dyDescent="0.25">
      <c r="B214311">
        <v>128614677</v>
      </c>
      <c r="C214311">
        <v>128614791</v>
      </c>
      <c r="D214311" s="1" t="s">
        <v>19890</v>
      </c>
    </row>
    <row r="214312" spans="2:4" x14ac:dyDescent="0.25">
      <c r="B214312">
        <v>128615051</v>
      </c>
      <c r="C214312">
        <v>128615162</v>
      </c>
      <c r="D214312" s="1" t="s">
        <v>19890</v>
      </c>
    </row>
    <row r="214313" spans="2:4" x14ac:dyDescent="0.25">
      <c r="B214313">
        <v>128620994</v>
      </c>
      <c r="C214313">
        <v>128621114</v>
      </c>
      <c r="D214313" s="1" t="s">
        <v>19890</v>
      </c>
    </row>
    <row r="214314" spans="2:4" x14ac:dyDescent="0.25">
      <c r="B214314">
        <v>128622913</v>
      </c>
      <c r="C214314">
        <v>128623062</v>
      </c>
      <c r="D214314" s="1" t="s">
        <v>19890</v>
      </c>
    </row>
    <row r="214315" spans="2:4" x14ac:dyDescent="0.25">
      <c r="B214315">
        <v>128624036</v>
      </c>
      <c r="C214315">
        <v>128624169</v>
      </c>
      <c r="D214315" s="1" t="s">
        <v>19890</v>
      </c>
    </row>
    <row r="214316" spans="2:4" x14ac:dyDescent="0.25">
      <c r="B214316">
        <v>128625917</v>
      </c>
      <c r="C214316">
        <v>128626070</v>
      </c>
      <c r="D214316" s="1" t="s">
        <v>19890</v>
      </c>
    </row>
    <row r="214317" spans="2:4" x14ac:dyDescent="0.25">
      <c r="B214317">
        <v>128627016</v>
      </c>
      <c r="C214317">
        <v>128627052</v>
      </c>
      <c r="D214317" s="1" t="s">
        <v>19890</v>
      </c>
    </row>
    <row r="214318" spans="2:4" x14ac:dyDescent="0.25">
      <c r="B214318">
        <v>128630726</v>
      </c>
      <c r="C214318">
        <v>128630848</v>
      </c>
      <c r="D214318" s="1" t="s">
        <v>19890</v>
      </c>
    </row>
    <row r="214319" spans="2:4" x14ac:dyDescent="0.25">
      <c r="B214319">
        <v>128631821</v>
      </c>
      <c r="C214319">
        <v>128632048</v>
      </c>
      <c r="D214319" s="1" t="s">
        <v>19890</v>
      </c>
    </row>
    <row r="214320" spans="2:4" x14ac:dyDescent="0.25">
      <c r="B214320">
        <v>128633708</v>
      </c>
      <c r="C214320">
        <v>128633818</v>
      </c>
      <c r="D214320" s="1" t="s">
        <v>19890</v>
      </c>
    </row>
    <row r="214321" spans="2:4" x14ac:dyDescent="0.25">
      <c r="B214321">
        <v>128638710</v>
      </c>
      <c r="C214321">
        <v>128638779</v>
      </c>
      <c r="D214321" s="1" t="s">
        <v>19890</v>
      </c>
    </row>
    <row r="214322" spans="2:4" x14ac:dyDescent="0.25">
      <c r="B214322">
        <v>128640056</v>
      </c>
      <c r="C214322">
        <v>128640188</v>
      </c>
      <c r="D214322" s="1" t="s">
        <v>19890</v>
      </c>
    </row>
    <row r="214323" spans="2:4" x14ac:dyDescent="0.25">
      <c r="B214323">
        <v>128641917</v>
      </c>
      <c r="C214323">
        <v>128642073</v>
      </c>
      <c r="D214323" s="1" t="s">
        <v>19890</v>
      </c>
    </row>
    <row r="214324" spans="2:4" x14ac:dyDescent="0.25">
      <c r="B214324">
        <v>128645780</v>
      </c>
      <c r="C214324">
        <v>128645960</v>
      </c>
      <c r="D214324" s="1" t="s">
        <v>19890</v>
      </c>
    </row>
    <row r="214325" spans="2:4" x14ac:dyDescent="0.25">
      <c r="B214325">
        <v>128649663</v>
      </c>
      <c r="C214325">
        <v>128649764</v>
      </c>
      <c r="D214325" s="1" t="s">
        <v>19890</v>
      </c>
    </row>
    <row r="214326" spans="2:4" x14ac:dyDescent="0.25">
      <c r="B214326">
        <v>128649870</v>
      </c>
      <c r="C214326">
        <v>128649971</v>
      </c>
      <c r="D214326" s="1" t="s">
        <v>19890</v>
      </c>
    </row>
    <row r="214327" spans="2:4" x14ac:dyDescent="0.25">
      <c r="B214327">
        <v>128650307</v>
      </c>
      <c r="C214327">
        <v>128650474</v>
      </c>
      <c r="D214327" s="1" t="s">
        <v>19890</v>
      </c>
    </row>
    <row r="214328" spans="2:4" x14ac:dyDescent="0.25">
      <c r="B214328">
        <v>128652337</v>
      </c>
      <c r="C214328">
        <v>128652424</v>
      </c>
      <c r="D214328" s="1" t="s">
        <v>19890</v>
      </c>
    </row>
    <row r="214329" spans="2:4" x14ac:dyDescent="0.25">
      <c r="B214329">
        <v>128657173</v>
      </c>
      <c r="C214329">
        <v>128657347</v>
      </c>
      <c r="D214329" s="1" t="s">
        <v>19890</v>
      </c>
    </row>
    <row r="214330" spans="2:4" x14ac:dyDescent="0.25">
      <c r="B214330">
        <v>128674416</v>
      </c>
      <c r="C214330">
        <v>128674455</v>
      </c>
      <c r="D214330" s="1" t="s">
        <v>19891</v>
      </c>
    </row>
    <row r="214331" spans="2:4" x14ac:dyDescent="0.25">
      <c r="B214331">
        <v>128674717</v>
      </c>
      <c r="C214331">
        <v>128674800</v>
      </c>
      <c r="D214331" s="1" t="s">
        <v>19891</v>
      </c>
    </row>
    <row r="214332" spans="2:4" x14ac:dyDescent="0.25">
      <c r="B214332">
        <v>128678934</v>
      </c>
      <c r="C214332">
        <v>128679014</v>
      </c>
      <c r="D214332" s="1" t="s">
        <v>19891</v>
      </c>
    </row>
    <row r="214333" spans="2:4" x14ac:dyDescent="0.25">
      <c r="B214333">
        <v>128682539</v>
      </c>
      <c r="C214333">
        <v>128682578</v>
      </c>
      <c r="D214333" s="1" t="s">
        <v>19891</v>
      </c>
    </row>
    <row r="214334" spans="2:4" x14ac:dyDescent="0.25">
      <c r="B214334">
        <v>128687239</v>
      </c>
      <c r="C214334">
        <v>128687278</v>
      </c>
      <c r="D214334" s="1" t="s">
        <v>19891</v>
      </c>
    </row>
    <row r="214335" spans="2:4" x14ac:dyDescent="0.25">
      <c r="B214335">
        <v>128688368</v>
      </c>
      <c r="C214335">
        <v>128688423</v>
      </c>
      <c r="D214335" s="1" t="s">
        <v>19891</v>
      </c>
    </row>
    <row r="214336" spans="2:4" x14ac:dyDescent="0.25">
      <c r="B214336">
        <v>128691301</v>
      </c>
      <c r="C214336">
        <v>128691412</v>
      </c>
      <c r="D214336" s="1" t="s">
        <v>19891</v>
      </c>
    </row>
    <row r="214337" spans="2:4" x14ac:dyDescent="0.25">
      <c r="B214337">
        <v>128691837</v>
      </c>
      <c r="C214337">
        <v>128691927</v>
      </c>
      <c r="D214337" s="1" t="s">
        <v>19891</v>
      </c>
    </row>
    <row r="214338" spans="2:4" x14ac:dyDescent="0.25">
      <c r="B214338">
        <v>128692609</v>
      </c>
      <c r="C214338">
        <v>128692730</v>
      </c>
      <c r="D214338" s="1" t="s">
        <v>19891</v>
      </c>
    </row>
    <row r="214339" spans="2:4" x14ac:dyDescent="0.25">
      <c r="B214339">
        <v>128692816</v>
      </c>
      <c r="C214339">
        <v>128692978</v>
      </c>
      <c r="D214339" s="1" t="s">
        <v>19891</v>
      </c>
    </row>
    <row r="214340" spans="2:4" x14ac:dyDescent="0.25">
      <c r="B214340">
        <v>128694526</v>
      </c>
      <c r="C214340">
        <v>128694628</v>
      </c>
      <c r="D214340" s="1" t="s">
        <v>19891</v>
      </c>
    </row>
    <row r="214341" spans="2:4" x14ac:dyDescent="0.25">
      <c r="B214341">
        <v>128695155</v>
      </c>
      <c r="C214341">
        <v>128695270</v>
      </c>
      <c r="D214341" s="1" t="s">
        <v>19891</v>
      </c>
    </row>
    <row r="214342" spans="2:4" x14ac:dyDescent="0.25">
      <c r="B214342">
        <v>128696360</v>
      </c>
      <c r="C214342">
        <v>128696477</v>
      </c>
      <c r="D214342" s="1" t="s">
        <v>19891</v>
      </c>
    </row>
    <row r="214343" spans="2:4" x14ac:dyDescent="0.25">
      <c r="B214343">
        <v>128696575</v>
      </c>
      <c r="C214343">
        <v>128696763</v>
      </c>
      <c r="D214343" s="1" t="s">
        <v>19891</v>
      </c>
    </row>
    <row r="214344" spans="2:4" x14ac:dyDescent="0.25">
      <c r="B214344">
        <v>128699748</v>
      </c>
      <c r="C214344">
        <v>128699860</v>
      </c>
      <c r="D214344" s="1" t="s">
        <v>19891</v>
      </c>
    </row>
    <row r="214345" spans="2:4" x14ac:dyDescent="0.25">
      <c r="B214345">
        <v>128701230</v>
      </c>
      <c r="C214345">
        <v>128701340</v>
      </c>
      <c r="D214345" s="1" t="s">
        <v>19891</v>
      </c>
    </row>
    <row r="214346" spans="2:4" x14ac:dyDescent="0.25">
      <c r="B214346">
        <v>128703240</v>
      </c>
      <c r="C214346">
        <v>128703376</v>
      </c>
      <c r="D214346" s="1" t="s">
        <v>19891</v>
      </c>
    </row>
    <row r="214347" spans="2:4" x14ac:dyDescent="0.25">
      <c r="B214347">
        <v>128709116</v>
      </c>
      <c r="C214347">
        <v>128709227</v>
      </c>
      <c r="D214347" s="1" t="s">
        <v>19891</v>
      </c>
    </row>
    <row r="214348" spans="2:4" x14ac:dyDescent="0.25">
      <c r="B214348">
        <v>128709873</v>
      </c>
      <c r="C214348">
        <v>128710039</v>
      </c>
      <c r="D214348" s="1" t="s">
        <v>19891</v>
      </c>
    </row>
    <row r="214349" spans="2:4" x14ac:dyDescent="0.25">
      <c r="B214349">
        <v>128710293</v>
      </c>
      <c r="C214349">
        <v>128710529</v>
      </c>
      <c r="D214349" s="1" t="s">
        <v>19891</v>
      </c>
    </row>
    <row r="214350" spans="2:4" x14ac:dyDescent="0.25">
      <c r="B214350">
        <v>128718320</v>
      </c>
      <c r="C214350">
        <v>128718344</v>
      </c>
      <c r="D214350" s="1" t="s">
        <v>19891</v>
      </c>
    </row>
    <row r="214351" spans="2:4" x14ac:dyDescent="0.25">
      <c r="B214351">
        <v>128720978</v>
      </c>
      <c r="C214351">
        <v>128721095</v>
      </c>
      <c r="D214351" s="1" t="s">
        <v>19891</v>
      </c>
    </row>
    <row r="214352" spans="2:4" x14ac:dyDescent="0.25">
      <c r="B214352">
        <v>128722155</v>
      </c>
      <c r="C214352">
        <v>128722276</v>
      </c>
      <c r="D214352" s="1" t="s">
        <v>19891</v>
      </c>
    </row>
    <row r="214353" spans="2:4" x14ac:dyDescent="0.25">
      <c r="B214353">
        <v>128722400</v>
      </c>
      <c r="C214353">
        <v>128722519</v>
      </c>
      <c r="D214353" s="1" t="s">
        <v>19891</v>
      </c>
    </row>
    <row r="214354" spans="2:4" x14ac:dyDescent="0.25">
      <c r="B214354">
        <v>128722862</v>
      </c>
      <c r="C214354">
        <v>128722990</v>
      </c>
      <c r="D214354" s="1" t="s">
        <v>19891</v>
      </c>
    </row>
    <row r="214355" spans="2:4" x14ac:dyDescent="0.25">
      <c r="B214355">
        <v>128723821</v>
      </c>
      <c r="C214355">
        <v>128723933</v>
      </c>
      <c r="D214355" s="1" t="s">
        <v>19891</v>
      </c>
    </row>
    <row r="214356" spans="2:4" x14ac:dyDescent="0.25">
      <c r="B214356">
        <v>128724122</v>
      </c>
      <c r="C214356">
        <v>128724247</v>
      </c>
      <c r="D214356" s="1" t="s">
        <v>19891</v>
      </c>
    </row>
    <row r="214357" spans="2:4" x14ac:dyDescent="0.25">
      <c r="B214357">
        <v>128782602</v>
      </c>
      <c r="C214357">
        <v>128782769</v>
      </c>
      <c r="D214357" s="1" t="s">
        <v>19892</v>
      </c>
    </row>
    <row r="214358" spans="2:4" x14ac:dyDescent="0.25">
      <c r="B214358">
        <v>128788540</v>
      </c>
      <c r="C214358">
        <v>128788607</v>
      </c>
      <c r="D214358" s="1" t="s">
        <v>19892</v>
      </c>
    </row>
    <row r="214359" spans="2:4" x14ac:dyDescent="0.25">
      <c r="B214359">
        <v>128873189</v>
      </c>
      <c r="C214359">
        <v>128873238</v>
      </c>
      <c r="D214359" s="1" t="s">
        <v>19893</v>
      </c>
    </row>
    <row r="214360" spans="2:4" x14ac:dyDescent="0.25">
      <c r="B214360">
        <v>128876083</v>
      </c>
      <c r="C214360">
        <v>128876157</v>
      </c>
      <c r="D214360" s="1" t="s">
        <v>19893</v>
      </c>
    </row>
    <row r="214361" spans="2:4" x14ac:dyDescent="0.25">
      <c r="B214361">
        <v>128877936</v>
      </c>
      <c r="C214361">
        <v>128878047</v>
      </c>
      <c r="D214361" s="1" t="s">
        <v>19893</v>
      </c>
    </row>
    <row r="214362" spans="2:4" x14ac:dyDescent="0.25">
      <c r="B214362">
        <v>128879178</v>
      </c>
      <c r="C214362">
        <v>128879242</v>
      </c>
      <c r="D214362" s="1" t="s">
        <v>19893</v>
      </c>
    </row>
    <row r="214363" spans="2:4" x14ac:dyDescent="0.25">
      <c r="B214363">
        <v>128880211</v>
      </c>
      <c r="C214363">
        <v>128880316</v>
      </c>
      <c r="D214363" s="1" t="s">
        <v>19893</v>
      </c>
    </row>
    <row r="214364" spans="2:4" x14ac:dyDescent="0.25">
      <c r="B214364">
        <v>128880570</v>
      </c>
      <c r="C214364">
        <v>128880719</v>
      </c>
      <c r="D214364" s="1" t="s">
        <v>19893</v>
      </c>
    </row>
    <row r="214365" spans="2:4" x14ac:dyDescent="0.25">
      <c r="B214365">
        <v>128881582</v>
      </c>
      <c r="C214365">
        <v>128881729</v>
      </c>
      <c r="D214365" s="1" t="s">
        <v>19893</v>
      </c>
    </row>
    <row r="214366" spans="2:4" x14ac:dyDescent="0.25">
      <c r="B214366">
        <v>128884443</v>
      </c>
      <c r="C214366">
        <v>128884545</v>
      </c>
      <c r="D214366" s="1" t="s">
        <v>19893</v>
      </c>
    </row>
    <row r="214367" spans="2:4" x14ac:dyDescent="0.25">
      <c r="B214367">
        <v>128885720</v>
      </c>
      <c r="C214367">
        <v>128885802</v>
      </c>
      <c r="D214367" s="1" t="s">
        <v>19893</v>
      </c>
    </row>
    <row r="214368" spans="2:4" x14ac:dyDescent="0.25">
      <c r="B214368">
        <v>128886125</v>
      </c>
      <c r="C214368">
        <v>128886321</v>
      </c>
      <c r="D214368" s="1" t="s">
        <v>19893</v>
      </c>
    </row>
    <row r="214369" spans="2:4" x14ac:dyDescent="0.25">
      <c r="B214369">
        <v>128887134</v>
      </c>
      <c r="C214369">
        <v>128887224</v>
      </c>
      <c r="D214369" s="1" t="s">
        <v>19893</v>
      </c>
    </row>
    <row r="214370" spans="2:4" x14ac:dyDescent="0.25">
      <c r="B214370">
        <v>128888447</v>
      </c>
      <c r="C214370">
        <v>128888557</v>
      </c>
      <c r="D214370" s="1" t="s">
        <v>19893</v>
      </c>
    </row>
    <row r="214371" spans="2:4" x14ac:dyDescent="0.25">
      <c r="B214371">
        <v>128889269</v>
      </c>
      <c r="C214371">
        <v>128889347</v>
      </c>
      <c r="D214371" s="1" t="s">
        <v>19893</v>
      </c>
    </row>
    <row r="214372" spans="2:4" x14ac:dyDescent="0.25">
      <c r="B214372">
        <v>128890459</v>
      </c>
      <c r="C214372">
        <v>128890531</v>
      </c>
      <c r="D214372" s="1" t="s">
        <v>19893</v>
      </c>
    </row>
    <row r="214373" spans="2:4" x14ac:dyDescent="0.25">
      <c r="B214373">
        <v>128893155</v>
      </c>
      <c r="C214373">
        <v>128893216</v>
      </c>
      <c r="D214373" s="1" t="s">
        <v>19893</v>
      </c>
    </row>
    <row r="214374" spans="2:4" x14ac:dyDescent="0.25">
      <c r="B214374">
        <v>128894487</v>
      </c>
      <c r="C214374">
        <v>128894557</v>
      </c>
      <c r="D214374" s="1" t="s">
        <v>19893</v>
      </c>
    </row>
    <row r="214375" spans="2:4" x14ac:dyDescent="0.25">
      <c r="B214375">
        <v>128895147</v>
      </c>
      <c r="C214375">
        <v>128895252</v>
      </c>
      <c r="D214375" s="1" t="s">
        <v>19893</v>
      </c>
    </row>
    <row r="214376" spans="2:4" x14ac:dyDescent="0.25">
      <c r="B214376">
        <v>128895981</v>
      </c>
      <c r="C214376">
        <v>128896041</v>
      </c>
      <c r="D214376" s="1" t="s">
        <v>19893</v>
      </c>
    </row>
    <row r="214377" spans="2:4" x14ac:dyDescent="0.25">
      <c r="B214377">
        <v>128896669</v>
      </c>
      <c r="C214377">
        <v>128896746</v>
      </c>
      <c r="D214377" s="1" t="s">
        <v>19893</v>
      </c>
    </row>
    <row r="214378" spans="2:4" x14ac:dyDescent="0.25">
      <c r="B214378">
        <v>128901578</v>
      </c>
      <c r="C214378">
        <v>128901668</v>
      </c>
      <c r="D214378" s="1" t="s">
        <v>19893</v>
      </c>
    </row>
    <row r="214379" spans="2:4" x14ac:dyDescent="0.25">
      <c r="B214379">
        <v>128902266</v>
      </c>
      <c r="C214379">
        <v>128902461</v>
      </c>
      <c r="D214379" s="1" t="s">
        <v>19893</v>
      </c>
    </row>
    <row r="214380" spans="2:4" x14ac:dyDescent="0.25">
      <c r="B214380">
        <v>128914073</v>
      </c>
      <c r="C214380">
        <v>128914130</v>
      </c>
      <c r="D214380" s="1" t="s">
        <v>19894</v>
      </c>
    </row>
    <row r="214381" spans="2:4" x14ac:dyDescent="0.25">
      <c r="B214381">
        <v>128921950</v>
      </c>
      <c r="C214381">
        <v>128922046</v>
      </c>
      <c r="D214381" s="1" t="s">
        <v>19894</v>
      </c>
    </row>
    <row r="214382" spans="2:4" x14ac:dyDescent="0.25">
      <c r="B214382">
        <v>128922406</v>
      </c>
      <c r="C214382">
        <v>128922553</v>
      </c>
      <c r="D214382" s="1" t="s">
        <v>19894</v>
      </c>
    </row>
    <row r="214383" spans="2:4" x14ac:dyDescent="0.25">
      <c r="B214383">
        <v>128924915</v>
      </c>
      <c r="C214383">
        <v>128925057</v>
      </c>
      <c r="D214383" s="1" t="s">
        <v>19894</v>
      </c>
    </row>
    <row r="214384" spans="2:4" x14ac:dyDescent="0.25">
      <c r="B214384">
        <v>128926303</v>
      </c>
      <c r="C214384">
        <v>128926812</v>
      </c>
      <c r="D214384" s="1" t="s">
        <v>19894</v>
      </c>
    </row>
    <row r="214385" spans="2:4" x14ac:dyDescent="0.25">
      <c r="B214385">
        <v>128926964</v>
      </c>
      <c r="C214385">
        <v>128927115</v>
      </c>
      <c r="D214385" s="1" t="s">
        <v>19894</v>
      </c>
    </row>
    <row r="214386" spans="2:4" x14ac:dyDescent="0.25">
      <c r="B214386">
        <v>128927617</v>
      </c>
      <c r="C214386">
        <v>128927808</v>
      </c>
      <c r="D214386" s="1" t="s">
        <v>19894</v>
      </c>
    </row>
    <row r="214387" spans="2:4" x14ac:dyDescent="0.25">
      <c r="B214387">
        <v>128940345</v>
      </c>
      <c r="C214387">
        <v>128940462</v>
      </c>
      <c r="D214387" s="1" t="s">
        <v>19895</v>
      </c>
    </row>
    <row r="214388" spans="2:4" x14ac:dyDescent="0.25">
      <c r="B214388">
        <v>128944880</v>
      </c>
      <c r="C214388">
        <v>128944977</v>
      </c>
      <c r="D214388" s="1" t="s">
        <v>19895</v>
      </c>
    </row>
    <row r="214389" spans="2:4" x14ac:dyDescent="0.25">
      <c r="B214389">
        <v>128945381</v>
      </c>
      <c r="C214389">
        <v>128945485</v>
      </c>
      <c r="D214389" s="1" t="s">
        <v>19895</v>
      </c>
    </row>
    <row r="214390" spans="2:4" x14ac:dyDescent="0.25">
      <c r="B214390">
        <v>128946693</v>
      </c>
      <c r="C214390">
        <v>128946796</v>
      </c>
      <c r="D214390" s="1" t="s">
        <v>19895</v>
      </c>
    </row>
    <row r="214391" spans="2:4" x14ac:dyDescent="0.25">
      <c r="B214391">
        <v>128947652</v>
      </c>
      <c r="C214391">
        <v>128947701</v>
      </c>
      <c r="D214391" s="1" t="s">
        <v>19895</v>
      </c>
    </row>
    <row r="214392" spans="2:4" x14ac:dyDescent="0.25">
      <c r="B214392">
        <v>128948633</v>
      </c>
      <c r="C214392">
        <v>128948771</v>
      </c>
      <c r="D214392" s="1" t="s">
        <v>19895</v>
      </c>
    </row>
    <row r="214393" spans="2:4" x14ac:dyDescent="0.25">
      <c r="B214393">
        <v>128957238</v>
      </c>
      <c r="C214393">
        <v>128957378</v>
      </c>
      <c r="D214393" s="1" t="s">
        <v>19895</v>
      </c>
    </row>
    <row r="214394" spans="2:4" x14ac:dyDescent="0.25">
      <c r="B214394">
        <v>128957654</v>
      </c>
      <c r="C214394">
        <v>128957813</v>
      </c>
      <c r="D214394" s="1" t="s">
        <v>19895</v>
      </c>
    </row>
    <row r="214395" spans="2:4" x14ac:dyDescent="0.25">
      <c r="B214395">
        <v>128962956</v>
      </c>
      <c r="C214395">
        <v>128963117</v>
      </c>
      <c r="D214395" s="1" t="s">
        <v>19895</v>
      </c>
    </row>
    <row r="214396" spans="2:4" x14ac:dyDescent="0.25">
      <c r="B214396">
        <v>128975754</v>
      </c>
      <c r="C214396">
        <v>128975921</v>
      </c>
      <c r="D214396" s="1" t="s">
        <v>19895</v>
      </c>
    </row>
    <row r="214397" spans="2:4" x14ac:dyDescent="0.25">
      <c r="B214397">
        <v>129040186</v>
      </c>
      <c r="C214397">
        <v>129040212</v>
      </c>
      <c r="D214397" s="1" t="s">
        <v>19896</v>
      </c>
    </row>
    <row r="214398" spans="2:4" x14ac:dyDescent="0.25">
      <c r="B214398">
        <v>129041342</v>
      </c>
      <c r="C214398">
        <v>129041418</v>
      </c>
      <c r="D214398" s="1" t="s">
        <v>19896</v>
      </c>
    </row>
    <row r="214399" spans="2:4" x14ac:dyDescent="0.25">
      <c r="B214399">
        <v>129042035</v>
      </c>
      <c r="C214399">
        <v>129042106</v>
      </c>
      <c r="D214399" s="1" t="s">
        <v>19896</v>
      </c>
    </row>
    <row r="214400" spans="2:4" x14ac:dyDescent="0.25">
      <c r="B214400">
        <v>129042645</v>
      </c>
      <c r="C214400">
        <v>129042710</v>
      </c>
      <c r="D214400" s="1" t="s">
        <v>19896</v>
      </c>
    </row>
    <row r="214401" spans="2:4" x14ac:dyDescent="0.25">
      <c r="B214401">
        <v>129044983</v>
      </c>
      <c r="C214401">
        <v>129045126</v>
      </c>
      <c r="D214401" s="1" t="s">
        <v>19896</v>
      </c>
    </row>
    <row r="214402" spans="2:4" x14ac:dyDescent="0.25">
      <c r="B214402">
        <v>129045741</v>
      </c>
      <c r="C214402">
        <v>129045897</v>
      </c>
      <c r="D214402" s="1" t="s">
        <v>19896</v>
      </c>
    </row>
    <row r="214403" spans="2:4" x14ac:dyDescent="0.25">
      <c r="B214403">
        <v>129046667</v>
      </c>
      <c r="C214403">
        <v>129046686</v>
      </c>
      <c r="D214403" s="1" t="s">
        <v>19896</v>
      </c>
    </row>
    <row r="214404" spans="2:4" x14ac:dyDescent="0.25">
      <c r="B214404">
        <v>129047285</v>
      </c>
      <c r="C214404">
        <v>129047371</v>
      </c>
      <c r="D214404" s="1" t="s">
        <v>19896</v>
      </c>
    </row>
    <row r="214405" spans="2:4" x14ac:dyDescent="0.25">
      <c r="B214405">
        <v>129053150</v>
      </c>
      <c r="C214405">
        <v>129053270</v>
      </c>
      <c r="D214405" s="1" t="s">
        <v>19896</v>
      </c>
    </row>
    <row r="214406" spans="2:4" x14ac:dyDescent="0.25">
      <c r="B214406">
        <v>129053370</v>
      </c>
      <c r="C214406">
        <v>129053465</v>
      </c>
      <c r="D214406" s="1" t="s">
        <v>19896</v>
      </c>
    </row>
    <row r="214407" spans="2:4" x14ac:dyDescent="0.25">
      <c r="B214407">
        <v>129054432</v>
      </c>
      <c r="C214407">
        <v>129054556</v>
      </c>
      <c r="D214407" s="1" t="s">
        <v>19896</v>
      </c>
    </row>
    <row r="214408" spans="2:4" x14ac:dyDescent="0.25">
      <c r="B214408">
        <v>129054650</v>
      </c>
      <c r="C214408">
        <v>129054728</v>
      </c>
      <c r="D214408" s="1" t="s">
        <v>19896</v>
      </c>
    </row>
    <row r="214409" spans="2:4" x14ac:dyDescent="0.25">
      <c r="B214409">
        <v>129055169</v>
      </c>
      <c r="C214409">
        <v>129055563</v>
      </c>
      <c r="D214409" s="1" t="s">
        <v>19896</v>
      </c>
    </row>
    <row r="214410" spans="2:4" x14ac:dyDescent="0.25">
      <c r="B214410">
        <v>129058770</v>
      </c>
      <c r="C214410">
        <v>129059171</v>
      </c>
      <c r="D214410" s="1" t="s">
        <v>19896</v>
      </c>
    </row>
    <row r="214411" spans="2:4" x14ac:dyDescent="0.25">
      <c r="B214411">
        <v>129059894</v>
      </c>
      <c r="C214411">
        <v>129060088</v>
      </c>
      <c r="D214411" s="1" t="s">
        <v>19896</v>
      </c>
    </row>
    <row r="214412" spans="2:4" x14ac:dyDescent="0.25">
      <c r="B214412">
        <v>129060215</v>
      </c>
      <c r="C214412">
        <v>129060315</v>
      </c>
      <c r="D214412" s="1" t="s">
        <v>19896</v>
      </c>
    </row>
    <row r="214413" spans="2:4" x14ac:dyDescent="0.25">
      <c r="B214413">
        <v>129063311</v>
      </c>
      <c r="C214413">
        <v>129063584</v>
      </c>
      <c r="D214413" s="1" t="s">
        <v>19896</v>
      </c>
    </row>
    <row r="214414" spans="2:4" x14ac:dyDescent="0.25">
      <c r="B214414">
        <v>129139207</v>
      </c>
      <c r="C214414">
        <v>129139293</v>
      </c>
      <c r="D214414" s="1" t="s">
        <v>19897</v>
      </c>
    </row>
    <row r="214415" spans="2:4" x14ac:dyDescent="0.25">
      <c r="B214415">
        <v>129146553</v>
      </c>
      <c r="C214415">
        <v>129146644</v>
      </c>
      <c r="D214415" s="1" t="s">
        <v>19897</v>
      </c>
    </row>
    <row r="214416" spans="2:4" x14ac:dyDescent="0.25">
      <c r="B214416">
        <v>129146925</v>
      </c>
      <c r="C214416">
        <v>129150189</v>
      </c>
      <c r="D214416" s="1" t="s">
        <v>19897</v>
      </c>
    </row>
    <row r="214417" spans="2:4" x14ac:dyDescent="0.25">
      <c r="B214417">
        <v>129154959</v>
      </c>
      <c r="C214417">
        <v>129155125</v>
      </c>
      <c r="D214417" s="1" t="s">
        <v>19897</v>
      </c>
    </row>
    <row r="214418" spans="2:4" x14ac:dyDescent="0.25">
      <c r="B214418">
        <v>129156871</v>
      </c>
      <c r="C214418">
        <v>129156952</v>
      </c>
      <c r="D214418" s="1" t="s">
        <v>19897</v>
      </c>
    </row>
    <row r="214419" spans="2:4" x14ac:dyDescent="0.25">
      <c r="B214419">
        <v>129158964</v>
      </c>
      <c r="C214419">
        <v>129159354</v>
      </c>
      <c r="D214419" s="1" t="s">
        <v>19897</v>
      </c>
    </row>
    <row r="214420" spans="2:4" x14ac:dyDescent="0.25">
      <c r="B214420">
        <v>129162609</v>
      </c>
      <c r="C214420">
        <v>129162836</v>
      </c>
      <c r="D214420" s="1" t="s">
        <v>19897</v>
      </c>
    </row>
    <row r="214421" spans="2:4" x14ac:dyDescent="0.25">
      <c r="B214421">
        <v>129168429</v>
      </c>
      <c r="C214421">
        <v>129168651</v>
      </c>
      <c r="D214421" s="1" t="s">
        <v>19897</v>
      </c>
    </row>
    <row r="214422" spans="2:4" x14ac:dyDescent="0.25">
      <c r="B214422">
        <v>129171341</v>
      </c>
      <c r="C214422">
        <v>129171508</v>
      </c>
      <c r="D214422" s="1" t="s">
        <v>19897</v>
      </c>
    </row>
    <row r="214423" spans="2:4" x14ac:dyDescent="0.25">
      <c r="B214423">
        <v>129173111</v>
      </c>
      <c r="C214423">
        <v>129173257</v>
      </c>
      <c r="D214423" s="1" t="s">
        <v>19897</v>
      </c>
    </row>
    <row r="214424" spans="2:4" x14ac:dyDescent="0.25">
      <c r="B214424">
        <v>129184691</v>
      </c>
      <c r="C214424">
        <v>129184769</v>
      </c>
      <c r="D214424" s="1" t="s">
        <v>19897</v>
      </c>
    </row>
    <row r="214425" spans="2:4" x14ac:dyDescent="0.25">
      <c r="B214425">
        <v>129185834</v>
      </c>
      <c r="C214425">
        <v>129185991</v>
      </c>
      <c r="D214425" s="1" t="s">
        <v>19897</v>
      </c>
    </row>
    <row r="214426" spans="2:4" x14ac:dyDescent="0.25">
      <c r="B214426">
        <v>129189828</v>
      </c>
      <c r="C214426">
        <v>129190111</v>
      </c>
      <c r="D214426" s="1" t="s">
        <v>19897</v>
      </c>
    </row>
    <row r="214427" spans="2:4" x14ac:dyDescent="0.25">
      <c r="B214427">
        <v>129200695</v>
      </c>
      <c r="C214427">
        <v>129201500</v>
      </c>
      <c r="D214427" s="1" t="s">
        <v>19898</v>
      </c>
    </row>
    <row r="214428" spans="2:4" x14ac:dyDescent="0.25">
      <c r="B214428">
        <v>129203274</v>
      </c>
      <c r="C214428">
        <v>129203652</v>
      </c>
      <c r="D214428" s="1" t="s">
        <v>19898</v>
      </c>
    </row>
    <row r="214429" spans="2:4" x14ac:dyDescent="0.25">
      <c r="B214429">
        <v>129205014</v>
      </c>
      <c r="C214429">
        <v>129205207</v>
      </c>
      <c r="D214429" s="1" t="s">
        <v>19898</v>
      </c>
    </row>
    <row r="214430" spans="2:4" x14ac:dyDescent="0.25">
      <c r="B214430">
        <v>129205310</v>
      </c>
      <c r="C214430">
        <v>129205394</v>
      </c>
      <c r="D214430" s="1" t="s">
        <v>19898</v>
      </c>
    </row>
    <row r="214431" spans="2:4" x14ac:dyDescent="0.25">
      <c r="B214431">
        <v>129206200</v>
      </c>
      <c r="C214431">
        <v>129206392</v>
      </c>
      <c r="D214431" s="1" t="s">
        <v>19898</v>
      </c>
    </row>
    <row r="214432" spans="2:4" x14ac:dyDescent="0.25">
      <c r="B214432">
        <v>129208023</v>
      </c>
      <c r="C214432">
        <v>129208132</v>
      </c>
      <c r="D214432" s="1" t="s">
        <v>19898</v>
      </c>
    </row>
    <row r="214433" spans="2:4" x14ac:dyDescent="0.25">
      <c r="B214433">
        <v>129208555</v>
      </c>
      <c r="C214433">
        <v>129208727</v>
      </c>
      <c r="D214433" s="1" t="s">
        <v>19898</v>
      </c>
    </row>
    <row r="214434" spans="2:4" x14ac:dyDescent="0.25">
      <c r="B214434">
        <v>129215229</v>
      </c>
      <c r="C214434">
        <v>129215304</v>
      </c>
      <c r="D214434" s="1" t="s">
        <v>19898</v>
      </c>
    </row>
    <row r="214435" spans="2:4" x14ac:dyDescent="0.25">
      <c r="B214435">
        <v>129251330</v>
      </c>
      <c r="C214435">
        <v>129251360</v>
      </c>
      <c r="D214435" s="1" t="s">
        <v>6</v>
      </c>
    </row>
    <row r="214436" spans="2:4" x14ac:dyDescent="0.25">
      <c r="B214436">
        <v>129263531</v>
      </c>
      <c r="C214436">
        <v>129263603</v>
      </c>
      <c r="D214436" s="1" t="s">
        <v>19899</v>
      </c>
    </row>
    <row r="214437" spans="2:4" x14ac:dyDescent="0.25">
      <c r="B214437">
        <v>129263944</v>
      </c>
      <c r="C214437">
        <v>129264141</v>
      </c>
      <c r="D214437" s="1" t="s">
        <v>19899</v>
      </c>
    </row>
    <row r="214438" spans="2:4" x14ac:dyDescent="0.25">
      <c r="B214438">
        <v>129265649</v>
      </c>
      <c r="C214438">
        <v>129265774</v>
      </c>
      <c r="D214438" s="1" t="s">
        <v>19899</v>
      </c>
    </row>
    <row r="214439" spans="2:4" x14ac:dyDescent="0.25">
      <c r="B214439">
        <v>129267287</v>
      </c>
      <c r="C214439">
        <v>129267430</v>
      </c>
      <c r="D214439" s="1" t="s">
        <v>19899</v>
      </c>
    </row>
    <row r="214440" spans="2:4" x14ac:dyDescent="0.25">
      <c r="B214440">
        <v>129270019</v>
      </c>
      <c r="C214440">
        <v>129270160</v>
      </c>
      <c r="D214440" s="1" t="s">
        <v>19899</v>
      </c>
    </row>
    <row r="214441" spans="2:4" x14ac:dyDescent="0.25">
      <c r="B214441">
        <v>129270617</v>
      </c>
      <c r="C214441">
        <v>129270706</v>
      </c>
      <c r="D214441" s="1" t="s">
        <v>19899</v>
      </c>
    </row>
    <row r="214442" spans="2:4" x14ac:dyDescent="0.25">
      <c r="B214442">
        <v>129271052</v>
      </c>
      <c r="C214442">
        <v>129271160</v>
      </c>
      <c r="D214442" s="1" t="s">
        <v>19899</v>
      </c>
    </row>
    <row r="214443" spans="2:4" x14ac:dyDescent="0.25">
      <c r="B214443">
        <v>129271492</v>
      </c>
      <c r="C214443">
        <v>129271500</v>
      </c>
      <c r="D214443" s="1" t="s">
        <v>19899</v>
      </c>
    </row>
    <row r="214444" spans="2:4" x14ac:dyDescent="0.25">
      <c r="B214444">
        <v>129272567</v>
      </c>
      <c r="C214444">
        <v>129272676</v>
      </c>
      <c r="D214444" s="1" t="s">
        <v>19899</v>
      </c>
    </row>
    <row r="214445" spans="2:4" x14ac:dyDescent="0.25">
      <c r="B214445">
        <v>129273769</v>
      </c>
      <c r="C214445">
        <v>129273846</v>
      </c>
      <c r="D214445" s="1" t="s">
        <v>19899</v>
      </c>
    </row>
    <row r="214446" spans="2:4" x14ac:dyDescent="0.25">
      <c r="B214446">
        <v>129274507</v>
      </c>
      <c r="C214446">
        <v>129274592</v>
      </c>
      <c r="D214446" s="1" t="s">
        <v>19899</v>
      </c>
    </row>
    <row r="214447" spans="2:4" x14ac:dyDescent="0.25">
      <c r="B214447">
        <v>129279453</v>
      </c>
      <c r="C214447">
        <v>129279544</v>
      </c>
      <c r="D214447" s="1" t="s">
        <v>19899</v>
      </c>
    </row>
    <row r="214448" spans="2:4" x14ac:dyDescent="0.25">
      <c r="B214448">
        <v>129281467</v>
      </c>
      <c r="C214448">
        <v>129281598</v>
      </c>
      <c r="D214448" s="1" t="s">
        <v>19899</v>
      </c>
    </row>
    <row r="214449" spans="2:4" x14ac:dyDescent="0.25">
      <c r="B214449">
        <v>129281726</v>
      </c>
      <c r="C214449">
        <v>129281851</v>
      </c>
      <c r="D214449" s="1" t="s">
        <v>19899</v>
      </c>
    </row>
    <row r="214450" spans="2:4" x14ac:dyDescent="0.25">
      <c r="B214450">
        <v>129283443</v>
      </c>
      <c r="C214450">
        <v>129283543</v>
      </c>
      <c r="D214450" s="1" t="s">
        <v>19899</v>
      </c>
    </row>
    <row r="214451" spans="2:4" x14ac:dyDescent="0.25">
      <c r="B214451">
        <v>129289130</v>
      </c>
      <c r="C214451">
        <v>129289261</v>
      </c>
      <c r="D214451" s="1" t="s">
        <v>19899</v>
      </c>
    </row>
    <row r="214452" spans="2:4" x14ac:dyDescent="0.25">
      <c r="B214452">
        <v>129290434</v>
      </c>
      <c r="C214452">
        <v>129290577</v>
      </c>
      <c r="D214452" s="1" t="s">
        <v>19899</v>
      </c>
    </row>
    <row r="214453" spans="2:4" x14ac:dyDescent="0.25">
      <c r="B214453">
        <v>129299524</v>
      </c>
      <c r="C214453">
        <v>129299630</v>
      </c>
      <c r="D214453" s="1" t="s">
        <v>19899</v>
      </c>
    </row>
    <row r="214454" spans="2:4" x14ac:dyDescent="0.25">
      <c r="B214454">
        <v>129306036</v>
      </c>
      <c r="C214454">
        <v>129306294</v>
      </c>
      <c r="D214454" s="1" t="s">
        <v>19900</v>
      </c>
    </row>
    <row r="214455" spans="2:4" x14ac:dyDescent="0.25">
      <c r="B214455">
        <v>129318258</v>
      </c>
      <c r="C214455">
        <v>129318714</v>
      </c>
      <c r="D214455" s="1" t="s">
        <v>19900</v>
      </c>
    </row>
    <row r="214456" spans="2:4" x14ac:dyDescent="0.25">
      <c r="B214456">
        <v>129338950</v>
      </c>
      <c r="C214456">
        <v>129338966</v>
      </c>
      <c r="D214456" s="1" t="s">
        <v>19901</v>
      </c>
    </row>
    <row r="214457" spans="2:4" x14ac:dyDescent="0.25">
      <c r="B214457">
        <v>129339090</v>
      </c>
      <c r="C214457">
        <v>129339127</v>
      </c>
      <c r="D214457" s="1" t="s">
        <v>19901</v>
      </c>
    </row>
    <row r="214458" spans="2:4" x14ac:dyDescent="0.25">
      <c r="B214458">
        <v>129339270</v>
      </c>
      <c r="C214458">
        <v>129339389</v>
      </c>
      <c r="D214458" s="1" t="s">
        <v>19901</v>
      </c>
    </row>
    <row r="214459" spans="2:4" x14ac:dyDescent="0.25">
      <c r="B214459">
        <v>129343626</v>
      </c>
      <c r="C214459">
        <v>129343689</v>
      </c>
      <c r="D214459" s="1" t="s">
        <v>19901</v>
      </c>
    </row>
    <row r="214460" spans="2:4" x14ac:dyDescent="0.25">
      <c r="B214460">
        <v>129349166</v>
      </c>
      <c r="C214460">
        <v>129349307</v>
      </c>
      <c r="D214460" s="1" t="s">
        <v>19901</v>
      </c>
    </row>
    <row r="214461" spans="2:4" x14ac:dyDescent="0.25">
      <c r="B214461">
        <v>129349764</v>
      </c>
      <c r="C214461">
        <v>129350075</v>
      </c>
      <c r="D214461" s="1" t="s">
        <v>19901</v>
      </c>
    </row>
    <row r="214462" spans="2:4" x14ac:dyDescent="0.25">
      <c r="B214462">
        <v>129354322</v>
      </c>
      <c r="C214462">
        <v>129354454</v>
      </c>
      <c r="D214462" s="1" t="s">
        <v>19901</v>
      </c>
    </row>
    <row r="214463" spans="2:4" x14ac:dyDescent="0.25">
      <c r="B214463">
        <v>129360732</v>
      </c>
      <c r="C214463">
        <v>129360879</v>
      </c>
      <c r="D214463" s="1" t="s">
        <v>19901</v>
      </c>
    </row>
    <row r="214464" spans="2:4" x14ac:dyDescent="0.25">
      <c r="B214464">
        <v>129361655</v>
      </c>
      <c r="C214464">
        <v>129361756</v>
      </c>
      <c r="D214464" s="1" t="s">
        <v>19901</v>
      </c>
    </row>
    <row r="214465" spans="2:4" x14ac:dyDescent="0.25">
      <c r="B214465">
        <v>129362950</v>
      </c>
      <c r="C214465">
        <v>129363108</v>
      </c>
      <c r="D214465" s="1" t="s">
        <v>19901</v>
      </c>
    </row>
    <row r="214466" spans="2:4" x14ac:dyDescent="0.25">
      <c r="B214466">
        <v>129364483</v>
      </c>
      <c r="C214466">
        <v>129364701</v>
      </c>
      <c r="D214466" s="1" t="s">
        <v>19901</v>
      </c>
    </row>
    <row r="214467" spans="2:4" x14ac:dyDescent="0.25">
      <c r="B214467">
        <v>129370187</v>
      </c>
      <c r="C214467">
        <v>129370294</v>
      </c>
      <c r="D214467" s="1" t="s">
        <v>19901</v>
      </c>
    </row>
    <row r="214468" spans="2:4" x14ac:dyDescent="0.25">
      <c r="B214468">
        <v>129370442</v>
      </c>
      <c r="C214468">
        <v>129370613</v>
      </c>
      <c r="D214468" s="1" t="s">
        <v>19901</v>
      </c>
    </row>
    <row r="214469" spans="2:4" x14ac:dyDescent="0.25">
      <c r="B214469">
        <v>129373555</v>
      </c>
      <c r="C214469">
        <v>129373667</v>
      </c>
      <c r="D214469" s="1" t="s">
        <v>19901</v>
      </c>
    </row>
    <row r="214470" spans="2:4" x14ac:dyDescent="0.25">
      <c r="B214470">
        <v>129377536</v>
      </c>
      <c r="C214470">
        <v>129377673</v>
      </c>
      <c r="D214470" s="1" t="s">
        <v>19901</v>
      </c>
    </row>
    <row r="214471" spans="2:4" x14ac:dyDescent="0.25">
      <c r="B214471">
        <v>129377773</v>
      </c>
      <c r="C214471">
        <v>129377839</v>
      </c>
      <c r="D214471" s="1" t="s">
        <v>19901</v>
      </c>
    </row>
    <row r="214472" spans="2:4" x14ac:dyDescent="0.25">
      <c r="B214472">
        <v>129380832</v>
      </c>
      <c r="C214472">
        <v>129380979</v>
      </c>
      <c r="D214472" s="1" t="s">
        <v>19901</v>
      </c>
    </row>
    <row r="214473" spans="2:4" x14ac:dyDescent="0.25">
      <c r="B214473">
        <v>129394392</v>
      </c>
      <c r="C214473">
        <v>129394423</v>
      </c>
      <c r="D214473" s="1" t="s">
        <v>19901</v>
      </c>
    </row>
    <row r="214474" spans="2:4" x14ac:dyDescent="0.25">
      <c r="B214474">
        <v>129473936</v>
      </c>
      <c r="C214474">
        <v>129473950</v>
      </c>
      <c r="D214474" s="1" t="s">
        <v>19902</v>
      </c>
    </row>
    <row r="214475" spans="2:4" x14ac:dyDescent="0.25">
      <c r="B214475">
        <v>129474252</v>
      </c>
      <c r="C214475">
        <v>129474354</v>
      </c>
      <c r="D214475" s="1" t="s">
        <v>19902</v>
      </c>
    </row>
    <row r="214476" spans="2:4" x14ac:dyDescent="0.25">
      <c r="B214476">
        <v>129479155</v>
      </c>
      <c r="C214476">
        <v>129479249</v>
      </c>
      <c r="D214476" s="1" t="s">
        <v>19902</v>
      </c>
    </row>
    <row r="214477" spans="2:4" x14ac:dyDescent="0.25">
      <c r="B214477">
        <v>129480517</v>
      </c>
      <c r="C214477">
        <v>129480665</v>
      </c>
      <c r="D214477" s="1" t="s">
        <v>19902</v>
      </c>
    </row>
    <row r="214478" spans="2:4" x14ac:dyDescent="0.25">
      <c r="B214478">
        <v>129483224</v>
      </c>
      <c r="C214478">
        <v>129483319</v>
      </c>
      <c r="D214478" s="1" t="s">
        <v>19902</v>
      </c>
    </row>
    <row r="214479" spans="2:4" x14ac:dyDescent="0.25">
      <c r="B214479">
        <v>129484619</v>
      </c>
      <c r="C214479">
        <v>129484705</v>
      </c>
      <c r="D214479" s="1" t="s">
        <v>19902</v>
      </c>
    </row>
    <row r="214480" spans="2:4" x14ac:dyDescent="0.25">
      <c r="B214480">
        <v>129492613</v>
      </c>
      <c r="C214480">
        <v>129492709</v>
      </c>
      <c r="D214480" s="1" t="s">
        <v>19902</v>
      </c>
    </row>
    <row r="214481" spans="2:4" x14ac:dyDescent="0.25">
      <c r="B214481">
        <v>129493020</v>
      </c>
      <c r="C214481">
        <v>129493149</v>
      </c>
      <c r="D214481" s="1" t="s">
        <v>19902</v>
      </c>
    </row>
    <row r="214482" spans="2:4" x14ac:dyDescent="0.25">
      <c r="B214482">
        <v>129498601</v>
      </c>
      <c r="C214482">
        <v>129498726</v>
      </c>
      <c r="D214482" s="1" t="s">
        <v>19902</v>
      </c>
    </row>
    <row r="214483" spans="2:4" x14ac:dyDescent="0.25">
      <c r="B214483">
        <v>129499514</v>
      </c>
      <c r="C214483">
        <v>129499650</v>
      </c>
      <c r="D214483" s="1" t="s">
        <v>19902</v>
      </c>
    </row>
    <row r="214484" spans="2:4" x14ac:dyDescent="0.25">
      <c r="B214484">
        <v>129505537</v>
      </c>
      <c r="C214484">
        <v>129505708</v>
      </c>
      <c r="D214484" s="1" t="s">
        <v>19902</v>
      </c>
    </row>
    <row r="214485" spans="2:4" x14ac:dyDescent="0.25">
      <c r="B214485">
        <v>129506882</v>
      </c>
      <c r="C214485">
        <v>129506924</v>
      </c>
      <c r="D214485" s="1" t="s">
        <v>19902</v>
      </c>
    </row>
    <row r="214486" spans="2:4" x14ac:dyDescent="0.25">
      <c r="B214486">
        <v>129518413</v>
      </c>
      <c r="C214486">
        <v>129519421</v>
      </c>
      <c r="D214486" s="1" t="s">
        <v>19903</v>
      </c>
    </row>
    <row r="214487" spans="2:4" x14ac:dyDescent="0.25">
      <c r="B214487">
        <v>129536006</v>
      </c>
      <c r="C214487">
        <v>129536011</v>
      </c>
      <c r="D214487" s="1" t="s">
        <v>19904</v>
      </c>
    </row>
    <row r="214488" spans="2:4" x14ac:dyDescent="0.25">
      <c r="B214488">
        <v>129536226</v>
      </c>
      <c r="C214488">
        <v>129536344</v>
      </c>
      <c r="D214488" s="1" t="s">
        <v>19904</v>
      </c>
    </row>
    <row r="214489" spans="2:4" x14ac:dyDescent="0.25">
      <c r="B214489">
        <v>129537775</v>
      </c>
      <c r="C214489">
        <v>129537831</v>
      </c>
      <c r="D214489" s="1" t="s">
        <v>19904</v>
      </c>
    </row>
    <row r="214490" spans="2:4" x14ac:dyDescent="0.25">
      <c r="B214490">
        <v>129543230</v>
      </c>
      <c r="C214490">
        <v>129543360</v>
      </c>
      <c r="D214490" s="1" t="s">
        <v>19904</v>
      </c>
    </row>
    <row r="214491" spans="2:4" x14ac:dyDescent="0.25">
      <c r="B214491">
        <v>129545321</v>
      </c>
      <c r="C214491">
        <v>129545499</v>
      </c>
      <c r="D214491" s="1" t="s">
        <v>19904</v>
      </c>
    </row>
    <row r="214492" spans="2:4" x14ac:dyDescent="0.25">
      <c r="B214492">
        <v>129546330</v>
      </c>
      <c r="C214492">
        <v>129546822</v>
      </c>
      <c r="D214492" s="1" t="s">
        <v>19904</v>
      </c>
    </row>
    <row r="214493" spans="2:4" x14ac:dyDescent="0.25">
      <c r="B214493">
        <v>129759287</v>
      </c>
      <c r="C214493">
        <v>129759419</v>
      </c>
      <c r="D214493" s="1" t="s">
        <v>19905</v>
      </c>
    </row>
    <row r="214494" spans="2:4" x14ac:dyDescent="0.25">
      <c r="B214494">
        <v>129761931</v>
      </c>
      <c r="C214494">
        <v>129762017</v>
      </c>
      <c r="D214494" s="1" t="s">
        <v>19905</v>
      </c>
    </row>
    <row r="214495" spans="2:4" x14ac:dyDescent="0.25">
      <c r="B214495">
        <v>129765441</v>
      </c>
      <c r="C214495">
        <v>129765550</v>
      </c>
      <c r="D214495" s="1" t="s">
        <v>19905</v>
      </c>
    </row>
    <row r="214496" spans="2:4" x14ac:dyDescent="0.25">
      <c r="B214496">
        <v>129768957</v>
      </c>
      <c r="C214496">
        <v>129769065</v>
      </c>
      <c r="D214496" s="1" t="s">
        <v>19905</v>
      </c>
    </row>
    <row r="214497" spans="2:4" x14ac:dyDescent="0.25">
      <c r="B214497">
        <v>129771202</v>
      </c>
      <c r="C214497">
        <v>129771384</v>
      </c>
      <c r="D214497" s="1" t="s">
        <v>19905</v>
      </c>
    </row>
    <row r="214498" spans="2:4" x14ac:dyDescent="0.25">
      <c r="B214498">
        <v>129790554</v>
      </c>
      <c r="C214498">
        <v>129790669</v>
      </c>
      <c r="D214498" s="1" t="s">
        <v>19905</v>
      </c>
    </row>
    <row r="214499" spans="2:4" x14ac:dyDescent="0.25">
      <c r="B214499">
        <v>129799616</v>
      </c>
      <c r="C214499">
        <v>129799723</v>
      </c>
      <c r="D214499" s="1" t="s">
        <v>19905</v>
      </c>
    </row>
    <row r="214500" spans="2:4" x14ac:dyDescent="0.25">
      <c r="B214500">
        <v>129801503</v>
      </c>
      <c r="C214500">
        <v>129801716</v>
      </c>
      <c r="D214500" s="1" t="s">
        <v>19905</v>
      </c>
    </row>
    <row r="214501" spans="2:4" x14ac:dyDescent="0.25">
      <c r="B214501">
        <v>129803938</v>
      </c>
      <c r="C214501">
        <v>129804172</v>
      </c>
      <c r="D214501" s="1" t="s">
        <v>19905</v>
      </c>
    </row>
    <row r="214502" spans="2:4" x14ac:dyDescent="0.25">
      <c r="B214502">
        <v>129813515</v>
      </c>
      <c r="C214502">
        <v>129813722</v>
      </c>
      <c r="D214502" s="1" t="s">
        <v>19905</v>
      </c>
    </row>
    <row r="214503" spans="2:4" x14ac:dyDescent="0.25">
      <c r="B214503">
        <v>129822836</v>
      </c>
      <c r="C214503">
        <v>129822992</v>
      </c>
      <c r="D214503" s="1" t="s">
        <v>19905</v>
      </c>
    </row>
    <row r="214504" spans="2:4" x14ac:dyDescent="0.25">
      <c r="B214504">
        <v>129837093</v>
      </c>
      <c r="C214504">
        <v>129837228</v>
      </c>
      <c r="D214504" s="1" t="s">
        <v>19905</v>
      </c>
    </row>
    <row r="214505" spans="2:4" x14ac:dyDescent="0.25">
      <c r="B214505">
        <v>129843216</v>
      </c>
      <c r="C214505">
        <v>129843265</v>
      </c>
      <c r="D214505" s="1" t="s">
        <v>19905</v>
      </c>
    </row>
    <row r="214506" spans="2:4" x14ac:dyDescent="0.25">
      <c r="B214506">
        <v>129917520</v>
      </c>
      <c r="C214506">
        <v>129917664</v>
      </c>
      <c r="D214506" s="1" t="s">
        <v>19905</v>
      </c>
    </row>
    <row r="214507" spans="2:4" x14ac:dyDescent="0.25">
      <c r="B214507">
        <v>129943144</v>
      </c>
      <c r="C214507">
        <v>129943235</v>
      </c>
      <c r="D214507" s="1" t="s">
        <v>19905</v>
      </c>
    </row>
    <row r="214508" spans="2:4" x14ac:dyDescent="0.25">
      <c r="B214508">
        <v>130035657</v>
      </c>
      <c r="C214508">
        <v>130035660</v>
      </c>
      <c r="D214508" s="1" t="s">
        <v>19905</v>
      </c>
    </row>
    <row r="214509" spans="2:4" x14ac:dyDescent="0.25">
      <c r="B214509">
        <v>130192360</v>
      </c>
      <c r="C214509">
        <v>130192418</v>
      </c>
      <c r="D214509" s="1" t="s">
        <v>19906</v>
      </c>
    </row>
    <row r="214510" spans="2:4" x14ac:dyDescent="0.25">
      <c r="B214510">
        <v>130215639</v>
      </c>
      <c r="C214510">
        <v>130215892</v>
      </c>
      <c r="D214510" s="1" t="s">
        <v>19906</v>
      </c>
    </row>
    <row r="214511" spans="2:4" x14ac:dyDescent="0.25">
      <c r="B214511">
        <v>130217138</v>
      </c>
      <c r="C214511">
        <v>130217204</v>
      </c>
      <c r="D214511" s="1" t="s">
        <v>19906</v>
      </c>
    </row>
    <row r="214512" spans="2:4" x14ac:dyDescent="0.25">
      <c r="B214512">
        <v>130217707</v>
      </c>
      <c r="C214512">
        <v>130217943</v>
      </c>
      <c r="D214512" s="1" t="s">
        <v>19906</v>
      </c>
    </row>
    <row r="214513" spans="2:4" x14ac:dyDescent="0.25">
      <c r="B214513">
        <v>130218188</v>
      </c>
      <c r="C214513">
        <v>130218381</v>
      </c>
      <c r="D214513" s="1" t="s">
        <v>19906</v>
      </c>
    </row>
    <row r="214514" spans="2:4" x14ac:dyDescent="0.25">
      <c r="B214514">
        <v>130218599</v>
      </c>
      <c r="C214514">
        <v>130218655</v>
      </c>
      <c r="D214514" s="1" t="s">
        <v>19906</v>
      </c>
    </row>
    <row r="214515" spans="2:4" x14ac:dyDescent="0.25">
      <c r="B214515">
        <v>130218887</v>
      </c>
      <c r="C214515">
        <v>130219038</v>
      </c>
      <c r="D214515" s="1" t="s">
        <v>19906</v>
      </c>
    </row>
    <row r="214516" spans="2:4" x14ac:dyDescent="0.25">
      <c r="B214516">
        <v>130219561</v>
      </c>
      <c r="C214516">
        <v>130219710</v>
      </c>
      <c r="D214516" s="1" t="s">
        <v>19906</v>
      </c>
    </row>
    <row r="214517" spans="2:4" x14ac:dyDescent="0.25">
      <c r="B214517">
        <v>130219886</v>
      </c>
      <c r="C214517">
        <v>130220063</v>
      </c>
      <c r="D214517" s="1" t="s">
        <v>19906</v>
      </c>
    </row>
    <row r="214518" spans="2:4" x14ac:dyDescent="0.25">
      <c r="B214518">
        <v>130220302</v>
      </c>
      <c r="C214518">
        <v>130220400</v>
      </c>
      <c r="D214518" s="1" t="s">
        <v>19906</v>
      </c>
    </row>
    <row r="214519" spans="2:4" x14ac:dyDescent="0.25">
      <c r="B214519">
        <v>130220532</v>
      </c>
      <c r="C214519">
        <v>130220639</v>
      </c>
      <c r="D214519" s="1" t="s">
        <v>19906</v>
      </c>
    </row>
    <row r="214520" spans="2:4" x14ac:dyDescent="0.25">
      <c r="B214520">
        <v>130222601</v>
      </c>
      <c r="C214520">
        <v>130222759</v>
      </c>
      <c r="D214520" s="1" t="s">
        <v>19906</v>
      </c>
    </row>
    <row r="214521" spans="2:4" x14ac:dyDescent="0.25">
      <c r="B214521">
        <v>130407769</v>
      </c>
      <c r="C214521">
        <v>130407905</v>
      </c>
      <c r="D214521" s="1" t="s">
        <v>19907</v>
      </c>
    </row>
    <row r="214522" spans="2:4" x14ac:dyDescent="0.25">
      <c r="B214522">
        <v>130408056</v>
      </c>
      <c r="C214522">
        <v>130408180</v>
      </c>
      <c r="D214522" s="1" t="s">
        <v>19907</v>
      </c>
    </row>
    <row r="214523" spans="2:4" x14ac:dyDescent="0.25">
      <c r="B214523">
        <v>130408572</v>
      </c>
      <c r="C214523">
        <v>130408851</v>
      </c>
      <c r="D214523" s="1" t="s">
        <v>19907</v>
      </c>
    </row>
    <row r="214524" spans="2:4" x14ac:dyDescent="0.25">
      <c r="B214524">
        <v>130408972</v>
      </c>
      <c r="C214524">
        <v>130409260</v>
      </c>
      <c r="D214524" s="1" t="s">
        <v>19907</v>
      </c>
    </row>
    <row r="214525" spans="2:4" x14ac:dyDescent="0.25">
      <c r="B214525">
        <v>130409451</v>
      </c>
      <c r="C214525">
        <v>130409739</v>
      </c>
      <c r="D214525" s="1" t="s">
        <v>19907</v>
      </c>
    </row>
    <row r="214526" spans="2:4" x14ac:dyDescent="0.25">
      <c r="B214526">
        <v>130409934</v>
      </c>
      <c r="C214526">
        <v>130410222</v>
      </c>
      <c r="D214526" s="1" t="s">
        <v>19907</v>
      </c>
    </row>
    <row r="214527" spans="2:4" x14ac:dyDescent="0.25">
      <c r="B214527">
        <v>130410912</v>
      </c>
      <c r="C214527">
        <v>130411200</v>
      </c>
      <c r="D214527" s="1" t="s">
        <v>19907</v>
      </c>
    </row>
    <row r="214528" spans="2:4" x14ac:dyDescent="0.25">
      <c r="B214528">
        <v>130411829</v>
      </c>
      <c r="C214528">
        <v>130412108</v>
      </c>
      <c r="D214528" s="1" t="s">
        <v>19907</v>
      </c>
    </row>
    <row r="214529" spans="2:4" x14ac:dyDescent="0.25">
      <c r="B214529">
        <v>130412434</v>
      </c>
      <c r="C214529">
        <v>130412725</v>
      </c>
      <c r="D214529" s="1" t="s">
        <v>19907</v>
      </c>
    </row>
    <row r="214530" spans="2:4" x14ac:dyDescent="0.25">
      <c r="B214530">
        <v>130413116</v>
      </c>
      <c r="C214530">
        <v>130413164</v>
      </c>
      <c r="D214530" s="1" t="s">
        <v>19907</v>
      </c>
    </row>
    <row r="214531" spans="2:4" x14ac:dyDescent="0.25">
      <c r="B214531">
        <v>130413244</v>
      </c>
      <c r="C214531">
        <v>130413315</v>
      </c>
      <c r="D214531" s="1" t="s">
        <v>19907</v>
      </c>
    </row>
    <row r="214532" spans="2:4" x14ac:dyDescent="0.25">
      <c r="B214532">
        <v>130415191</v>
      </c>
      <c r="C214532">
        <v>130415312</v>
      </c>
      <c r="D214532" s="1" t="s">
        <v>19907</v>
      </c>
    </row>
    <row r="214533" spans="2:4" x14ac:dyDescent="0.25">
      <c r="B214533">
        <v>130415639</v>
      </c>
      <c r="C214533">
        <v>130415918</v>
      </c>
      <c r="D214533" s="1" t="s">
        <v>19907</v>
      </c>
    </row>
    <row r="214534" spans="2:4" x14ac:dyDescent="0.25">
      <c r="B214534">
        <v>130416417</v>
      </c>
      <c r="C214534">
        <v>130416711</v>
      </c>
      <c r="D214534" s="1" t="s">
        <v>19907</v>
      </c>
    </row>
    <row r="214535" spans="2:4" x14ac:dyDescent="0.25">
      <c r="B214535">
        <v>130416953</v>
      </c>
      <c r="C214535">
        <v>130417238</v>
      </c>
      <c r="D214535" s="1" t="s">
        <v>19907</v>
      </c>
    </row>
    <row r="214536" spans="2:4" x14ac:dyDescent="0.25">
      <c r="B214536">
        <v>130419090</v>
      </c>
      <c r="C214536">
        <v>130419440</v>
      </c>
      <c r="D214536" s="1" t="s">
        <v>19907</v>
      </c>
    </row>
    <row r="214537" spans="2:4" x14ac:dyDescent="0.25">
      <c r="B214537">
        <v>130419740</v>
      </c>
      <c r="C214537">
        <v>130420022</v>
      </c>
      <c r="D214537" s="1" t="s">
        <v>19907</v>
      </c>
    </row>
    <row r="214538" spans="2:4" x14ac:dyDescent="0.25">
      <c r="B214538">
        <v>130420410</v>
      </c>
      <c r="C214538">
        <v>130420437</v>
      </c>
      <c r="D214538" s="1" t="s">
        <v>19907</v>
      </c>
    </row>
    <row r="214539" spans="2:4" x14ac:dyDescent="0.25">
      <c r="B214539">
        <v>130420578</v>
      </c>
      <c r="C214539">
        <v>130420648</v>
      </c>
      <c r="D214539" s="1" t="s">
        <v>19907</v>
      </c>
    </row>
    <row r="214540" spans="2:4" x14ac:dyDescent="0.25">
      <c r="B214540">
        <v>130678047</v>
      </c>
      <c r="C214540">
        <v>130678974</v>
      </c>
      <c r="D214540" s="1" t="s">
        <v>19908</v>
      </c>
    </row>
    <row r="214541" spans="2:4" x14ac:dyDescent="0.25">
      <c r="B214541">
        <v>131157645</v>
      </c>
      <c r="C214541">
        <v>131157687</v>
      </c>
      <c r="D214541" s="1" t="s">
        <v>19909</v>
      </c>
    </row>
    <row r="214542" spans="2:4" x14ac:dyDescent="0.25">
      <c r="B214542">
        <v>131188658</v>
      </c>
      <c r="C214542">
        <v>131188889</v>
      </c>
      <c r="D214542" s="1" t="s">
        <v>19909</v>
      </c>
    </row>
    <row r="214543" spans="2:4" x14ac:dyDescent="0.25">
      <c r="B214543">
        <v>131189483</v>
      </c>
      <c r="C214543">
        <v>131189549</v>
      </c>
      <c r="D214543" s="1" t="s">
        <v>19909</v>
      </c>
    </row>
    <row r="214544" spans="2:4" x14ac:dyDescent="0.25">
      <c r="B214544">
        <v>131197460</v>
      </c>
      <c r="C214544">
        <v>131197517</v>
      </c>
      <c r="D214544" s="1" t="s">
        <v>19909</v>
      </c>
    </row>
    <row r="214545" spans="2:4" x14ac:dyDescent="0.25">
      <c r="B214545">
        <v>131202209</v>
      </c>
      <c r="C214545">
        <v>131202351</v>
      </c>
      <c r="D214545" s="1" t="s">
        <v>19909</v>
      </c>
    </row>
    <row r="214546" spans="2:4" x14ac:dyDescent="0.25">
      <c r="B214546">
        <v>131202439</v>
      </c>
      <c r="C214546">
        <v>131202597</v>
      </c>
      <c r="D214546" s="1" t="s">
        <v>19909</v>
      </c>
    </row>
    <row r="214547" spans="2:4" x14ac:dyDescent="0.25">
      <c r="B214547">
        <v>131203505</v>
      </c>
      <c r="C214547">
        <v>131203691</v>
      </c>
      <c r="D214547" s="1" t="s">
        <v>19909</v>
      </c>
    </row>
    <row r="214548" spans="2:4" x14ac:dyDescent="0.25">
      <c r="B214548">
        <v>131205096</v>
      </c>
      <c r="C214548">
        <v>131205245</v>
      </c>
      <c r="D214548" s="1" t="s">
        <v>19909</v>
      </c>
    </row>
    <row r="214549" spans="2:4" x14ac:dyDescent="0.25">
      <c r="B214549">
        <v>131206295</v>
      </c>
      <c r="C214549">
        <v>131206389</v>
      </c>
      <c r="D214549" s="1" t="s">
        <v>19909</v>
      </c>
    </row>
    <row r="214550" spans="2:4" x14ac:dyDescent="0.25">
      <c r="B214550">
        <v>131206840</v>
      </c>
      <c r="C214550">
        <v>131206903</v>
      </c>
      <c r="D214550" s="1" t="s">
        <v>19909</v>
      </c>
    </row>
    <row r="214551" spans="2:4" x14ac:dyDescent="0.25">
      <c r="B214551">
        <v>131206984</v>
      </c>
      <c r="C214551">
        <v>131207121</v>
      </c>
      <c r="D214551" s="1" t="s">
        <v>19909</v>
      </c>
    </row>
    <row r="214552" spans="2:4" x14ac:dyDescent="0.25">
      <c r="B214552">
        <v>131208162</v>
      </c>
      <c r="C214552">
        <v>131208187</v>
      </c>
      <c r="D214552" s="1" t="s">
        <v>19909</v>
      </c>
    </row>
    <row r="214553" spans="2:4" x14ac:dyDescent="0.25">
      <c r="B214553">
        <v>131211899</v>
      </c>
      <c r="C214553">
        <v>131212994</v>
      </c>
      <c r="D214553" s="1" t="s">
        <v>19910</v>
      </c>
    </row>
    <row r="214554" spans="2:4" x14ac:dyDescent="0.25">
      <c r="B214554">
        <v>131214033</v>
      </c>
      <c r="C214554">
        <v>131214109</v>
      </c>
      <c r="D214554" s="1" t="s">
        <v>19910</v>
      </c>
    </row>
    <row r="214555" spans="2:4" x14ac:dyDescent="0.25">
      <c r="B214555">
        <v>131214225</v>
      </c>
      <c r="C214555">
        <v>131214294</v>
      </c>
      <c r="D214555" s="1" t="s">
        <v>19910</v>
      </c>
    </row>
    <row r="214556" spans="2:4" x14ac:dyDescent="0.25">
      <c r="B214556">
        <v>131216390</v>
      </c>
      <c r="C214556">
        <v>131216554</v>
      </c>
      <c r="D214556" s="1" t="s">
        <v>19910</v>
      </c>
    </row>
    <row r="214557" spans="2:4" x14ac:dyDescent="0.25">
      <c r="B214557">
        <v>131218517</v>
      </c>
      <c r="C214557">
        <v>131218613</v>
      </c>
      <c r="D214557" s="1" t="s">
        <v>19910</v>
      </c>
    </row>
    <row r="214558" spans="2:4" x14ac:dyDescent="0.25">
      <c r="B214558">
        <v>131219608</v>
      </c>
      <c r="C214558">
        <v>131219756</v>
      </c>
      <c r="D214558" s="1" t="s">
        <v>19910</v>
      </c>
    </row>
    <row r="214559" spans="2:4" x14ac:dyDescent="0.25">
      <c r="B214559">
        <v>131219947</v>
      </c>
      <c r="C214559">
        <v>131220062</v>
      </c>
      <c r="D214559" s="1" t="s">
        <v>19910</v>
      </c>
    </row>
    <row r="214560" spans="2:4" x14ac:dyDescent="0.25">
      <c r="B214560">
        <v>131228069</v>
      </c>
      <c r="C214560">
        <v>131228167</v>
      </c>
      <c r="D214560" s="1" t="s">
        <v>19910</v>
      </c>
    </row>
    <row r="214561" spans="2:4" x14ac:dyDescent="0.25">
      <c r="B214561">
        <v>131231293</v>
      </c>
      <c r="C214561">
        <v>131231372</v>
      </c>
      <c r="D214561" s="1" t="s">
        <v>19910</v>
      </c>
    </row>
    <row r="214562" spans="2:4" x14ac:dyDescent="0.25">
      <c r="B214562">
        <v>131233495</v>
      </c>
      <c r="C214562">
        <v>131233538</v>
      </c>
      <c r="D214562" s="1" t="s">
        <v>19910</v>
      </c>
    </row>
    <row r="214563" spans="2:4" x14ac:dyDescent="0.25">
      <c r="B214563">
        <v>131234639</v>
      </c>
      <c r="C214563">
        <v>131234744</v>
      </c>
      <c r="D214563" s="1" t="s">
        <v>19910</v>
      </c>
    </row>
    <row r="214564" spans="2:4" x14ac:dyDescent="0.25">
      <c r="B214564">
        <v>131235495</v>
      </c>
      <c r="C214564">
        <v>131235504</v>
      </c>
      <c r="D214564" s="1" t="s">
        <v>19910</v>
      </c>
    </row>
    <row r="214565" spans="2:4" x14ac:dyDescent="0.25">
      <c r="B214565">
        <v>131261815</v>
      </c>
      <c r="C214565">
        <v>131261872</v>
      </c>
      <c r="D214565" s="1" t="s">
        <v>19910</v>
      </c>
    </row>
    <row r="214566" spans="2:4" x14ac:dyDescent="0.25">
      <c r="B214566">
        <v>131348195</v>
      </c>
      <c r="C214566">
        <v>131348474</v>
      </c>
      <c r="D214566" s="1" t="s">
        <v>19911</v>
      </c>
    </row>
    <row r="214567" spans="2:4" x14ac:dyDescent="0.25">
      <c r="B214567">
        <v>131351023</v>
      </c>
      <c r="C214567">
        <v>131351296</v>
      </c>
      <c r="D214567" s="1" t="s">
        <v>19911</v>
      </c>
    </row>
    <row r="214568" spans="2:4" x14ac:dyDescent="0.25">
      <c r="B214568">
        <v>131513693</v>
      </c>
      <c r="C214568">
        <v>131513705</v>
      </c>
      <c r="D214568" s="1" t="s">
        <v>19912</v>
      </c>
    </row>
    <row r="214569" spans="2:4" x14ac:dyDescent="0.25">
      <c r="B214569">
        <v>131515403</v>
      </c>
      <c r="C214569">
        <v>131515460</v>
      </c>
      <c r="D214569" s="1" t="s">
        <v>19912</v>
      </c>
    </row>
    <row r="214570" spans="2:4" x14ac:dyDescent="0.25">
      <c r="B214570">
        <v>131516205</v>
      </c>
      <c r="C214570">
        <v>131516300</v>
      </c>
      <c r="D214570" s="1" t="s">
        <v>19912</v>
      </c>
    </row>
    <row r="214571" spans="2:4" x14ac:dyDescent="0.25">
      <c r="B214571">
        <v>131518690</v>
      </c>
      <c r="C214571">
        <v>131518726</v>
      </c>
      <c r="D214571" s="1" t="s">
        <v>19912</v>
      </c>
    </row>
    <row r="214572" spans="2:4" x14ac:dyDescent="0.25">
      <c r="B214572">
        <v>131520688</v>
      </c>
      <c r="C214572">
        <v>131520839</v>
      </c>
      <c r="D214572" s="1" t="s">
        <v>19912</v>
      </c>
    </row>
    <row r="214573" spans="2:4" x14ac:dyDescent="0.25">
      <c r="B214573">
        <v>131524874</v>
      </c>
      <c r="C214573">
        <v>131525111</v>
      </c>
      <c r="D214573" s="1" t="s">
        <v>19912</v>
      </c>
    </row>
    <row r="214574" spans="2:4" x14ac:dyDescent="0.25">
      <c r="B214574">
        <v>131526170</v>
      </c>
      <c r="C214574">
        <v>131526362</v>
      </c>
      <c r="D214574" s="1" t="s">
        <v>19912</v>
      </c>
    </row>
    <row r="214575" spans="2:4" x14ac:dyDescent="0.25">
      <c r="B214575">
        <v>131540255</v>
      </c>
      <c r="C214575">
        <v>131540420</v>
      </c>
      <c r="D214575" s="1" t="s">
        <v>19912</v>
      </c>
    </row>
    <row r="214576" spans="2:4" x14ac:dyDescent="0.25">
      <c r="B214576">
        <v>131545217</v>
      </c>
      <c r="C214576">
        <v>131545268</v>
      </c>
      <c r="D214576" s="1" t="s">
        <v>19912</v>
      </c>
    </row>
    <row r="214577" spans="2:4" x14ac:dyDescent="0.25">
      <c r="B214577">
        <v>131547510</v>
      </c>
      <c r="C214577">
        <v>131547537</v>
      </c>
      <c r="D214577" s="1" t="s">
        <v>19912</v>
      </c>
    </row>
    <row r="214578" spans="2:4" x14ac:dyDescent="0.25">
      <c r="B214578">
        <v>131573462</v>
      </c>
      <c r="C214578">
        <v>131573639</v>
      </c>
      <c r="D214578" s="1" t="s">
        <v>19912</v>
      </c>
    </row>
    <row r="214579" spans="2:4" x14ac:dyDescent="0.25">
      <c r="B214579">
        <v>131762250</v>
      </c>
      <c r="C214579">
        <v>131763121</v>
      </c>
      <c r="D214579" s="1" t="s">
        <v>19913</v>
      </c>
    </row>
    <row r="214580" spans="2:4" x14ac:dyDescent="0.25">
      <c r="B214580">
        <v>131803140</v>
      </c>
      <c r="C214580">
        <v>131803227</v>
      </c>
      <c r="D214580" s="1" t="s">
        <v>19913</v>
      </c>
    </row>
    <row r="214581" spans="2:4" x14ac:dyDescent="0.25">
      <c r="B214581">
        <v>131842489</v>
      </c>
      <c r="C214581">
        <v>131842528</v>
      </c>
      <c r="D214581" s="1" t="s">
        <v>19913</v>
      </c>
    </row>
    <row r="214582" spans="2:4" x14ac:dyDescent="0.25">
      <c r="B214582">
        <v>131892290</v>
      </c>
      <c r="C214582">
        <v>131892360</v>
      </c>
      <c r="D214582" s="1" t="s">
        <v>19913</v>
      </c>
    </row>
    <row r="214583" spans="2:4" x14ac:dyDescent="0.25">
      <c r="B214583">
        <v>131942747</v>
      </c>
      <c r="C214583">
        <v>131942795</v>
      </c>
      <c r="D214583" s="1" t="s">
        <v>19913</v>
      </c>
    </row>
    <row r="214584" spans="2:4" x14ac:dyDescent="0.25">
      <c r="B214584">
        <v>131975420</v>
      </c>
      <c r="C214584">
        <v>131975463</v>
      </c>
      <c r="D214584" s="1" t="s">
        <v>19913</v>
      </c>
    </row>
    <row r="214585" spans="2:4" x14ac:dyDescent="0.25">
      <c r="B214585">
        <v>132090835</v>
      </c>
      <c r="C214585">
        <v>132091354</v>
      </c>
      <c r="D214585" s="1" t="s">
        <v>19913</v>
      </c>
    </row>
    <row r="214586" spans="2:4" x14ac:dyDescent="0.25">
      <c r="B214586">
        <v>132092202</v>
      </c>
      <c r="C214586">
        <v>132092630</v>
      </c>
      <c r="D214586" s="1" t="s">
        <v>19913</v>
      </c>
    </row>
    <row r="214587" spans="2:4" x14ac:dyDescent="0.25">
      <c r="B214587">
        <v>132159506</v>
      </c>
      <c r="C214587">
        <v>132162248</v>
      </c>
      <c r="D214587" s="1" t="s">
        <v>19914</v>
      </c>
    </row>
    <row r="214588" spans="2:4" x14ac:dyDescent="0.25">
      <c r="B214588">
        <v>132351069</v>
      </c>
      <c r="C214588">
        <v>132352287</v>
      </c>
      <c r="D214588" s="1" t="s">
        <v>19915</v>
      </c>
    </row>
    <row r="214589" spans="2:4" x14ac:dyDescent="0.25">
      <c r="B214589">
        <v>132436894</v>
      </c>
      <c r="C214589">
        <v>132437097</v>
      </c>
      <c r="D214589" s="1" t="s">
        <v>19916</v>
      </c>
    </row>
    <row r="214590" spans="2:4" x14ac:dyDescent="0.25">
      <c r="B214590">
        <v>132437193</v>
      </c>
      <c r="C214590">
        <v>132437369</v>
      </c>
      <c r="D214590" s="1" t="s">
        <v>19916</v>
      </c>
    </row>
    <row r="214591" spans="2:4" x14ac:dyDescent="0.25">
      <c r="B214591">
        <v>132438752</v>
      </c>
      <c r="C214591">
        <v>132438889</v>
      </c>
      <c r="D214591" s="1" t="s">
        <v>19916</v>
      </c>
    </row>
    <row r="214592" spans="2:4" x14ac:dyDescent="0.25">
      <c r="B214592">
        <v>132439799</v>
      </c>
      <c r="C214592">
        <v>132439946</v>
      </c>
      <c r="D214592" s="1" t="s">
        <v>19916</v>
      </c>
    </row>
    <row r="214593" spans="2:4" x14ac:dyDescent="0.25">
      <c r="B214593">
        <v>132440051</v>
      </c>
      <c r="C214593">
        <v>132440182</v>
      </c>
      <c r="D214593" s="1" t="s">
        <v>19916</v>
      </c>
    </row>
    <row r="214594" spans="2:4" x14ac:dyDescent="0.25">
      <c r="B214594">
        <v>132445285</v>
      </c>
      <c r="C214594">
        <v>132445451</v>
      </c>
      <c r="D214594" s="1" t="s">
        <v>19916</v>
      </c>
    </row>
    <row r="214595" spans="2:4" x14ac:dyDescent="0.25">
      <c r="B214595">
        <v>132458172</v>
      </c>
      <c r="C214595">
        <v>132458564</v>
      </c>
      <c r="D214595" s="1" t="s">
        <v>19916</v>
      </c>
    </row>
    <row r="214596" spans="2:4" x14ac:dyDescent="0.25">
      <c r="B214596">
        <v>132473210</v>
      </c>
      <c r="C214596">
        <v>132473369</v>
      </c>
      <c r="D214596" s="1" t="s">
        <v>19916</v>
      </c>
    </row>
    <row r="214597" spans="2:4" x14ac:dyDescent="0.25">
      <c r="B214597">
        <v>132548833</v>
      </c>
      <c r="C214597">
        <v>132548993</v>
      </c>
      <c r="D214597" s="1" t="s">
        <v>19916</v>
      </c>
    </row>
    <row r="214598" spans="2:4" x14ac:dyDescent="0.25">
      <c r="B214598">
        <v>132670151</v>
      </c>
      <c r="C214598">
        <v>132670321</v>
      </c>
      <c r="D214598" s="1" t="s">
        <v>19917</v>
      </c>
    </row>
    <row r="214599" spans="2:4" x14ac:dyDescent="0.25">
      <c r="B214599">
        <v>132730467</v>
      </c>
      <c r="C214599">
        <v>132730627</v>
      </c>
      <c r="D214599" s="1" t="s">
        <v>19917</v>
      </c>
    </row>
    <row r="214600" spans="2:4" x14ac:dyDescent="0.25">
      <c r="B214600">
        <v>132795757</v>
      </c>
      <c r="C214600">
        <v>132795878</v>
      </c>
      <c r="D214600" s="1" t="s">
        <v>19917</v>
      </c>
    </row>
    <row r="214601" spans="2:4" x14ac:dyDescent="0.25">
      <c r="B214601">
        <v>132808964</v>
      </c>
      <c r="C214601">
        <v>132809131</v>
      </c>
      <c r="D214601" s="1" t="s">
        <v>19917</v>
      </c>
    </row>
    <row r="214602" spans="2:4" x14ac:dyDescent="0.25">
      <c r="B214602">
        <v>132819991</v>
      </c>
      <c r="C214602">
        <v>132819993</v>
      </c>
      <c r="D214602" s="1" t="s">
        <v>19917</v>
      </c>
    </row>
    <row r="214603" spans="2:4" x14ac:dyDescent="0.25">
      <c r="B214603">
        <v>132826396</v>
      </c>
      <c r="C214603">
        <v>132826522</v>
      </c>
      <c r="D214603" s="1" t="s">
        <v>19917</v>
      </c>
    </row>
    <row r="214604" spans="2:4" x14ac:dyDescent="0.25">
      <c r="B214604">
        <v>132833922</v>
      </c>
      <c r="C214604">
        <v>132834056</v>
      </c>
      <c r="D214604" s="1" t="s">
        <v>19917</v>
      </c>
    </row>
    <row r="214605" spans="2:4" x14ac:dyDescent="0.25">
      <c r="B214605">
        <v>132838232</v>
      </c>
      <c r="C214605">
        <v>132838301</v>
      </c>
      <c r="D214605" s="1" t="s">
        <v>19917</v>
      </c>
    </row>
    <row r="214606" spans="2:4" x14ac:dyDescent="0.25">
      <c r="B214606">
        <v>132887508</v>
      </c>
      <c r="C214606">
        <v>132888203</v>
      </c>
      <c r="D214606" s="1" t="s">
        <v>19917</v>
      </c>
    </row>
    <row r="214607" spans="2:4" x14ac:dyDescent="0.25">
      <c r="B214607">
        <v>133087076</v>
      </c>
      <c r="C214607">
        <v>133087238</v>
      </c>
      <c r="D214607" s="1" t="s">
        <v>19917</v>
      </c>
    </row>
    <row r="214608" spans="2:4" x14ac:dyDescent="0.25">
      <c r="B214608">
        <v>133119301</v>
      </c>
      <c r="C214608">
        <v>133119476</v>
      </c>
      <c r="D214608" s="1" t="s">
        <v>19917</v>
      </c>
    </row>
    <row r="214609" spans="2:4" x14ac:dyDescent="0.25">
      <c r="B214609">
        <v>133378830</v>
      </c>
      <c r="C214609">
        <v>133379808</v>
      </c>
      <c r="D214609" s="1" t="s">
        <v>19918</v>
      </c>
    </row>
    <row r="214610" spans="2:4" x14ac:dyDescent="0.25">
      <c r="B214610">
        <v>133511647</v>
      </c>
      <c r="C214610">
        <v>133511785</v>
      </c>
      <c r="D214610" s="1" t="s">
        <v>19919</v>
      </c>
    </row>
    <row r="214611" spans="2:4" x14ac:dyDescent="0.25">
      <c r="B214611">
        <v>133512034</v>
      </c>
      <c r="C214611">
        <v>133512136</v>
      </c>
      <c r="D214611" s="1" t="s">
        <v>19919</v>
      </c>
    </row>
    <row r="214612" spans="2:4" x14ac:dyDescent="0.25">
      <c r="B214612">
        <v>133527530</v>
      </c>
      <c r="C214612">
        <v>133527664</v>
      </c>
      <c r="D214612" s="1" t="s">
        <v>19919</v>
      </c>
    </row>
    <row r="214613" spans="2:4" x14ac:dyDescent="0.25">
      <c r="B214613">
        <v>133527938</v>
      </c>
      <c r="C214613">
        <v>133527982</v>
      </c>
      <c r="D214613" s="1" t="s">
        <v>19919</v>
      </c>
    </row>
    <row r="214614" spans="2:4" x14ac:dyDescent="0.25">
      <c r="B214614">
        <v>133547517</v>
      </c>
      <c r="C214614">
        <v>133547687</v>
      </c>
      <c r="D214614" s="1" t="s">
        <v>19919</v>
      </c>
    </row>
    <row r="214615" spans="2:4" x14ac:dyDescent="0.25">
      <c r="B214615">
        <v>133547852</v>
      </c>
      <c r="C214615">
        <v>133547996</v>
      </c>
      <c r="D214615" s="1" t="s">
        <v>19919</v>
      </c>
    </row>
    <row r="214616" spans="2:4" x14ac:dyDescent="0.25">
      <c r="B214616">
        <v>133549045</v>
      </c>
      <c r="C214616">
        <v>133549252</v>
      </c>
      <c r="D214616" s="1" t="s">
        <v>19919</v>
      </c>
    </row>
    <row r="214617" spans="2:4" x14ac:dyDescent="0.25">
      <c r="B214617">
        <v>133551198</v>
      </c>
      <c r="C214617">
        <v>133551336</v>
      </c>
      <c r="D214617" s="1" t="s">
        <v>19919</v>
      </c>
    </row>
    <row r="214618" spans="2:4" x14ac:dyDescent="0.25">
      <c r="B214618">
        <v>133559230</v>
      </c>
      <c r="C214618">
        <v>133559360</v>
      </c>
      <c r="D214618" s="1" t="s">
        <v>19919</v>
      </c>
    </row>
    <row r="214619" spans="2:4" x14ac:dyDescent="0.25">
      <c r="B214619">
        <v>133594341</v>
      </c>
      <c r="C214619">
        <v>133594368</v>
      </c>
      <c r="D214619" s="1" t="s">
        <v>19920</v>
      </c>
    </row>
    <row r="214620" spans="2:4" x14ac:dyDescent="0.25">
      <c r="B214620">
        <v>133607388</v>
      </c>
      <c r="C214620">
        <v>133607495</v>
      </c>
      <c r="D214620" s="1" t="s">
        <v>19920</v>
      </c>
    </row>
    <row r="214621" spans="2:4" x14ac:dyDescent="0.25">
      <c r="B214621">
        <v>133609210</v>
      </c>
      <c r="C214621">
        <v>133609394</v>
      </c>
      <c r="D214621" s="1" t="s">
        <v>19920</v>
      </c>
    </row>
    <row r="214622" spans="2:4" x14ac:dyDescent="0.25">
      <c r="B214622">
        <v>133620494</v>
      </c>
      <c r="C214622">
        <v>133620560</v>
      </c>
      <c r="D214622" s="1" t="s">
        <v>19920</v>
      </c>
    </row>
    <row r="214623" spans="2:4" x14ac:dyDescent="0.25">
      <c r="B214623">
        <v>133624217</v>
      </c>
      <c r="C214623">
        <v>133624235</v>
      </c>
      <c r="D214623" s="1" t="s">
        <v>19920</v>
      </c>
    </row>
    <row r="214624" spans="2:4" x14ac:dyDescent="0.25">
      <c r="B214624">
        <v>133627537</v>
      </c>
      <c r="C214624">
        <v>133627620</v>
      </c>
      <c r="D214624" s="1" t="s">
        <v>19920</v>
      </c>
    </row>
    <row r="214625" spans="2:4" x14ac:dyDescent="0.25">
      <c r="B214625">
        <v>133632419</v>
      </c>
      <c r="C214625">
        <v>133632466</v>
      </c>
      <c r="D214625" s="1" t="s">
        <v>19920</v>
      </c>
    </row>
    <row r="214626" spans="2:4" x14ac:dyDescent="0.25">
      <c r="B214626">
        <v>133632637</v>
      </c>
      <c r="C214626">
        <v>133632714</v>
      </c>
      <c r="D214626" s="1" t="s">
        <v>19920</v>
      </c>
    </row>
    <row r="214627" spans="2:4" x14ac:dyDescent="0.25">
      <c r="B214627">
        <v>133634059</v>
      </c>
      <c r="C214627">
        <v>133634107</v>
      </c>
      <c r="D214627" s="1" t="s">
        <v>19920</v>
      </c>
    </row>
    <row r="214628" spans="2:4" x14ac:dyDescent="0.25">
      <c r="B214628">
        <v>133700073</v>
      </c>
      <c r="C214628">
        <v>133700712</v>
      </c>
      <c r="D214628" s="1" t="s">
        <v>19921</v>
      </c>
    </row>
    <row r="214629" spans="2:4" x14ac:dyDescent="0.25">
      <c r="B214629">
        <v>133905314</v>
      </c>
      <c r="C214629">
        <v>133905384</v>
      </c>
      <c r="D214629" s="1" t="s">
        <v>19922</v>
      </c>
    </row>
    <row r="214630" spans="2:4" x14ac:dyDescent="0.25">
      <c r="B214630">
        <v>133906168</v>
      </c>
      <c r="C214630">
        <v>133906313</v>
      </c>
      <c r="D214630" s="1" t="s">
        <v>19922</v>
      </c>
    </row>
    <row r="214631" spans="2:4" x14ac:dyDescent="0.25">
      <c r="B214631">
        <v>133915850</v>
      </c>
      <c r="C214631">
        <v>133915947</v>
      </c>
      <c r="D214631" s="1" t="s">
        <v>19922</v>
      </c>
    </row>
    <row r="214632" spans="2:4" x14ac:dyDescent="0.25">
      <c r="B214632">
        <v>133919915</v>
      </c>
      <c r="C214632">
        <v>133919980</v>
      </c>
      <c r="D214632" s="1" t="s">
        <v>19922</v>
      </c>
    </row>
    <row r="214633" spans="2:4" x14ac:dyDescent="0.25">
      <c r="B214633">
        <v>133921501</v>
      </c>
      <c r="C214633">
        <v>133921563</v>
      </c>
      <c r="D214633" s="1" t="s">
        <v>19922</v>
      </c>
    </row>
    <row r="214634" spans="2:4" x14ac:dyDescent="0.25">
      <c r="B214634">
        <v>133922759</v>
      </c>
      <c r="C214634">
        <v>133922861</v>
      </c>
      <c r="D214634" s="1" t="s">
        <v>19922</v>
      </c>
    </row>
    <row r="214635" spans="2:4" x14ac:dyDescent="0.25">
      <c r="B214635">
        <v>133923114</v>
      </c>
      <c r="C214635">
        <v>133923169</v>
      </c>
      <c r="D214635" s="1" t="s">
        <v>19922</v>
      </c>
    </row>
    <row r="214636" spans="2:4" x14ac:dyDescent="0.25">
      <c r="B214636">
        <v>133923252</v>
      </c>
      <c r="C214636">
        <v>133923296</v>
      </c>
      <c r="D214636" s="1" t="s">
        <v>19922</v>
      </c>
    </row>
    <row r="214637" spans="2:4" x14ac:dyDescent="0.25">
      <c r="B214637">
        <v>133923609</v>
      </c>
      <c r="C214637">
        <v>133923666</v>
      </c>
      <c r="D214637" s="1" t="s">
        <v>19922</v>
      </c>
    </row>
    <row r="214638" spans="2:4" x14ac:dyDescent="0.25">
      <c r="B214638">
        <v>133927832</v>
      </c>
      <c r="C214638">
        <v>133927923</v>
      </c>
      <c r="D214638" s="1" t="s">
        <v>19922</v>
      </c>
    </row>
    <row r="214639" spans="2:4" x14ac:dyDescent="0.25">
      <c r="B214639">
        <v>133930137</v>
      </c>
      <c r="C214639">
        <v>133930235</v>
      </c>
      <c r="D214639" s="1" t="s">
        <v>19922</v>
      </c>
    </row>
    <row r="214640" spans="2:4" x14ac:dyDescent="0.25">
      <c r="B214640">
        <v>133938227</v>
      </c>
      <c r="C214640">
        <v>133938276</v>
      </c>
      <c r="D214640" s="1" t="s">
        <v>19923</v>
      </c>
    </row>
    <row r="214641" spans="2:4" x14ac:dyDescent="0.25">
      <c r="B214641">
        <v>133941569</v>
      </c>
      <c r="C214641">
        <v>133941738</v>
      </c>
      <c r="D214641" s="1" t="s">
        <v>19923</v>
      </c>
    </row>
    <row r="214642" spans="2:4" x14ac:dyDescent="0.25">
      <c r="B214642">
        <v>133942134</v>
      </c>
      <c r="C214642">
        <v>133942198</v>
      </c>
      <c r="D214642" s="1" t="s">
        <v>19923</v>
      </c>
    </row>
    <row r="214643" spans="2:4" x14ac:dyDescent="0.25">
      <c r="B214643">
        <v>133943216</v>
      </c>
      <c r="C214643">
        <v>133943403</v>
      </c>
      <c r="D214643" s="1" t="s">
        <v>19923</v>
      </c>
    </row>
    <row r="214644" spans="2:4" x14ac:dyDescent="0.25">
      <c r="B214644">
        <v>133948800</v>
      </c>
      <c r="C214644">
        <v>133948879</v>
      </c>
      <c r="D214644" s="1" t="s">
        <v>19923</v>
      </c>
    </row>
    <row r="214645" spans="2:4" x14ac:dyDescent="0.25">
      <c r="B214645">
        <v>133955356</v>
      </c>
      <c r="C214645">
        <v>133955407</v>
      </c>
      <c r="D214645" s="1" t="s">
        <v>19923</v>
      </c>
    </row>
    <row r="214646" spans="2:4" x14ac:dyDescent="0.25">
      <c r="B214646">
        <v>133955498</v>
      </c>
      <c r="C214646">
        <v>133955600</v>
      </c>
      <c r="D214646" s="1" t="s">
        <v>19923</v>
      </c>
    </row>
    <row r="214647" spans="2:4" x14ac:dyDescent="0.25">
      <c r="B214647">
        <v>133963255</v>
      </c>
      <c r="C214647">
        <v>133963312</v>
      </c>
      <c r="D214647" s="1" t="s">
        <v>19923</v>
      </c>
    </row>
    <row r="214648" spans="2:4" x14ac:dyDescent="0.25">
      <c r="B214648">
        <v>133965665</v>
      </c>
      <c r="C214648">
        <v>133965683</v>
      </c>
      <c r="D214648" s="1" t="s">
        <v>19923</v>
      </c>
    </row>
    <row r="214649" spans="2:4" x14ac:dyDescent="0.25">
      <c r="B214649">
        <v>133965941</v>
      </c>
      <c r="C214649">
        <v>133965947</v>
      </c>
      <c r="D214649" s="1" t="s">
        <v>19923</v>
      </c>
    </row>
    <row r="214650" spans="2:4" x14ac:dyDescent="0.25">
      <c r="B214650">
        <v>133966974</v>
      </c>
      <c r="C214650">
        <v>133967016</v>
      </c>
      <c r="D214650" s="1" t="s">
        <v>19923</v>
      </c>
    </row>
    <row r="214651" spans="2:4" x14ac:dyDescent="0.25">
      <c r="B214651">
        <v>133979234</v>
      </c>
      <c r="C214651">
        <v>133979278</v>
      </c>
      <c r="D214651" s="1" t="s">
        <v>19923</v>
      </c>
    </row>
    <row r="214652" spans="2:4" x14ac:dyDescent="0.25">
      <c r="B214652">
        <v>133979376</v>
      </c>
      <c r="C214652">
        <v>133979431</v>
      </c>
      <c r="D214652" s="1" t="s">
        <v>19923</v>
      </c>
    </row>
    <row r="214653" spans="2:4" x14ac:dyDescent="0.25">
      <c r="B214653">
        <v>133981412</v>
      </c>
      <c r="C214653">
        <v>133981505</v>
      </c>
      <c r="D214653" s="1" t="s">
        <v>19923</v>
      </c>
    </row>
    <row r="214654" spans="2:4" x14ac:dyDescent="0.25">
      <c r="B214654">
        <v>133981912</v>
      </c>
      <c r="C214654">
        <v>133982001</v>
      </c>
      <c r="D214654" s="1" t="s">
        <v>19923</v>
      </c>
    </row>
    <row r="214655" spans="2:4" x14ac:dyDescent="0.25">
      <c r="B214655">
        <v>133983196</v>
      </c>
      <c r="C214655">
        <v>133983258</v>
      </c>
      <c r="D214655" s="1" t="s">
        <v>19923</v>
      </c>
    </row>
    <row r="214656" spans="2:4" x14ac:dyDescent="0.25">
      <c r="B214656">
        <v>133986829</v>
      </c>
      <c r="C214656">
        <v>133986926</v>
      </c>
      <c r="D214656" s="1" t="s">
        <v>19923</v>
      </c>
    </row>
    <row r="214657" spans="2:4" x14ac:dyDescent="0.25">
      <c r="B214657">
        <v>133988120</v>
      </c>
      <c r="C214657">
        <v>133988266</v>
      </c>
      <c r="D214657" s="1" t="s">
        <v>19923</v>
      </c>
    </row>
    <row r="214658" spans="2:4" x14ac:dyDescent="0.25">
      <c r="B214658">
        <v>134023190</v>
      </c>
      <c r="C214658">
        <v>134023222</v>
      </c>
      <c r="D214658" s="1" t="s">
        <v>19924</v>
      </c>
    </row>
    <row r="214659" spans="2:4" x14ac:dyDescent="0.25">
      <c r="B214659">
        <v>134025508</v>
      </c>
      <c r="C214659">
        <v>134025670</v>
      </c>
      <c r="D214659" s="1" t="s">
        <v>19924</v>
      </c>
    </row>
    <row r="214660" spans="2:4" x14ac:dyDescent="0.25">
      <c r="B214660">
        <v>134030843</v>
      </c>
      <c r="C214660">
        <v>134031064</v>
      </c>
      <c r="D214660" s="1" t="s">
        <v>19924</v>
      </c>
    </row>
    <row r="214661" spans="2:4" x14ac:dyDescent="0.25">
      <c r="B214661">
        <v>134033119</v>
      </c>
      <c r="C214661">
        <v>134033195</v>
      </c>
      <c r="D214661" s="1" t="s">
        <v>19924</v>
      </c>
    </row>
    <row r="214662" spans="2:4" x14ac:dyDescent="0.25">
      <c r="B214662">
        <v>134033309</v>
      </c>
      <c r="C214662">
        <v>134033463</v>
      </c>
      <c r="D214662" s="1" t="s">
        <v>19924</v>
      </c>
    </row>
    <row r="214663" spans="2:4" x14ac:dyDescent="0.25">
      <c r="B214663">
        <v>134125125</v>
      </c>
      <c r="C214663">
        <v>134125377</v>
      </c>
      <c r="D214663" s="1" t="s">
        <v>19925</v>
      </c>
    </row>
    <row r="214664" spans="2:4" x14ac:dyDescent="0.25">
      <c r="B214664">
        <v>134156147</v>
      </c>
      <c r="C214664">
        <v>134156489</v>
      </c>
      <c r="D214664" s="1" t="s">
        <v>19926</v>
      </c>
    </row>
    <row r="214665" spans="2:4" x14ac:dyDescent="0.25">
      <c r="B214665">
        <v>134166413</v>
      </c>
      <c r="C214665">
        <v>134166755</v>
      </c>
      <c r="D214665" s="1" t="s">
        <v>19927</v>
      </c>
    </row>
    <row r="214666" spans="2:4" x14ac:dyDescent="0.25">
      <c r="B214666">
        <v>134185338</v>
      </c>
      <c r="C214666">
        <v>134185398</v>
      </c>
      <c r="D214666" s="1" t="s">
        <v>19928</v>
      </c>
    </row>
    <row r="214667" spans="2:4" x14ac:dyDescent="0.25">
      <c r="B214667">
        <v>134185796</v>
      </c>
      <c r="C214667">
        <v>134186138</v>
      </c>
      <c r="D214667" s="1" t="s">
        <v>19928</v>
      </c>
    </row>
    <row r="214668" spans="2:4" x14ac:dyDescent="0.25">
      <c r="B214668">
        <v>134232426</v>
      </c>
      <c r="C214668">
        <v>134232663</v>
      </c>
      <c r="D214668" s="1" t="s">
        <v>19929</v>
      </c>
    </row>
    <row r="214669" spans="2:4" x14ac:dyDescent="0.25">
      <c r="B214669">
        <v>134253007</v>
      </c>
      <c r="C214669">
        <v>134253187</v>
      </c>
      <c r="D214669" s="1" t="s">
        <v>19930</v>
      </c>
    </row>
    <row r="214670" spans="2:4" x14ac:dyDescent="0.25">
      <c r="B214670">
        <v>134290883</v>
      </c>
      <c r="C214670">
        <v>134290953</v>
      </c>
      <c r="D214670" s="1" t="s">
        <v>19931</v>
      </c>
    </row>
    <row r="214671" spans="2:4" x14ac:dyDescent="0.25">
      <c r="B214671">
        <v>134291236</v>
      </c>
      <c r="C214671">
        <v>134291428</v>
      </c>
      <c r="D214671" s="1" t="s">
        <v>19931</v>
      </c>
    </row>
    <row r="214672" spans="2:4" x14ac:dyDescent="0.25">
      <c r="B214672">
        <v>134292123</v>
      </c>
      <c r="C214672">
        <v>134292236</v>
      </c>
      <c r="D214672" s="1" t="s">
        <v>19931</v>
      </c>
    </row>
    <row r="214673" spans="2:4" x14ac:dyDescent="0.25">
      <c r="B214673">
        <v>134294335</v>
      </c>
      <c r="C214673">
        <v>134294480</v>
      </c>
      <c r="D214673" s="1" t="s">
        <v>19931</v>
      </c>
    </row>
    <row r="214674" spans="2:4" x14ac:dyDescent="0.25">
      <c r="B214674">
        <v>134303517</v>
      </c>
      <c r="C214674">
        <v>134303702</v>
      </c>
      <c r="D214674" s="1" t="s">
        <v>19931</v>
      </c>
    </row>
    <row r="214675" spans="2:4" x14ac:dyDescent="0.25">
      <c r="B214675">
        <v>134305001</v>
      </c>
      <c r="C214675">
        <v>134305095</v>
      </c>
      <c r="D214675" s="1" t="s">
        <v>19931</v>
      </c>
    </row>
    <row r="214676" spans="2:4" x14ac:dyDescent="0.25">
      <c r="B214676">
        <v>134387224</v>
      </c>
      <c r="C214676">
        <v>134387404</v>
      </c>
      <c r="D214676" s="1" t="s">
        <v>19932</v>
      </c>
    </row>
    <row r="214677" spans="2:4" x14ac:dyDescent="0.25">
      <c r="B214677">
        <v>134421068</v>
      </c>
      <c r="C214677">
        <v>134421778</v>
      </c>
      <c r="D214677" s="1" t="s">
        <v>19933</v>
      </c>
    </row>
    <row r="214678" spans="2:4" x14ac:dyDescent="0.25">
      <c r="B214678">
        <v>134424934</v>
      </c>
      <c r="C214678">
        <v>134425061</v>
      </c>
      <c r="D214678" s="1" t="s">
        <v>19933</v>
      </c>
    </row>
    <row r="214679" spans="2:4" x14ac:dyDescent="0.25">
      <c r="B214679">
        <v>134425397</v>
      </c>
      <c r="C214679">
        <v>134425489</v>
      </c>
      <c r="D214679" s="1" t="s">
        <v>19933</v>
      </c>
    </row>
    <row r="214680" spans="2:4" x14ac:dyDescent="0.25">
      <c r="B214680">
        <v>134426206</v>
      </c>
      <c r="C214680">
        <v>134426500</v>
      </c>
      <c r="D214680" s="1" t="s">
        <v>19933</v>
      </c>
    </row>
    <row r="214681" spans="2:4" x14ac:dyDescent="0.25">
      <c r="B214681">
        <v>134427655</v>
      </c>
      <c r="C214681">
        <v>134428066</v>
      </c>
      <c r="D214681" s="1" t="s">
        <v>19933</v>
      </c>
    </row>
    <row r="214682" spans="2:4" x14ac:dyDescent="0.25">
      <c r="B214682">
        <v>134443405</v>
      </c>
      <c r="C214682">
        <v>134443585</v>
      </c>
      <c r="D214682" s="1" t="s">
        <v>19934</v>
      </c>
    </row>
    <row r="214683" spans="2:4" x14ac:dyDescent="0.25">
      <c r="B214683">
        <v>134475692</v>
      </c>
      <c r="C214683">
        <v>134475745</v>
      </c>
      <c r="D214683" s="1" t="s">
        <v>19933</v>
      </c>
    </row>
    <row r="214684" spans="2:4" x14ac:dyDescent="0.25">
      <c r="B214684">
        <v>134481043</v>
      </c>
      <c r="C214684">
        <v>134481538</v>
      </c>
      <c r="D214684" s="1" t="s">
        <v>19935</v>
      </c>
    </row>
    <row r="214685" spans="2:4" x14ac:dyDescent="0.25">
      <c r="B214685">
        <v>134482800</v>
      </c>
      <c r="C214685">
        <v>134482809</v>
      </c>
      <c r="D214685" s="1" t="s">
        <v>19935</v>
      </c>
    </row>
    <row r="214686" spans="2:4" x14ac:dyDescent="0.25">
      <c r="B214686">
        <v>134483034</v>
      </c>
      <c r="C214686">
        <v>134483239</v>
      </c>
      <c r="D214686" s="1" t="s">
        <v>19935</v>
      </c>
    </row>
    <row r="214687" spans="2:4" x14ac:dyDescent="0.25">
      <c r="B214687">
        <v>134493816</v>
      </c>
      <c r="C214687">
        <v>134493930</v>
      </c>
      <c r="D214687" s="1" t="s">
        <v>19935</v>
      </c>
    </row>
    <row r="214688" spans="2:4" x14ac:dyDescent="0.25">
      <c r="B214688">
        <v>134494117</v>
      </c>
      <c r="C214688">
        <v>134495001</v>
      </c>
      <c r="D214688" s="1" t="s">
        <v>19935</v>
      </c>
    </row>
    <row r="214689" spans="2:4" x14ac:dyDescent="0.25">
      <c r="B214689">
        <v>134556056</v>
      </c>
      <c r="C214689">
        <v>134556293</v>
      </c>
      <c r="D214689" s="1" t="s">
        <v>19936</v>
      </c>
    </row>
    <row r="214690" spans="2:4" x14ac:dyDescent="0.25">
      <c r="B214690">
        <v>134654917</v>
      </c>
      <c r="C214690">
        <v>134655028</v>
      </c>
      <c r="D214690" s="1" t="s">
        <v>19937</v>
      </c>
    </row>
    <row r="214691" spans="2:4" x14ac:dyDescent="0.25">
      <c r="B214691">
        <v>134655165</v>
      </c>
      <c r="C214691">
        <v>134655243</v>
      </c>
      <c r="D214691" s="1" t="s">
        <v>19937</v>
      </c>
    </row>
    <row r="214692" spans="2:4" x14ac:dyDescent="0.25">
      <c r="B214692">
        <v>134679347</v>
      </c>
      <c r="C214692">
        <v>134679512</v>
      </c>
      <c r="D214692" s="1" t="s">
        <v>19937</v>
      </c>
    </row>
    <row r="214693" spans="2:4" x14ac:dyDescent="0.25">
      <c r="B214693">
        <v>134680304</v>
      </c>
      <c r="C214693">
        <v>134680394</v>
      </c>
      <c r="D214693" s="1" t="s">
        <v>19937</v>
      </c>
    </row>
    <row r="214694" spans="2:4" x14ac:dyDescent="0.25">
      <c r="B214694">
        <v>134680626</v>
      </c>
      <c r="C214694">
        <v>134680810</v>
      </c>
      <c r="D214694" s="1" t="s">
        <v>19937</v>
      </c>
    </row>
    <row r="214695" spans="2:4" x14ac:dyDescent="0.25">
      <c r="B214695">
        <v>134681061</v>
      </c>
      <c r="C214695">
        <v>134681190</v>
      </c>
      <c r="D214695" s="1" t="s">
        <v>19937</v>
      </c>
    </row>
    <row r="214696" spans="2:4" x14ac:dyDescent="0.25">
      <c r="B214696">
        <v>134683566</v>
      </c>
      <c r="C214696">
        <v>134683730</v>
      </c>
      <c r="D214696" s="1" t="s">
        <v>19937</v>
      </c>
    </row>
    <row r="214697" spans="2:4" x14ac:dyDescent="0.25">
      <c r="B214697">
        <v>134685918</v>
      </c>
      <c r="C214697">
        <v>134686071</v>
      </c>
      <c r="D214697" s="1" t="s">
        <v>19937</v>
      </c>
    </row>
    <row r="214698" spans="2:4" x14ac:dyDescent="0.25">
      <c r="B214698">
        <v>134690092</v>
      </c>
      <c r="C214698">
        <v>134690225</v>
      </c>
      <c r="D214698" s="1" t="s">
        <v>19937</v>
      </c>
    </row>
    <row r="214699" spans="2:4" x14ac:dyDescent="0.25">
      <c r="B214699">
        <v>134701034</v>
      </c>
      <c r="C214699">
        <v>134701078</v>
      </c>
      <c r="D214699" s="1" t="s">
        <v>19937</v>
      </c>
    </row>
    <row r="214700" spans="2:4" x14ac:dyDescent="0.25">
      <c r="B214700">
        <v>134703261</v>
      </c>
      <c r="C214700">
        <v>134703356</v>
      </c>
      <c r="D214700" s="1" t="s">
        <v>19937</v>
      </c>
    </row>
    <row r="214701" spans="2:4" x14ac:dyDescent="0.25">
      <c r="B214701">
        <v>134703474</v>
      </c>
      <c r="C214701">
        <v>134703618</v>
      </c>
      <c r="D214701" s="1" t="s">
        <v>19937</v>
      </c>
    </row>
    <row r="214702" spans="2:4" x14ac:dyDescent="0.25">
      <c r="B214702">
        <v>134704360</v>
      </c>
      <c r="C214702">
        <v>134704471</v>
      </c>
      <c r="D214702" s="1" t="s">
        <v>19937</v>
      </c>
    </row>
    <row r="214703" spans="2:4" x14ac:dyDescent="0.25">
      <c r="B214703">
        <v>134706739</v>
      </c>
      <c r="C214703">
        <v>134706958</v>
      </c>
      <c r="D214703" s="1" t="s">
        <v>19937</v>
      </c>
    </row>
    <row r="214704" spans="2:4" x14ac:dyDescent="0.25">
      <c r="B214704">
        <v>134707503</v>
      </c>
      <c r="C214704">
        <v>134707524</v>
      </c>
      <c r="D214704" s="1" t="s">
        <v>19937</v>
      </c>
    </row>
    <row r="214705" spans="2:4" x14ac:dyDescent="0.25">
      <c r="B214705">
        <v>134707863</v>
      </c>
      <c r="C214705">
        <v>134707987</v>
      </c>
      <c r="D214705" s="1" t="s">
        <v>19937</v>
      </c>
    </row>
    <row r="214706" spans="2:4" x14ac:dyDescent="0.25">
      <c r="B214706">
        <v>134709008</v>
      </c>
      <c r="C214706">
        <v>134709151</v>
      </c>
      <c r="D214706" s="1" t="s">
        <v>19937</v>
      </c>
    </row>
    <row r="214707" spans="2:4" x14ac:dyDescent="0.25">
      <c r="B214707">
        <v>134711117</v>
      </c>
      <c r="C214707">
        <v>134711352</v>
      </c>
      <c r="D214707" s="1" t="s">
        <v>19937</v>
      </c>
    </row>
    <row r="214708" spans="2:4" x14ac:dyDescent="0.25">
      <c r="B214708">
        <v>134713712</v>
      </c>
      <c r="C214708">
        <v>134714087</v>
      </c>
      <c r="D214708" s="1" t="s">
        <v>19937</v>
      </c>
    </row>
    <row r="214709" spans="2:4" x14ac:dyDescent="0.25">
      <c r="B214709">
        <v>134714974</v>
      </c>
      <c r="C214709">
        <v>134715068</v>
      </c>
      <c r="D214709" s="1" t="s">
        <v>19937</v>
      </c>
    </row>
    <row r="214710" spans="2:4" x14ac:dyDescent="0.25">
      <c r="B214710">
        <v>134715452</v>
      </c>
      <c r="C214710">
        <v>134715561</v>
      </c>
      <c r="D214710" s="1" t="s">
        <v>19937</v>
      </c>
    </row>
    <row r="214711" spans="2:4" x14ac:dyDescent="0.25">
      <c r="B214711">
        <v>134716165</v>
      </c>
      <c r="C214711">
        <v>134716225</v>
      </c>
      <c r="D214711" s="1" t="s">
        <v>19937</v>
      </c>
    </row>
    <row r="214712" spans="2:4" x14ac:dyDescent="0.25">
      <c r="B214712">
        <v>134852701</v>
      </c>
      <c r="C214712">
        <v>134852870</v>
      </c>
      <c r="D214712" s="1" t="s">
        <v>19938</v>
      </c>
    </row>
    <row r="214713" spans="2:4" x14ac:dyDescent="0.25">
      <c r="B214713">
        <v>134854789</v>
      </c>
      <c r="C214713">
        <v>134855038</v>
      </c>
      <c r="D214713" s="1" t="s">
        <v>19938</v>
      </c>
    </row>
    <row r="214714" spans="2:4" x14ac:dyDescent="0.25">
      <c r="B214714">
        <v>134855419</v>
      </c>
      <c r="C214714">
        <v>134855513</v>
      </c>
      <c r="D214714" s="1" t="s">
        <v>19938</v>
      </c>
    </row>
    <row r="214715" spans="2:4" x14ac:dyDescent="0.25">
      <c r="B214715">
        <v>134856737</v>
      </c>
      <c r="C214715">
        <v>134856795</v>
      </c>
      <c r="D214715" s="1" t="s">
        <v>19938</v>
      </c>
    </row>
    <row r="214716" spans="2:4" x14ac:dyDescent="0.25">
      <c r="B214716">
        <v>134869963</v>
      </c>
      <c r="C214716">
        <v>134870132</v>
      </c>
      <c r="D214716" s="1" t="s">
        <v>19939</v>
      </c>
    </row>
    <row r="214717" spans="2:4" x14ac:dyDescent="0.25">
      <c r="B214717">
        <v>134872055</v>
      </c>
      <c r="C214717">
        <v>134872304</v>
      </c>
      <c r="D214717" s="1" t="s">
        <v>19939</v>
      </c>
    </row>
    <row r="214718" spans="2:4" x14ac:dyDescent="0.25">
      <c r="B214718">
        <v>134872683</v>
      </c>
      <c r="C214718">
        <v>134872777</v>
      </c>
      <c r="D214718" s="1" t="s">
        <v>19939</v>
      </c>
    </row>
    <row r="214719" spans="2:4" x14ac:dyDescent="0.25">
      <c r="B214719">
        <v>134873158</v>
      </c>
      <c r="C214719">
        <v>134873407</v>
      </c>
      <c r="D214719" s="1" t="s">
        <v>19939</v>
      </c>
    </row>
    <row r="214720" spans="2:4" x14ac:dyDescent="0.25">
      <c r="B214720">
        <v>134873997</v>
      </c>
      <c r="C214720">
        <v>134874055</v>
      </c>
      <c r="D214720" s="1" t="s">
        <v>19939</v>
      </c>
    </row>
    <row r="214721" spans="2:4" x14ac:dyDescent="0.25">
      <c r="B214721">
        <v>134887232</v>
      </c>
      <c r="C214721">
        <v>134887401</v>
      </c>
      <c r="D214721" s="1" t="s">
        <v>19940</v>
      </c>
    </row>
    <row r="214722" spans="2:4" x14ac:dyDescent="0.25">
      <c r="B214722">
        <v>134889320</v>
      </c>
      <c r="C214722">
        <v>134889569</v>
      </c>
      <c r="D214722" s="1" t="s">
        <v>19940</v>
      </c>
    </row>
    <row r="214723" spans="2:4" x14ac:dyDescent="0.25">
      <c r="B214723">
        <v>134889950</v>
      </c>
      <c r="C214723">
        <v>134890044</v>
      </c>
      <c r="D214723" s="1" t="s">
        <v>19940</v>
      </c>
    </row>
    <row r="214724" spans="2:4" x14ac:dyDescent="0.25">
      <c r="B214724">
        <v>134891268</v>
      </c>
      <c r="C214724">
        <v>134891326</v>
      </c>
      <c r="D214724" s="1" t="s">
        <v>19940</v>
      </c>
    </row>
    <row r="214725" spans="2:4" x14ac:dyDescent="0.25">
      <c r="B214725">
        <v>134928889</v>
      </c>
      <c r="C214725">
        <v>134928947</v>
      </c>
      <c r="D214725" s="1" t="s">
        <v>19941</v>
      </c>
    </row>
    <row r="214726" spans="2:4" x14ac:dyDescent="0.25">
      <c r="B214726">
        <v>134930171</v>
      </c>
      <c r="C214726">
        <v>134930265</v>
      </c>
      <c r="D214726" s="1" t="s">
        <v>19941</v>
      </c>
    </row>
    <row r="214727" spans="2:4" x14ac:dyDescent="0.25">
      <c r="B214727">
        <v>134930643</v>
      </c>
      <c r="C214727">
        <v>134930894</v>
      </c>
      <c r="D214727" s="1" t="s">
        <v>19941</v>
      </c>
    </row>
    <row r="214728" spans="2:4" x14ac:dyDescent="0.25">
      <c r="B214728">
        <v>134932820</v>
      </c>
      <c r="C214728">
        <v>134932983</v>
      </c>
      <c r="D214728" s="1" t="s">
        <v>19941</v>
      </c>
    </row>
    <row r="214729" spans="2:4" x14ac:dyDescent="0.25">
      <c r="B214729">
        <v>134946156</v>
      </c>
      <c r="C214729">
        <v>134946214</v>
      </c>
      <c r="D214729" s="1" t="s">
        <v>19942</v>
      </c>
    </row>
    <row r="214730" spans="2:4" x14ac:dyDescent="0.25">
      <c r="B214730">
        <v>134947434</v>
      </c>
      <c r="C214730">
        <v>134947528</v>
      </c>
      <c r="D214730" s="1" t="s">
        <v>19942</v>
      </c>
    </row>
    <row r="214731" spans="2:4" x14ac:dyDescent="0.25">
      <c r="B214731">
        <v>134947906</v>
      </c>
      <c r="C214731">
        <v>134948158</v>
      </c>
      <c r="D214731" s="1" t="s">
        <v>19942</v>
      </c>
    </row>
    <row r="214732" spans="2:4" x14ac:dyDescent="0.25">
      <c r="B214732">
        <v>134950077</v>
      </c>
      <c r="C214732">
        <v>134950246</v>
      </c>
      <c r="D214732" s="1" t="s">
        <v>19942</v>
      </c>
    </row>
    <row r="214733" spans="2:4" x14ac:dyDescent="0.25">
      <c r="B214733">
        <v>134963407</v>
      </c>
      <c r="C214733">
        <v>134963465</v>
      </c>
      <c r="D214733" s="1" t="s">
        <v>19943</v>
      </c>
    </row>
    <row r="214734" spans="2:4" x14ac:dyDescent="0.25">
      <c r="B214734">
        <v>134964685</v>
      </c>
      <c r="C214734">
        <v>134964779</v>
      </c>
      <c r="D214734" s="1" t="s">
        <v>19943</v>
      </c>
    </row>
    <row r="214735" spans="2:4" x14ac:dyDescent="0.25">
      <c r="B214735">
        <v>134965158</v>
      </c>
      <c r="C214735">
        <v>134965408</v>
      </c>
      <c r="D214735" s="1" t="s">
        <v>19943</v>
      </c>
    </row>
    <row r="214736" spans="2:4" x14ac:dyDescent="0.25">
      <c r="B214736">
        <v>134967327</v>
      </c>
      <c r="C214736">
        <v>134967496</v>
      </c>
      <c r="D214736" s="1" t="s">
        <v>19943</v>
      </c>
    </row>
    <row r="214737" spans="2:4" x14ac:dyDescent="0.25">
      <c r="B214737">
        <v>134978401</v>
      </c>
      <c r="C214737">
        <v>134978488</v>
      </c>
      <c r="D214737" s="1" t="s">
        <v>19944</v>
      </c>
    </row>
    <row r="214738" spans="2:4" x14ac:dyDescent="0.25">
      <c r="B214738">
        <v>134983717</v>
      </c>
      <c r="C214738">
        <v>134983850</v>
      </c>
      <c r="D214738" s="1" t="s">
        <v>19944</v>
      </c>
    </row>
    <row r="214739" spans="2:4" x14ac:dyDescent="0.25">
      <c r="B214739">
        <v>134986635</v>
      </c>
      <c r="C214739">
        <v>134986728</v>
      </c>
      <c r="D214739" s="1" t="s">
        <v>19944</v>
      </c>
    </row>
    <row r="214740" spans="2:4" x14ac:dyDescent="0.25">
      <c r="B214740">
        <v>134987410</v>
      </c>
      <c r="C214740">
        <v>134987551</v>
      </c>
      <c r="D214740" s="1" t="s">
        <v>19944</v>
      </c>
    </row>
    <row r="214741" spans="2:4" x14ac:dyDescent="0.25">
      <c r="B214741">
        <v>134987850</v>
      </c>
      <c r="C214741">
        <v>134987941</v>
      </c>
      <c r="D214741" s="1" t="s">
        <v>19944</v>
      </c>
    </row>
    <row r="214742" spans="2:4" x14ac:dyDescent="0.25">
      <c r="B214742">
        <v>134988182</v>
      </c>
      <c r="C214742">
        <v>134988323</v>
      </c>
      <c r="D214742" s="1" t="s">
        <v>19944</v>
      </c>
    </row>
    <row r="214743" spans="2:4" x14ac:dyDescent="0.25">
      <c r="B214743">
        <v>134988569</v>
      </c>
      <c r="C214743">
        <v>134988710</v>
      </c>
      <c r="D214743" s="1" t="s">
        <v>19944</v>
      </c>
    </row>
    <row r="214744" spans="2:4" x14ac:dyDescent="0.25">
      <c r="B214744">
        <v>134988819</v>
      </c>
      <c r="C214744">
        <v>134988838</v>
      </c>
      <c r="D214744" s="1" t="s">
        <v>19944</v>
      </c>
    </row>
    <row r="214745" spans="2:4" x14ac:dyDescent="0.25">
      <c r="B214745">
        <v>134989084</v>
      </c>
      <c r="C214745">
        <v>134989225</v>
      </c>
      <c r="D214745" s="1" t="s">
        <v>19944</v>
      </c>
    </row>
    <row r="214746" spans="2:4" x14ac:dyDescent="0.25">
      <c r="B214746">
        <v>134989471</v>
      </c>
      <c r="C214746">
        <v>134989612</v>
      </c>
      <c r="D214746" s="1" t="s">
        <v>19944</v>
      </c>
    </row>
    <row r="214747" spans="2:4" x14ac:dyDescent="0.25">
      <c r="B214747">
        <v>134989859</v>
      </c>
      <c r="C214747">
        <v>134990000</v>
      </c>
      <c r="D214747" s="1" t="s">
        <v>19944</v>
      </c>
    </row>
    <row r="214748" spans="2:4" x14ac:dyDescent="0.25">
      <c r="B214748">
        <v>134990247</v>
      </c>
      <c r="C214748">
        <v>134990388</v>
      </c>
      <c r="D214748" s="1" t="s">
        <v>19944</v>
      </c>
    </row>
    <row r="214749" spans="2:4" x14ac:dyDescent="0.25">
      <c r="B214749">
        <v>134990635</v>
      </c>
      <c r="C214749">
        <v>134990776</v>
      </c>
      <c r="D214749" s="1" t="s">
        <v>19944</v>
      </c>
    </row>
    <row r="214750" spans="2:4" x14ac:dyDescent="0.25">
      <c r="B214750">
        <v>134991022</v>
      </c>
      <c r="C214750">
        <v>134991163</v>
      </c>
      <c r="D214750" s="1" t="s">
        <v>19944</v>
      </c>
    </row>
    <row r="214751" spans="2:4" x14ac:dyDescent="0.25">
      <c r="B214751">
        <v>134991797</v>
      </c>
      <c r="C214751">
        <v>134991938</v>
      </c>
      <c r="D214751" s="1" t="s">
        <v>19944</v>
      </c>
    </row>
    <row r="214752" spans="2:4" x14ac:dyDescent="0.25">
      <c r="B214752">
        <v>134992188</v>
      </c>
      <c r="C214752">
        <v>134992329</v>
      </c>
      <c r="D214752" s="1" t="s">
        <v>19944</v>
      </c>
    </row>
    <row r="214753" spans="2:4" x14ac:dyDescent="0.25">
      <c r="B214753">
        <v>134992573</v>
      </c>
      <c r="C214753">
        <v>134992714</v>
      </c>
      <c r="D214753" s="1" t="s">
        <v>19944</v>
      </c>
    </row>
    <row r="214754" spans="2:4" x14ac:dyDescent="0.25">
      <c r="B214754">
        <v>134993350</v>
      </c>
      <c r="C214754">
        <v>134993491</v>
      </c>
      <c r="D214754" s="1" t="s">
        <v>19944</v>
      </c>
    </row>
    <row r="214755" spans="2:4" x14ac:dyDescent="0.25">
      <c r="B214755">
        <v>134993737</v>
      </c>
      <c r="C214755">
        <v>134994112</v>
      </c>
      <c r="D214755" s="1" t="s">
        <v>19944</v>
      </c>
    </row>
    <row r="214756" spans="2:4" x14ac:dyDescent="0.25">
      <c r="B214756">
        <v>134994479</v>
      </c>
      <c r="C214756">
        <v>134994573</v>
      </c>
      <c r="D214756" s="1" t="s">
        <v>19944</v>
      </c>
    </row>
    <row r="214757" spans="2:4" x14ac:dyDescent="0.25">
      <c r="B214757">
        <v>134994956</v>
      </c>
      <c r="C214757">
        <v>134995056</v>
      </c>
      <c r="D214757" s="1" t="s">
        <v>19944</v>
      </c>
    </row>
    <row r="214758" spans="2:4" x14ac:dyDescent="0.25">
      <c r="B214758">
        <v>135047182</v>
      </c>
      <c r="C214758">
        <v>135047342</v>
      </c>
      <c r="D214758" s="1" t="s">
        <v>19945</v>
      </c>
    </row>
    <row r="214759" spans="2:4" x14ac:dyDescent="0.25">
      <c r="B214759">
        <v>135049548</v>
      </c>
      <c r="C214759">
        <v>135049652</v>
      </c>
      <c r="D214759" s="1" t="s">
        <v>19945</v>
      </c>
    </row>
    <row r="214760" spans="2:4" x14ac:dyDescent="0.25">
      <c r="B214760">
        <v>135053216</v>
      </c>
      <c r="C214760">
        <v>135053269</v>
      </c>
      <c r="D214760" s="1" t="s">
        <v>19945</v>
      </c>
    </row>
    <row r="214761" spans="2:4" x14ac:dyDescent="0.25">
      <c r="B214761">
        <v>135055755</v>
      </c>
      <c r="C214761">
        <v>135055834</v>
      </c>
      <c r="D214761" s="1" t="s">
        <v>19945</v>
      </c>
    </row>
    <row r="214762" spans="2:4" x14ac:dyDescent="0.25">
      <c r="B214762">
        <v>135067661</v>
      </c>
      <c r="C214762">
        <v>135067986</v>
      </c>
      <c r="D214762" s="1" t="s">
        <v>19946</v>
      </c>
    </row>
    <row r="214763" spans="2:4" x14ac:dyDescent="0.25">
      <c r="B214763">
        <v>135076944</v>
      </c>
      <c r="C214763">
        <v>135077144</v>
      </c>
      <c r="D214763" s="1" t="s">
        <v>19946</v>
      </c>
    </row>
    <row r="214764" spans="2:4" x14ac:dyDescent="0.25">
      <c r="B214764">
        <v>135080266</v>
      </c>
      <c r="C214764">
        <v>135080344</v>
      </c>
      <c r="D214764" s="1" t="s">
        <v>19946</v>
      </c>
    </row>
    <row r="214765" spans="2:4" x14ac:dyDescent="0.25">
      <c r="B214765">
        <v>135080640</v>
      </c>
      <c r="C214765">
        <v>135080717</v>
      </c>
      <c r="D214765" s="1" t="s">
        <v>19946</v>
      </c>
    </row>
    <row r="214766" spans="2:4" x14ac:dyDescent="0.25">
      <c r="B214766">
        <v>135081014</v>
      </c>
      <c r="C214766">
        <v>135081127</v>
      </c>
      <c r="D214766" s="1" t="s">
        <v>19946</v>
      </c>
    </row>
    <row r="214767" spans="2:4" x14ac:dyDescent="0.25">
      <c r="B214767">
        <v>135084266</v>
      </c>
      <c r="C214767">
        <v>135084372</v>
      </c>
      <c r="D214767" s="1" t="s">
        <v>19946</v>
      </c>
    </row>
    <row r="214768" spans="2:4" x14ac:dyDescent="0.25">
      <c r="B214768">
        <v>135092600</v>
      </c>
      <c r="C214768">
        <v>135092742</v>
      </c>
      <c r="D214768" s="1" t="s">
        <v>19946</v>
      </c>
    </row>
    <row r="214769" spans="2:4" x14ac:dyDescent="0.25">
      <c r="B214769">
        <v>135095107</v>
      </c>
      <c r="C214769">
        <v>135095213</v>
      </c>
      <c r="D214769" s="1" t="s">
        <v>19946</v>
      </c>
    </row>
    <row r="214770" spans="2:4" x14ac:dyDescent="0.25">
      <c r="B214770">
        <v>135095507</v>
      </c>
      <c r="C214770">
        <v>135095596</v>
      </c>
      <c r="D214770" s="1" t="s">
        <v>19946</v>
      </c>
    </row>
    <row r="214771" spans="2:4" x14ac:dyDescent="0.25">
      <c r="B214771">
        <v>135098803</v>
      </c>
      <c r="C214771">
        <v>135098917</v>
      </c>
      <c r="D214771" s="1" t="s">
        <v>19946</v>
      </c>
    </row>
    <row r="214772" spans="2:4" x14ac:dyDescent="0.25">
      <c r="B214772">
        <v>135104744</v>
      </c>
      <c r="C214772">
        <v>135104856</v>
      </c>
      <c r="D214772" s="1" t="s">
        <v>19946</v>
      </c>
    </row>
    <row r="214773" spans="2:4" x14ac:dyDescent="0.25">
      <c r="B214773">
        <v>135106488</v>
      </c>
      <c r="C214773">
        <v>135106642</v>
      </c>
      <c r="D214773" s="1" t="s">
        <v>19946</v>
      </c>
    </row>
    <row r="214774" spans="2:4" x14ac:dyDescent="0.25">
      <c r="B214774">
        <v>135111044</v>
      </c>
      <c r="C214774">
        <v>135111134</v>
      </c>
      <c r="D214774" s="1" t="s">
        <v>19946</v>
      </c>
    </row>
    <row r="214775" spans="2:4" x14ac:dyDescent="0.25">
      <c r="B214775">
        <v>135112290</v>
      </c>
      <c r="C214775">
        <v>135112321</v>
      </c>
      <c r="D214775" s="1" t="s">
        <v>19946</v>
      </c>
    </row>
    <row r="214776" spans="2:4" x14ac:dyDescent="0.25">
      <c r="B214776">
        <v>135115572</v>
      </c>
      <c r="C214776">
        <v>135115652</v>
      </c>
      <c r="D214776" s="1" t="s">
        <v>19946</v>
      </c>
    </row>
    <row r="214777" spans="2:4" x14ac:dyDescent="0.25">
      <c r="B214777">
        <v>135122234</v>
      </c>
      <c r="C214777">
        <v>135122340</v>
      </c>
      <c r="D214777" s="1" t="s">
        <v>19946</v>
      </c>
    </row>
    <row r="214778" spans="2:4" x14ac:dyDescent="0.25">
      <c r="B214778">
        <v>135126610</v>
      </c>
      <c r="C214778">
        <v>135126883</v>
      </c>
      <c r="D214778" s="1" t="s">
        <v>19946</v>
      </c>
    </row>
    <row r="214779" spans="2:4" x14ac:dyDescent="0.25">
      <c r="B214779">
        <v>135278961</v>
      </c>
      <c r="C214779">
        <v>135279022</v>
      </c>
      <c r="D214779" s="1" t="s">
        <v>19947</v>
      </c>
    </row>
    <row r="214780" spans="2:4" x14ac:dyDescent="0.25">
      <c r="B214780">
        <v>135279271</v>
      </c>
      <c r="C214780">
        <v>135279293</v>
      </c>
      <c r="D214780" s="1" t="s">
        <v>19947</v>
      </c>
    </row>
    <row r="214781" spans="2:4" x14ac:dyDescent="0.25">
      <c r="B214781">
        <v>135288565</v>
      </c>
      <c r="C214781">
        <v>135288747</v>
      </c>
      <c r="D214781" s="1" t="s">
        <v>19947</v>
      </c>
    </row>
    <row r="214782" spans="2:4" x14ac:dyDescent="0.25">
      <c r="B214782">
        <v>135289174</v>
      </c>
      <c r="C214782">
        <v>135289349</v>
      </c>
      <c r="D214782" s="1" t="s">
        <v>19947</v>
      </c>
    </row>
    <row r="214783" spans="2:4" x14ac:dyDescent="0.25">
      <c r="B214783">
        <v>135289950</v>
      </c>
      <c r="C214783">
        <v>135290120</v>
      </c>
      <c r="D214783" s="1" t="s">
        <v>19947</v>
      </c>
    </row>
    <row r="214784" spans="2:4" x14ac:dyDescent="0.25">
      <c r="B214784">
        <v>135290613</v>
      </c>
      <c r="C214784">
        <v>135290800</v>
      </c>
      <c r="D214784" s="1" t="s">
        <v>19947</v>
      </c>
    </row>
    <row r="214785" spans="2:4" x14ac:dyDescent="0.25">
      <c r="B214785">
        <v>135291401</v>
      </c>
      <c r="C214785">
        <v>135291601</v>
      </c>
      <c r="D214785" s="1" t="s">
        <v>19947</v>
      </c>
    </row>
    <row r="214786" spans="2:4" x14ac:dyDescent="0.25">
      <c r="B214786">
        <v>135292029</v>
      </c>
      <c r="C214786">
        <v>135292184</v>
      </c>
      <c r="D214786" s="1" t="s">
        <v>19947</v>
      </c>
    </row>
    <row r="214787" spans="2:4" x14ac:dyDescent="0.25">
      <c r="B214787">
        <v>135301588</v>
      </c>
      <c r="C214787">
        <v>135301654</v>
      </c>
      <c r="D214787" s="1" t="s">
        <v>19948</v>
      </c>
    </row>
    <row r="214788" spans="2:4" x14ac:dyDescent="0.25">
      <c r="B214788">
        <v>135301751</v>
      </c>
      <c r="C214788">
        <v>135301830</v>
      </c>
      <c r="D214788" s="1" t="s">
        <v>19948</v>
      </c>
    </row>
    <row r="214789" spans="2:4" x14ac:dyDescent="0.25">
      <c r="B214789">
        <v>135302923</v>
      </c>
      <c r="C214789">
        <v>135303122</v>
      </c>
      <c r="D214789" s="1" t="s">
        <v>19948</v>
      </c>
    </row>
    <row r="214790" spans="2:4" x14ac:dyDescent="0.25">
      <c r="B214790">
        <v>135304551</v>
      </c>
      <c r="C214790">
        <v>135304645</v>
      </c>
      <c r="D214790" s="1" t="s">
        <v>19948</v>
      </c>
    </row>
    <row r="214791" spans="2:4" x14ac:dyDescent="0.25">
      <c r="B214791">
        <v>135306985</v>
      </c>
      <c r="C214791">
        <v>135307039</v>
      </c>
      <c r="D214791" s="1" t="s">
        <v>19948</v>
      </c>
    </row>
    <row r="214792" spans="2:4" x14ac:dyDescent="0.25">
      <c r="B214792">
        <v>135308067</v>
      </c>
      <c r="C214792">
        <v>135308172</v>
      </c>
      <c r="D214792" s="1" t="s">
        <v>19948</v>
      </c>
    </row>
    <row r="214793" spans="2:4" x14ac:dyDescent="0.25">
      <c r="B214793">
        <v>135309442</v>
      </c>
      <c r="C214793">
        <v>135309590</v>
      </c>
      <c r="D214793" s="1" t="s">
        <v>19948</v>
      </c>
    </row>
    <row r="214794" spans="2:4" x14ac:dyDescent="0.25">
      <c r="B214794">
        <v>135310781</v>
      </c>
      <c r="C214794">
        <v>135310917</v>
      </c>
      <c r="D214794" s="1" t="s">
        <v>19948</v>
      </c>
    </row>
    <row r="214795" spans="2:4" x14ac:dyDescent="0.25">
      <c r="B214795">
        <v>135312543</v>
      </c>
      <c r="C214795">
        <v>135312752</v>
      </c>
      <c r="D214795" s="1" t="s">
        <v>19948</v>
      </c>
    </row>
    <row r="214796" spans="2:4" x14ac:dyDescent="0.25">
      <c r="B214796">
        <v>135312997</v>
      </c>
      <c r="C214796">
        <v>135313125</v>
      </c>
      <c r="D214796" s="1" t="s">
        <v>19948</v>
      </c>
    </row>
    <row r="214797" spans="2:4" x14ac:dyDescent="0.25">
      <c r="B214797">
        <v>135313702</v>
      </c>
      <c r="C214797">
        <v>135314379</v>
      </c>
      <c r="D214797" s="1" t="s">
        <v>19948</v>
      </c>
    </row>
    <row r="214798" spans="2:4" x14ac:dyDescent="0.25">
      <c r="B214798">
        <v>135318402</v>
      </c>
      <c r="C214798">
        <v>135318498</v>
      </c>
      <c r="D214798" s="1" t="s">
        <v>19948</v>
      </c>
    </row>
    <row r="214799" spans="2:4" x14ac:dyDescent="0.25">
      <c r="B214799">
        <v>135322540</v>
      </c>
      <c r="C214799">
        <v>135322645</v>
      </c>
      <c r="D214799" s="1" t="s">
        <v>19948</v>
      </c>
    </row>
    <row r="214800" spans="2:4" x14ac:dyDescent="0.25">
      <c r="B214800">
        <v>135323318</v>
      </c>
      <c r="C214800">
        <v>135323436</v>
      </c>
      <c r="D214800" s="1" t="s">
        <v>19948</v>
      </c>
    </row>
    <row r="214801" spans="2:4" x14ac:dyDescent="0.25">
      <c r="B214801">
        <v>135326790</v>
      </c>
      <c r="C214801">
        <v>135326954</v>
      </c>
      <c r="D214801" s="1" t="s">
        <v>19948</v>
      </c>
    </row>
    <row r="214802" spans="2:4" x14ac:dyDescent="0.25">
      <c r="B214802">
        <v>135328223</v>
      </c>
      <c r="C214802">
        <v>135328307</v>
      </c>
      <c r="D214802" s="1" t="s">
        <v>19948</v>
      </c>
    </row>
    <row r="214803" spans="2:4" x14ac:dyDescent="0.25">
      <c r="B214803">
        <v>135328401</v>
      </c>
      <c r="C214803">
        <v>135328500</v>
      </c>
      <c r="D214803" s="1" t="s">
        <v>19948</v>
      </c>
    </row>
    <row r="214804" spans="2:4" x14ac:dyDescent="0.25">
      <c r="B214804">
        <v>135333447</v>
      </c>
      <c r="C214804">
        <v>135333517</v>
      </c>
      <c r="D214804" s="1" t="s">
        <v>19948</v>
      </c>
    </row>
    <row r="214805" spans="2:4" x14ac:dyDescent="0.25">
      <c r="B214805">
        <v>135338206</v>
      </c>
      <c r="C214805">
        <v>135338234</v>
      </c>
      <c r="D214805" s="1" t="s">
        <v>19948</v>
      </c>
    </row>
    <row r="214806" spans="2:4" x14ac:dyDescent="0.25">
      <c r="B214806">
        <v>135338462</v>
      </c>
      <c r="C214806">
        <v>135338478</v>
      </c>
      <c r="D214806" s="1" t="s">
        <v>19948</v>
      </c>
    </row>
    <row r="214807" spans="2:4" x14ac:dyDescent="0.25">
      <c r="B214807">
        <v>135390936</v>
      </c>
      <c r="C214807">
        <v>135391006</v>
      </c>
      <c r="D214807" s="1" t="s">
        <v>19949</v>
      </c>
    </row>
    <row r="214808" spans="2:4" x14ac:dyDescent="0.25">
      <c r="B214808">
        <v>135404936</v>
      </c>
      <c r="C214808">
        <v>135405551</v>
      </c>
      <c r="D214808" s="1" t="s">
        <v>19949</v>
      </c>
    </row>
    <row r="214809" spans="2:4" x14ac:dyDescent="0.25">
      <c r="B214809">
        <v>135426550</v>
      </c>
      <c r="C214809">
        <v>135432592</v>
      </c>
      <c r="D214809" s="1" t="s">
        <v>19949</v>
      </c>
    </row>
    <row r="214810" spans="2:4" x14ac:dyDescent="0.25">
      <c r="B214810">
        <v>135433605</v>
      </c>
      <c r="C214810">
        <v>135433700</v>
      </c>
      <c r="D214810" s="1" t="s">
        <v>19949</v>
      </c>
    </row>
    <row r="214811" spans="2:4" x14ac:dyDescent="0.25">
      <c r="B214811">
        <v>135435495</v>
      </c>
      <c r="C214811">
        <v>135435560</v>
      </c>
      <c r="D214811" s="1" t="s">
        <v>19949</v>
      </c>
    </row>
    <row r="214812" spans="2:4" x14ac:dyDescent="0.25">
      <c r="B214812">
        <v>135438284</v>
      </c>
      <c r="C214812">
        <v>135438324</v>
      </c>
      <c r="D214812" s="1" t="s">
        <v>19949</v>
      </c>
    </row>
    <row r="214813" spans="2:4" x14ac:dyDescent="0.25">
      <c r="B214813">
        <v>135439862</v>
      </c>
      <c r="C214813">
        <v>135439915</v>
      </c>
      <c r="D214813" s="1" t="s">
        <v>19949</v>
      </c>
    </row>
    <row r="214814" spans="2:4" x14ac:dyDescent="0.25">
      <c r="B214814">
        <v>135441450</v>
      </c>
      <c r="C214814">
        <v>135441614</v>
      </c>
      <c r="D214814" s="1" t="s">
        <v>19949</v>
      </c>
    </row>
    <row r="214815" spans="2:4" x14ac:dyDescent="0.25">
      <c r="B214815">
        <v>135443613</v>
      </c>
      <c r="C214815">
        <v>135443746</v>
      </c>
      <c r="D214815" s="1" t="s">
        <v>19949</v>
      </c>
    </row>
    <row r="214816" spans="2:4" x14ac:dyDescent="0.25">
      <c r="B214816">
        <v>135445635</v>
      </c>
      <c r="C214816">
        <v>135445754</v>
      </c>
      <c r="D214816" s="1" t="s">
        <v>19949</v>
      </c>
    </row>
    <row r="214817" spans="2:4" x14ac:dyDescent="0.25">
      <c r="B214817">
        <v>135453486</v>
      </c>
      <c r="C214817">
        <v>135453703</v>
      </c>
      <c r="D214817" s="1" t="s">
        <v>19949</v>
      </c>
    </row>
    <row r="214818" spans="2:4" x14ac:dyDescent="0.25">
      <c r="B214818">
        <v>135455060</v>
      </c>
      <c r="C214818">
        <v>135455223</v>
      </c>
      <c r="D214818" s="1" t="s">
        <v>19949</v>
      </c>
    </row>
    <row r="214819" spans="2:4" x14ac:dyDescent="0.25">
      <c r="B214819">
        <v>135469898</v>
      </c>
      <c r="C214819">
        <v>135470033</v>
      </c>
      <c r="D214819" s="1" t="s">
        <v>19949</v>
      </c>
    </row>
    <row r="214820" spans="2:4" x14ac:dyDescent="0.25">
      <c r="B214820">
        <v>135474390</v>
      </c>
      <c r="C214820">
        <v>135474513</v>
      </c>
      <c r="D214820" s="1" t="s">
        <v>19949</v>
      </c>
    </row>
    <row r="214821" spans="2:4" x14ac:dyDescent="0.25">
      <c r="B214821">
        <v>135475693</v>
      </c>
      <c r="C214821">
        <v>135475739</v>
      </c>
      <c r="D214821" s="1" t="s">
        <v>19949</v>
      </c>
    </row>
    <row r="214822" spans="2:4" x14ac:dyDescent="0.25">
      <c r="B214822">
        <v>135477548</v>
      </c>
      <c r="C214822">
        <v>135477652</v>
      </c>
      <c r="D214822" s="1" t="s">
        <v>19949</v>
      </c>
    </row>
    <row r="214823" spans="2:4" x14ac:dyDescent="0.25">
      <c r="B214823">
        <v>135480039</v>
      </c>
      <c r="C214823">
        <v>135480161</v>
      </c>
      <c r="D214823" s="1" t="s">
        <v>19949</v>
      </c>
    </row>
    <row r="214824" spans="2:4" x14ac:dyDescent="0.25">
      <c r="B214824">
        <v>135482006</v>
      </c>
      <c r="C214824">
        <v>135482275</v>
      </c>
      <c r="D214824" s="1" t="s">
        <v>19949</v>
      </c>
    </row>
    <row r="214825" spans="2:4" x14ac:dyDescent="0.25">
      <c r="B214825">
        <v>135485402</v>
      </c>
      <c r="C214825">
        <v>135485481</v>
      </c>
      <c r="D214825" s="1" t="s">
        <v>19949</v>
      </c>
    </row>
    <row r="214826" spans="2:4" x14ac:dyDescent="0.25">
      <c r="B214826">
        <v>135487850</v>
      </c>
      <c r="C214826">
        <v>135488131</v>
      </c>
      <c r="D214826" s="1" t="s">
        <v>19949</v>
      </c>
    </row>
    <row r="214827" spans="2:4" x14ac:dyDescent="0.25">
      <c r="B214827">
        <v>135494423</v>
      </c>
      <c r="C214827">
        <v>135494525</v>
      </c>
      <c r="D214827" s="1" t="s">
        <v>19949</v>
      </c>
    </row>
    <row r="214828" spans="2:4" x14ac:dyDescent="0.25">
      <c r="B214828">
        <v>135496318</v>
      </c>
      <c r="C214828">
        <v>135496486</v>
      </c>
      <c r="D214828" s="1" t="s">
        <v>19949</v>
      </c>
    </row>
    <row r="214829" spans="2:4" x14ac:dyDescent="0.25">
      <c r="B214829">
        <v>135498612</v>
      </c>
      <c r="C214829">
        <v>135498650</v>
      </c>
      <c r="D214829" s="1" t="s">
        <v>19949</v>
      </c>
    </row>
    <row r="214830" spans="2:4" x14ac:dyDescent="0.25">
      <c r="B214830">
        <v>135570273</v>
      </c>
      <c r="C214830">
        <v>135570707</v>
      </c>
      <c r="D214830" s="1" t="s">
        <v>19950</v>
      </c>
    </row>
    <row r="214831" spans="2:4" x14ac:dyDescent="0.25">
      <c r="B214831">
        <v>135572291</v>
      </c>
      <c r="C214831">
        <v>135572643</v>
      </c>
      <c r="D214831" s="1" t="s">
        <v>19950</v>
      </c>
    </row>
    <row r="214832" spans="2:4" x14ac:dyDescent="0.25">
      <c r="B214832">
        <v>135574120</v>
      </c>
      <c r="C214832">
        <v>135574534</v>
      </c>
      <c r="D214832" s="1" t="s">
        <v>19950</v>
      </c>
    </row>
    <row r="214833" spans="2:4" x14ac:dyDescent="0.25">
      <c r="B214833">
        <v>135579843</v>
      </c>
      <c r="C214833">
        <v>135580029</v>
      </c>
      <c r="D214833" s="1" t="s">
        <v>19951</v>
      </c>
    </row>
    <row r="214834" spans="2:4" x14ac:dyDescent="0.25">
      <c r="B214834">
        <v>135581756</v>
      </c>
      <c r="C214834">
        <v>135581937</v>
      </c>
      <c r="D214834" s="1" t="s">
        <v>19951</v>
      </c>
    </row>
    <row r="214835" spans="2:4" x14ac:dyDescent="0.25">
      <c r="B214835">
        <v>135582316</v>
      </c>
      <c r="C214835">
        <v>135582364</v>
      </c>
      <c r="D214835" s="1" t="s">
        <v>19951</v>
      </c>
    </row>
    <row r="214836" spans="2:4" x14ac:dyDescent="0.25">
      <c r="B214836">
        <v>135582822</v>
      </c>
      <c r="C214836">
        <v>135582977</v>
      </c>
      <c r="D214836" s="1" t="s">
        <v>19951</v>
      </c>
    </row>
    <row r="214837" spans="2:4" x14ac:dyDescent="0.25">
      <c r="B214837">
        <v>135584936</v>
      </c>
      <c r="C214837">
        <v>135585100</v>
      </c>
      <c r="D214837" s="1" t="s">
        <v>19951</v>
      </c>
    </row>
    <row r="214838" spans="2:4" x14ac:dyDescent="0.25">
      <c r="B214838">
        <v>135586522</v>
      </c>
      <c r="C214838">
        <v>135586622</v>
      </c>
      <c r="D214838" s="1" t="s">
        <v>19951</v>
      </c>
    </row>
    <row r="214839" spans="2:4" x14ac:dyDescent="0.25">
      <c r="B214839">
        <v>135591249</v>
      </c>
      <c r="C214839">
        <v>135591339</v>
      </c>
      <c r="D214839" s="1" t="s">
        <v>19951</v>
      </c>
    </row>
    <row r="214840" spans="2:4" x14ac:dyDescent="0.25">
      <c r="B214840">
        <v>135592240</v>
      </c>
      <c r="C214840">
        <v>135592378</v>
      </c>
      <c r="D214840" s="1" t="s">
        <v>19951</v>
      </c>
    </row>
    <row r="214841" spans="2:4" x14ac:dyDescent="0.25">
      <c r="B214841">
        <v>135592966</v>
      </c>
      <c r="C214841">
        <v>135594172</v>
      </c>
      <c r="D214841" s="1" t="s">
        <v>19951</v>
      </c>
    </row>
    <row r="214842" spans="2:4" x14ac:dyDescent="0.25">
      <c r="B214842">
        <v>135618179</v>
      </c>
      <c r="C214842">
        <v>135618393</v>
      </c>
      <c r="D214842" s="1" t="s">
        <v>19952</v>
      </c>
    </row>
    <row r="214843" spans="2:4" x14ac:dyDescent="0.25">
      <c r="B214843">
        <v>135630747</v>
      </c>
      <c r="C214843">
        <v>135631167</v>
      </c>
      <c r="D214843" s="1" t="s">
        <v>19952</v>
      </c>
    </row>
    <row r="214844" spans="2:4" x14ac:dyDescent="0.25">
      <c r="B214844">
        <v>135632926</v>
      </c>
      <c r="C214844">
        <v>135632980</v>
      </c>
      <c r="D214844" s="1" t="s">
        <v>19952</v>
      </c>
    </row>
    <row r="214845" spans="2:4" x14ac:dyDescent="0.25">
      <c r="B214845">
        <v>135638609</v>
      </c>
      <c r="C214845">
        <v>135638698</v>
      </c>
      <c r="D214845" s="1" t="s">
        <v>19952</v>
      </c>
    </row>
    <row r="214846" spans="2:4" x14ac:dyDescent="0.25">
      <c r="B214846">
        <v>135730407</v>
      </c>
      <c r="C214846">
        <v>135730563</v>
      </c>
      <c r="D214846" s="1" t="s">
        <v>19953</v>
      </c>
    </row>
    <row r="214847" spans="2:4" x14ac:dyDescent="0.25">
      <c r="B214847">
        <v>135732424</v>
      </c>
      <c r="C214847">
        <v>135732556</v>
      </c>
      <c r="D214847" s="1" t="s">
        <v>19953</v>
      </c>
    </row>
    <row r="214848" spans="2:4" x14ac:dyDescent="0.25">
      <c r="B214848">
        <v>135736531</v>
      </c>
      <c r="C214848">
        <v>135736589</v>
      </c>
      <c r="D214848" s="1" t="s">
        <v>19953</v>
      </c>
    </row>
    <row r="214849" spans="2:4" x14ac:dyDescent="0.25">
      <c r="B214849">
        <v>135738514</v>
      </c>
      <c r="C214849">
        <v>135738577</v>
      </c>
      <c r="D214849" s="1" t="s">
        <v>19953</v>
      </c>
    </row>
    <row r="214850" spans="2:4" x14ac:dyDescent="0.25">
      <c r="B214850">
        <v>135741197</v>
      </c>
      <c r="C214850">
        <v>135741574</v>
      </c>
      <c r="D214850" s="1" t="s">
        <v>19953</v>
      </c>
    </row>
    <row r="214851" spans="2:4" x14ac:dyDescent="0.25">
      <c r="B214851">
        <v>135750187</v>
      </c>
      <c r="C214851">
        <v>135750328</v>
      </c>
      <c r="D214851" s="1" t="s">
        <v>19954</v>
      </c>
    </row>
    <row r="214852" spans="2:4" x14ac:dyDescent="0.25">
      <c r="B214852">
        <v>135751640</v>
      </c>
      <c r="C214852">
        <v>135751695</v>
      </c>
      <c r="D214852" s="1" t="s">
        <v>19954</v>
      </c>
    </row>
    <row r="214853" spans="2:4" x14ac:dyDescent="0.25">
      <c r="B214853">
        <v>135754178</v>
      </c>
      <c r="C214853">
        <v>135754278</v>
      </c>
      <c r="D214853" s="1" t="s">
        <v>19954</v>
      </c>
    </row>
    <row r="214854" spans="2:4" x14ac:dyDescent="0.25">
      <c r="B214854">
        <v>135757165</v>
      </c>
      <c r="C214854">
        <v>135757255</v>
      </c>
      <c r="D214854" s="1" t="s">
        <v>19954</v>
      </c>
    </row>
    <row r="214855" spans="2:4" x14ac:dyDescent="0.25">
      <c r="B214855">
        <v>135758782</v>
      </c>
      <c r="C214855">
        <v>135758876</v>
      </c>
      <c r="D214855" s="1" t="s">
        <v>19954</v>
      </c>
    </row>
    <row r="214856" spans="2:4" x14ac:dyDescent="0.25">
      <c r="B214856">
        <v>135760094</v>
      </c>
      <c r="C214856">
        <v>135760115</v>
      </c>
      <c r="D214856" s="1" t="s">
        <v>19954</v>
      </c>
    </row>
    <row r="214857" spans="2:4" x14ac:dyDescent="0.25">
      <c r="B214857">
        <v>135761693</v>
      </c>
      <c r="C214857">
        <v>135761831</v>
      </c>
      <c r="D214857" s="1" t="s">
        <v>19954</v>
      </c>
    </row>
    <row r="214858" spans="2:4" x14ac:dyDescent="0.25">
      <c r="B214858">
        <v>135762889</v>
      </c>
      <c r="C214858">
        <v>135763035</v>
      </c>
      <c r="D214858" s="1" t="s">
        <v>19954</v>
      </c>
    </row>
    <row r="214859" spans="2:4" x14ac:dyDescent="0.25">
      <c r="B214859">
        <v>135764048</v>
      </c>
      <c r="C214859">
        <v>135764127</v>
      </c>
      <c r="D214859" s="1" t="s">
        <v>19954</v>
      </c>
    </row>
    <row r="214860" spans="2:4" x14ac:dyDescent="0.25">
      <c r="B214860">
        <v>135764916</v>
      </c>
      <c r="C214860">
        <v>135765003</v>
      </c>
      <c r="D214860" s="1" t="s">
        <v>19954</v>
      </c>
    </row>
    <row r="214861" spans="2:4" x14ac:dyDescent="0.25">
      <c r="B214861">
        <v>135767835</v>
      </c>
      <c r="C214861">
        <v>135767982</v>
      </c>
      <c r="D214861" s="1" t="s">
        <v>19954</v>
      </c>
    </row>
    <row r="214862" spans="2:4" x14ac:dyDescent="0.25">
      <c r="B214862">
        <v>135770090</v>
      </c>
      <c r="C214862">
        <v>135770150</v>
      </c>
      <c r="D214862" s="1" t="s">
        <v>19954</v>
      </c>
    </row>
    <row r="214863" spans="2:4" x14ac:dyDescent="0.25">
      <c r="B214863">
        <v>135772768</v>
      </c>
      <c r="C214863">
        <v>135772907</v>
      </c>
      <c r="D214863" s="1" t="s">
        <v>19954</v>
      </c>
    </row>
    <row r="214864" spans="2:4" x14ac:dyDescent="0.25">
      <c r="B214864">
        <v>135789066</v>
      </c>
      <c r="C214864">
        <v>135789189</v>
      </c>
      <c r="D214864" s="1" t="s">
        <v>19954</v>
      </c>
    </row>
    <row r="214865" spans="2:4" x14ac:dyDescent="0.25">
      <c r="B214865">
        <v>135790833</v>
      </c>
      <c r="C214865">
        <v>135790929</v>
      </c>
      <c r="D214865" s="1" t="s">
        <v>19954</v>
      </c>
    </row>
    <row r="214866" spans="2:4" x14ac:dyDescent="0.25">
      <c r="B214866">
        <v>135795434</v>
      </c>
      <c r="C214866">
        <v>135795529</v>
      </c>
      <c r="D214866" s="1" t="s">
        <v>19954</v>
      </c>
    </row>
    <row r="214867" spans="2:4" x14ac:dyDescent="0.25">
      <c r="B214867">
        <v>135814260</v>
      </c>
      <c r="C214867">
        <v>135814331</v>
      </c>
      <c r="D214867" s="1" t="s">
        <v>19954</v>
      </c>
    </row>
    <row r="214868" spans="2:4" x14ac:dyDescent="0.25">
      <c r="B214868">
        <v>135819542</v>
      </c>
      <c r="C214868">
        <v>135819623</v>
      </c>
      <c r="D214868" s="1" t="s">
        <v>19954</v>
      </c>
    </row>
    <row r="214869" spans="2:4" x14ac:dyDescent="0.25">
      <c r="B214869">
        <v>135825743</v>
      </c>
      <c r="C214869">
        <v>135825945</v>
      </c>
      <c r="D214869" s="1" t="s">
        <v>19954</v>
      </c>
    </row>
    <row r="214870" spans="2:4" x14ac:dyDescent="0.25">
      <c r="B214870">
        <v>135827381</v>
      </c>
      <c r="C214870">
        <v>135827506</v>
      </c>
      <c r="D214870" s="1" t="s">
        <v>19954</v>
      </c>
    </row>
    <row r="214871" spans="2:4" x14ac:dyDescent="0.25">
      <c r="B214871">
        <v>135829666</v>
      </c>
      <c r="C214871">
        <v>135829751</v>
      </c>
      <c r="D214871" s="1" t="s">
        <v>19954</v>
      </c>
    </row>
    <row r="214872" spans="2:4" x14ac:dyDescent="0.25">
      <c r="B214872">
        <v>135841398</v>
      </c>
      <c r="C214872">
        <v>135841476</v>
      </c>
      <c r="D214872" s="1" t="s">
        <v>19954</v>
      </c>
    </row>
    <row r="214873" spans="2:4" x14ac:dyDescent="0.25">
      <c r="B214873">
        <v>135861572</v>
      </c>
      <c r="C214873">
        <v>135861656</v>
      </c>
      <c r="D214873" s="1" t="s">
        <v>19954</v>
      </c>
    </row>
    <row r="214874" spans="2:4" x14ac:dyDescent="0.25">
      <c r="B214874">
        <v>135862876</v>
      </c>
      <c r="C214874">
        <v>135863041</v>
      </c>
      <c r="D214874" s="1" t="s">
        <v>19954</v>
      </c>
    </row>
    <row r="214875" spans="2:4" x14ac:dyDescent="0.25">
      <c r="B214875">
        <v>135954453</v>
      </c>
      <c r="C214875">
        <v>135954504</v>
      </c>
      <c r="D214875" s="1" t="s">
        <v>19955</v>
      </c>
    </row>
    <row r="214876" spans="2:4" x14ac:dyDescent="0.25">
      <c r="B214876">
        <v>135956300</v>
      </c>
      <c r="C214876">
        <v>135956611</v>
      </c>
      <c r="D214876" s="1" t="s">
        <v>19955</v>
      </c>
    </row>
    <row r="214877" spans="2:4" x14ac:dyDescent="0.25">
      <c r="B214877">
        <v>135957218</v>
      </c>
      <c r="C214877">
        <v>135957327</v>
      </c>
      <c r="D214877" s="1" t="s">
        <v>19955</v>
      </c>
    </row>
    <row r="214878" spans="2:4" x14ac:dyDescent="0.25">
      <c r="B214878">
        <v>135957416</v>
      </c>
      <c r="C214878">
        <v>135957542</v>
      </c>
      <c r="D214878" s="1" t="s">
        <v>19955</v>
      </c>
    </row>
    <row r="214879" spans="2:4" x14ac:dyDescent="0.25">
      <c r="B214879">
        <v>135957629</v>
      </c>
      <c r="C214879">
        <v>135957744</v>
      </c>
      <c r="D214879" s="1" t="s">
        <v>19955</v>
      </c>
    </row>
    <row r="214880" spans="2:4" x14ac:dyDescent="0.25">
      <c r="B214880">
        <v>135958661</v>
      </c>
      <c r="C214880">
        <v>135958814</v>
      </c>
      <c r="D214880" s="1" t="s">
        <v>19955</v>
      </c>
    </row>
    <row r="214881" spans="2:4" x14ac:dyDescent="0.25">
      <c r="B214881">
        <v>135960073</v>
      </c>
      <c r="C214881">
        <v>135960245</v>
      </c>
      <c r="D214881" s="1" t="s">
        <v>19955</v>
      </c>
    </row>
    <row r="214882" spans="2:4" x14ac:dyDescent="0.25">
      <c r="B214882">
        <v>135961175</v>
      </c>
      <c r="C214882">
        <v>135961282</v>
      </c>
      <c r="D214882" s="1" t="s">
        <v>19955</v>
      </c>
    </row>
    <row r="214883" spans="2:4" x14ac:dyDescent="0.25">
      <c r="B214883">
        <v>135961477</v>
      </c>
      <c r="C214883">
        <v>135961586</v>
      </c>
      <c r="D214883" s="1" t="s">
        <v>19955</v>
      </c>
    </row>
    <row r="214884" spans="2:4" x14ac:dyDescent="0.25">
      <c r="B214884">
        <v>136112306</v>
      </c>
      <c r="C214884">
        <v>136113833</v>
      </c>
      <c r="D214884" s="1" t="s">
        <v>19956</v>
      </c>
    </row>
    <row r="214885" spans="2:4" x14ac:dyDescent="0.25">
      <c r="B214885">
        <v>136648850</v>
      </c>
      <c r="C214885">
        <v>136649910</v>
      </c>
      <c r="D214885" s="1" t="s">
        <v>19957</v>
      </c>
    </row>
    <row r="214886" spans="2:4" x14ac:dyDescent="0.25">
      <c r="B214886">
        <v>136651060</v>
      </c>
      <c r="C214886">
        <v>136651224</v>
      </c>
      <c r="D214886" s="1" t="s">
        <v>19957</v>
      </c>
    </row>
    <row r="214887" spans="2:4" x14ac:dyDescent="0.25">
      <c r="B214887">
        <v>136652049</v>
      </c>
      <c r="C214887">
        <v>136652229</v>
      </c>
      <c r="D214887" s="1" t="s">
        <v>19957</v>
      </c>
    </row>
    <row r="214888" spans="2:4" x14ac:dyDescent="0.25">
      <c r="B214888">
        <v>136659280</v>
      </c>
      <c r="C214888">
        <v>136659430</v>
      </c>
      <c r="D214888" s="1" t="s">
        <v>19957</v>
      </c>
    </row>
    <row r="214889" spans="2:4" x14ac:dyDescent="0.25">
      <c r="B214889">
        <v>137715010</v>
      </c>
      <c r="C214889">
        <v>137715147</v>
      </c>
      <c r="D214889" s="1" t="s">
        <v>19958</v>
      </c>
    </row>
    <row r="214890" spans="2:4" x14ac:dyDescent="0.25">
      <c r="B214890">
        <v>137717617</v>
      </c>
      <c r="C214890">
        <v>137717816</v>
      </c>
      <c r="D214890" s="1" t="s">
        <v>19958</v>
      </c>
    </row>
    <row r="214891" spans="2:4" x14ac:dyDescent="0.25">
      <c r="B214891">
        <v>137785145</v>
      </c>
      <c r="C214891">
        <v>137785249</v>
      </c>
      <c r="D214891" s="1" t="s">
        <v>19958</v>
      </c>
    </row>
    <row r="214892" spans="2:4" x14ac:dyDescent="0.25">
      <c r="B214892">
        <v>137790979</v>
      </c>
      <c r="C214892">
        <v>137791090</v>
      </c>
      <c r="D214892" s="1" t="s">
        <v>19958</v>
      </c>
    </row>
    <row r="214893" spans="2:4" x14ac:dyDescent="0.25">
      <c r="B214893">
        <v>137792978</v>
      </c>
      <c r="C214893">
        <v>137793165</v>
      </c>
      <c r="D214893" s="1" t="s">
        <v>19958</v>
      </c>
    </row>
    <row r="214894" spans="2:4" x14ac:dyDescent="0.25">
      <c r="B214894">
        <v>137821403</v>
      </c>
      <c r="C214894">
        <v>137821431</v>
      </c>
      <c r="D214894" s="1" t="s">
        <v>19958</v>
      </c>
    </row>
    <row r="214895" spans="2:4" x14ac:dyDescent="0.25">
      <c r="B214895">
        <v>137939673</v>
      </c>
      <c r="C214895">
        <v>137939841</v>
      </c>
      <c r="D214895" s="1" t="s">
        <v>19958</v>
      </c>
    </row>
    <row r="214896" spans="2:4" x14ac:dyDescent="0.25">
      <c r="B214896">
        <v>138286220</v>
      </c>
      <c r="C214896">
        <v>138286269</v>
      </c>
      <c r="D214896" s="1" t="s">
        <v>19958</v>
      </c>
    </row>
    <row r="214897" spans="2:4" x14ac:dyDescent="0.25">
      <c r="B214897">
        <v>138612923</v>
      </c>
      <c r="C214897">
        <v>138613011</v>
      </c>
      <c r="D214897" s="1" t="s">
        <v>19959</v>
      </c>
    </row>
    <row r="214898" spans="2:4" x14ac:dyDescent="0.25">
      <c r="B214898">
        <v>138619168</v>
      </c>
      <c r="C214898">
        <v>138619332</v>
      </c>
      <c r="D214898" s="1" t="s">
        <v>19959</v>
      </c>
    </row>
    <row r="214899" spans="2:4" x14ac:dyDescent="0.25">
      <c r="B214899">
        <v>138619520</v>
      </c>
      <c r="C214899">
        <v>138619545</v>
      </c>
      <c r="D214899" s="1" t="s">
        <v>19959</v>
      </c>
    </row>
    <row r="214900" spans="2:4" x14ac:dyDescent="0.25">
      <c r="B214900">
        <v>138623234</v>
      </c>
      <c r="C214900">
        <v>138623348</v>
      </c>
      <c r="D214900" s="1" t="s">
        <v>19959</v>
      </c>
    </row>
    <row r="214901" spans="2:4" x14ac:dyDescent="0.25">
      <c r="B214901">
        <v>138630521</v>
      </c>
      <c r="C214901">
        <v>138630650</v>
      </c>
      <c r="D214901" s="1" t="s">
        <v>19959</v>
      </c>
    </row>
    <row r="214902" spans="2:4" x14ac:dyDescent="0.25">
      <c r="B214902">
        <v>138633220</v>
      </c>
      <c r="C214902">
        <v>138633423</v>
      </c>
      <c r="D214902" s="1" t="s">
        <v>19959</v>
      </c>
    </row>
    <row r="214903" spans="2:4" x14ac:dyDescent="0.25">
      <c r="B214903">
        <v>138642899</v>
      </c>
      <c r="C214903">
        <v>138643014</v>
      </c>
      <c r="D214903" s="1" t="s">
        <v>19959</v>
      </c>
    </row>
    <row r="214904" spans="2:4" x14ac:dyDescent="0.25">
      <c r="B214904">
        <v>138643682</v>
      </c>
      <c r="C214904">
        <v>138644230</v>
      </c>
      <c r="D214904" s="1" t="s">
        <v>19959</v>
      </c>
    </row>
    <row r="214905" spans="2:4" x14ac:dyDescent="0.25">
      <c r="B214905">
        <v>138664601</v>
      </c>
      <c r="C214905">
        <v>138664662</v>
      </c>
      <c r="D214905" s="1" t="s">
        <v>19960</v>
      </c>
    </row>
    <row r="214906" spans="2:4" x14ac:dyDescent="0.25">
      <c r="B214906">
        <v>138664906</v>
      </c>
      <c r="C214906">
        <v>138664930</v>
      </c>
      <c r="D214906" s="1" t="s">
        <v>19960</v>
      </c>
    </row>
    <row r="214907" spans="2:4" x14ac:dyDescent="0.25">
      <c r="B214907">
        <v>138667224</v>
      </c>
      <c r="C214907">
        <v>138667337</v>
      </c>
      <c r="D214907" s="1" t="s">
        <v>19960</v>
      </c>
    </row>
    <row r="214908" spans="2:4" x14ac:dyDescent="0.25">
      <c r="B214908">
        <v>138668536</v>
      </c>
      <c r="C214908">
        <v>138668646</v>
      </c>
      <c r="D214908" s="1" t="s">
        <v>19960</v>
      </c>
    </row>
    <row r="214909" spans="2:4" x14ac:dyDescent="0.25">
      <c r="B214909">
        <v>138669874</v>
      </c>
      <c r="C214909">
        <v>138669947</v>
      </c>
      <c r="D214909" s="1" t="s">
        <v>19960</v>
      </c>
    </row>
    <row r="214910" spans="2:4" x14ac:dyDescent="0.25">
      <c r="B214910">
        <v>138670518</v>
      </c>
      <c r="C214910">
        <v>138670597</v>
      </c>
      <c r="D214910" s="1" t="s">
        <v>19960</v>
      </c>
    </row>
    <row r="214911" spans="2:4" x14ac:dyDescent="0.25">
      <c r="B214911">
        <v>138671993</v>
      </c>
      <c r="C214911">
        <v>138672086</v>
      </c>
      <c r="D214911" s="1" t="s">
        <v>19960</v>
      </c>
    </row>
    <row r="214912" spans="2:4" x14ac:dyDescent="0.25">
      <c r="B214912">
        <v>138678707</v>
      </c>
      <c r="C214912">
        <v>138678929</v>
      </c>
      <c r="D214912" s="1" t="s">
        <v>19960</v>
      </c>
    </row>
    <row r="214913" spans="2:4" x14ac:dyDescent="0.25">
      <c r="B214913">
        <v>138679618</v>
      </c>
      <c r="C214913">
        <v>138679744</v>
      </c>
      <c r="D214913" s="1" t="s">
        <v>19960</v>
      </c>
    </row>
    <row r="214914" spans="2:4" x14ac:dyDescent="0.25">
      <c r="B214914">
        <v>138680564</v>
      </c>
      <c r="C214914">
        <v>138680657</v>
      </c>
      <c r="D214914" s="1" t="s">
        <v>19960</v>
      </c>
    </row>
    <row r="214915" spans="2:4" x14ac:dyDescent="0.25">
      <c r="B214915">
        <v>138684564</v>
      </c>
      <c r="C214915">
        <v>138684657</v>
      </c>
      <c r="D214915" s="1" t="s">
        <v>19960</v>
      </c>
    </row>
    <row r="214916" spans="2:4" x14ac:dyDescent="0.25">
      <c r="B214916">
        <v>138686839</v>
      </c>
      <c r="C214916">
        <v>138686909</v>
      </c>
      <c r="D214916" s="1" t="s">
        <v>19960</v>
      </c>
    </row>
    <row r="214917" spans="2:4" x14ac:dyDescent="0.25">
      <c r="B214917">
        <v>138687027</v>
      </c>
      <c r="C214917">
        <v>138687143</v>
      </c>
      <c r="D214917" s="1" t="s">
        <v>19960</v>
      </c>
    </row>
    <row r="214918" spans="2:4" x14ac:dyDescent="0.25">
      <c r="B214918">
        <v>138687871</v>
      </c>
      <c r="C214918">
        <v>138687938</v>
      </c>
      <c r="D214918" s="1" t="s">
        <v>19960</v>
      </c>
    </row>
    <row r="214919" spans="2:4" x14ac:dyDescent="0.25">
      <c r="B214919">
        <v>138689849</v>
      </c>
      <c r="C214919">
        <v>138689938</v>
      </c>
      <c r="D214919" s="1" t="s">
        <v>19960</v>
      </c>
    </row>
    <row r="214920" spans="2:4" x14ac:dyDescent="0.25">
      <c r="B214920">
        <v>138692459</v>
      </c>
      <c r="C214920">
        <v>138692497</v>
      </c>
      <c r="D214920" s="1" t="s">
        <v>19960</v>
      </c>
    </row>
    <row r="214921" spans="2:4" x14ac:dyDescent="0.25">
      <c r="B214921">
        <v>138695374</v>
      </c>
      <c r="C214921">
        <v>138695422</v>
      </c>
      <c r="D214921" s="1" t="s">
        <v>19960</v>
      </c>
    </row>
    <row r="214922" spans="2:4" x14ac:dyDescent="0.25">
      <c r="B214922">
        <v>138697039</v>
      </c>
      <c r="C214922">
        <v>138697211</v>
      </c>
      <c r="D214922" s="1" t="s">
        <v>19960</v>
      </c>
    </row>
    <row r="214923" spans="2:4" x14ac:dyDescent="0.25">
      <c r="B214923">
        <v>138698440</v>
      </c>
      <c r="C214923">
        <v>138698632</v>
      </c>
      <c r="D214923" s="1" t="s">
        <v>19960</v>
      </c>
    </row>
    <row r="214924" spans="2:4" x14ac:dyDescent="0.25">
      <c r="B214924">
        <v>138699671</v>
      </c>
      <c r="C214924">
        <v>138699863</v>
      </c>
      <c r="D214924" s="1" t="s">
        <v>19960</v>
      </c>
    </row>
    <row r="214925" spans="2:4" x14ac:dyDescent="0.25">
      <c r="B214925">
        <v>138701745</v>
      </c>
      <c r="C214925">
        <v>138701865</v>
      </c>
      <c r="D214925" s="1" t="s">
        <v>19960</v>
      </c>
    </row>
    <row r="214926" spans="2:4" x14ac:dyDescent="0.25">
      <c r="B214926">
        <v>138708351</v>
      </c>
      <c r="C214926">
        <v>138708466</v>
      </c>
      <c r="D214926" s="1" t="s">
        <v>19960</v>
      </c>
    </row>
    <row r="214927" spans="2:4" x14ac:dyDescent="0.25">
      <c r="B214927">
        <v>138708781</v>
      </c>
      <c r="C214927">
        <v>138708915</v>
      </c>
      <c r="D214927" s="1" t="s">
        <v>19960</v>
      </c>
    </row>
    <row r="214928" spans="2:4" x14ac:dyDescent="0.25">
      <c r="B214928">
        <v>138711853</v>
      </c>
      <c r="C214928">
        <v>138712003</v>
      </c>
      <c r="D214928" s="1" t="s">
        <v>19960</v>
      </c>
    </row>
    <row r="214929" spans="2:4" x14ac:dyDescent="0.25">
      <c r="B214929">
        <v>138713553</v>
      </c>
      <c r="C214929">
        <v>138713670</v>
      </c>
      <c r="D214929" s="1" t="s">
        <v>19960</v>
      </c>
    </row>
    <row r="214930" spans="2:4" x14ac:dyDescent="0.25">
      <c r="B214930">
        <v>138714493</v>
      </c>
      <c r="C214930">
        <v>138714613</v>
      </c>
      <c r="D214930" s="1" t="s">
        <v>19960</v>
      </c>
    </row>
    <row r="214931" spans="2:4" x14ac:dyDescent="0.25">
      <c r="B214931">
        <v>138724626</v>
      </c>
      <c r="C214931">
        <v>138724677</v>
      </c>
      <c r="D214931" s="1" t="s">
        <v>19960</v>
      </c>
    </row>
    <row r="214932" spans="2:4" x14ac:dyDescent="0.25">
      <c r="B214932">
        <v>138727726</v>
      </c>
      <c r="C214932">
        <v>138727817</v>
      </c>
      <c r="D214932" s="1" t="s">
        <v>19960</v>
      </c>
    </row>
    <row r="214933" spans="2:4" x14ac:dyDescent="0.25">
      <c r="B214933">
        <v>138728947</v>
      </c>
      <c r="C214933">
        <v>138729062</v>
      </c>
      <c r="D214933" s="1" t="s">
        <v>19960</v>
      </c>
    </row>
    <row r="214934" spans="2:4" x14ac:dyDescent="0.25">
      <c r="B214934">
        <v>138733878</v>
      </c>
      <c r="C214934">
        <v>138733947</v>
      </c>
      <c r="D214934" s="1" t="s">
        <v>19960</v>
      </c>
    </row>
    <row r="214935" spans="2:4" x14ac:dyDescent="0.25">
      <c r="B214935">
        <v>138774073</v>
      </c>
      <c r="C214935">
        <v>138774158</v>
      </c>
      <c r="D214935" s="1" t="s">
        <v>19960</v>
      </c>
    </row>
    <row r="214936" spans="2:4" x14ac:dyDescent="0.25">
      <c r="B214936">
        <v>138811058</v>
      </c>
      <c r="C214936">
        <v>138811121</v>
      </c>
      <c r="D214936" s="1" t="s">
        <v>19961</v>
      </c>
    </row>
    <row r="214937" spans="2:4" x14ac:dyDescent="0.25">
      <c r="B214937">
        <v>138813812</v>
      </c>
      <c r="C214937">
        <v>138813914</v>
      </c>
      <c r="D214937" s="1" t="s">
        <v>19961</v>
      </c>
    </row>
    <row r="214938" spans="2:4" x14ac:dyDescent="0.25">
      <c r="B214938">
        <v>138814594</v>
      </c>
      <c r="C214938">
        <v>138814684</v>
      </c>
      <c r="D214938" s="1" t="s">
        <v>19961</v>
      </c>
    </row>
    <row r="214939" spans="2:4" x14ac:dyDescent="0.25">
      <c r="B214939">
        <v>138819925</v>
      </c>
      <c r="C214939">
        <v>138819955</v>
      </c>
      <c r="D214939" s="1" t="s">
        <v>19961</v>
      </c>
    </row>
    <row r="214940" spans="2:4" x14ac:dyDescent="0.25">
      <c r="B214940">
        <v>138820074</v>
      </c>
      <c r="C214940">
        <v>138820228</v>
      </c>
      <c r="D214940" s="1" t="s">
        <v>19961</v>
      </c>
    </row>
    <row r="214941" spans="2:4" x14ac:dyDescent="0.25">
      <c r="B214941">
        <v>138823149</v>
      </c>
      <c r="C214941">
        <v>138823253</v>
      </c>
      <c r="D214941" s="1" t="s">
        <v>19961</v>
      </c>
    </row>
    <row r="214942" spans="2:4" x14ac:dyDescent="0.25">
      <c r="B214942">
        <v>138825717</v>
      </c>
      <c r="C214942">
        <v>138825783</v>
      </c>
      <c r="D214942" s="1" t="s">
        <v>19961</v>
      </c>
    </row>
    <row r="214943" spans="2:4" x14ac:dyDescent="0.25">
      <c r="B214943">
        <v>138827880</v>
      </c>
      <c r="C214943">
        <v>138828016</v>
      </c>
      <c r="D214943" s="1" t="s">
        <v>19961</v>
      </c>
    </row>
    <row r="214944" spans="2:4" x14ac:dyDescent="0.25">
      <c r="B214944">
        <v>138832183</v>
      </c>
      <c r="C214944">
        <v>138832311</v>
      </c>
      <c r="D214944" s="1" t="s">
        <v>19961</v>
      </c>
    </row>
    <row r="214945" spans="2:4" x14ac:dyDescent="0.25">
      <c r="B214945">
        <v>138839966</v>
      </c>
      <c r="C214945">
        <v>138840026</v>
      </c>
      <c r="D214945" s="1" t="s">
        <v>19961</v>
      </c>
    </row>
    <row r="214946" spans="2:4" x14ac:dyDescent="0.25">
      <c r="B214946">
        <v>138844119</v>
      </c>
      <c r="C214946">
        <v>138844265</v>
      </c>
      <c r="D214946" s="1" t="s">
        <v>19961</v>
      </c>
    </row>
    <row r="214947" spans="2:4" x14ac:dyDescent="0.25">
      <c r="B214947">
        <v>138845474</v>
      </c>
      <c r="C214947">
        <v>138845577</v>
      </c>
      <c r="D214947" s="1" t="s">
        <v>19961</v>
      </c>
    </row>
    <row r="214948" spans="2:4" x14ac:dyDescent="0.25">
      <c r="B214948">
        <v>138850418</v>
      </c>
      <c r="C214948">
        <v>138850593</v>
      </c>
      <c r="D214948" s="1" t="s">
        <v>19961</v>
      </c>
    </row>
    <row r="214949" spans="2:4" x14ac:dyDescent="0.25">
      <c r="B214949">
        <v>138856848</v>
      </c>
      <c r="C214949">
        <v>138857112</v>
      </c>
      <c r="D214949" s="1" t="s">
        <v>19961</v>
      </c>
    </row>
    <row r="214950" spans="2:4" x14ac:dyDescent="0.25">
      <c r="B214950">
        <v>138864705</v>
      </c>
      <c r="C214950">
        <v>138864887</v>
      </c>
      <c r="D214950" s="1" t="s">
        <v>19961</v>
      </c>
    </row>
    <row r="214951" spans="2:4" x14ac:dyDescent="0.25">
      <c r="B214951">
        <v>138865322</v>
      </c>
      <c r="C214951">
        <v>138865426</v>
      </c>
      <c r="D214951" s="1" t="s">
        <v>19961</v>
      </c>
    </row>
    <row r="214952" spans="2:4" x14ac:dyDescent="0.25">
      <c r="B214952">
        <v>138867384</v>
      </c>
      <c r="C214952">
        <v>138867458</v>
      </c>
      <c r="D214952" s="1" t="s">
        <v>19961</v>
      </c>
    </row>
    <row r="214953" spans="2:4" x14ac:dyDescent="0.25">
      <c r="B214953">
        <v>138869331</v>
      </c>
      <c r="C214953">
        <v>138869403</v>
      </c>
      <c r="D214953" s="1" t="s">
        <v>19961</v>
      </c>
    </row>
    <row r="214954" spans="2:4" x14ac:dyDescent="0.25">
      <c r="B214954">
        <v>138870350</v>
      </c>
      <c r="C214954">
        <v>138870502</v>
      </c>
      <c r="D214954" s="1" t="s">
        <v>19961</v>
      </c>
    </row>
    <row r="214955" spans="2:4" x14ac:dyDescent="0.25">
      <c r="B214955">
        <v>138871485</v>
      </c>
      <c r="C214955">
        <v>138871647</v>
      </c>
      <c r="D214955" s="1" t="s">
        <v>19961</v>
      </c>
    </row>
    <row r="214956" spans="2:4" x14ac:dyDescent="0.25">
      <c r="B214956">
        <v>138878431</v>
      </c>
      <c r="C214956">
        <v>138878629</v>
      </c>
      <c r="D214956" s="1" t="s">
        <v>19961</v>
      </c>
    </row>
    <row r="214957" spans="2:4" x14ac:dyDescent="0.25">
      <c r="B214957">
        <v>138879334</v>
      </c>
      <c r="C214957">
        <v>138879485</v>
      </c>
      <c r="D214957" s="1" t="s">
        <v>19961</v>
      </c>
    </row>
    <row r="214958" spans="2:4" x14ac:dyDescent="0.25">
      <c r="B214958">
        <v>138880431</v>
      </c>
      <c r="C214958">
        <v>138880513</v>
      </c>
      <c r="D214958" s="1" t="s">
        <v>19961</v>
      </c>
    </row>
    <row r="214959" spans="2:4" x14ac:dyDescent="0.25">
      <c r="B214959">
        <v>138880837</v>
      </c>
      <c r="C214959">
        <v>138880902</v>
      </c>
      <c r="D214959" s="1" t="s">
        <v>19961</v>
      </c>
    </row>
    <row r="214960" spans="2:4" x14ac:dyDescent="0.25">
      <c r="B214960">
        <v>138882218</v>
      </c>
      <c r="C214960">
        <v>138882269</v>
      </c>
      <c r="D214960" s="1" t="s">
        <v>19961</v>
      </c>
    </row>
    <row r="214961" spans="2:4" x14ac:dyDescent="0.25">
      <c r="B214961">
        <v>138884196</v>
      </c>
      <c r="C214961">
        <v>138884256</v>
      </c>
      <c r="D214961" s="1" t="s">
        <v>19961</v>
      </c>
    </row>
    <row r="214962" spans="2:4" x14ac:dyDescent="0.25">
      <c r="B214962">
        <v>138884394</v>
      </c>
      <c r="C214962">
        <v>138884498</v>
      </c>
      <c r="D214962" s="1" t="s">
        <v>19961</v>
      </c>
    </row>
    <row r="214963" spans="2:4" x14ac:dyDescent="0.25">
      <c r="B214963">
        <v>138886629</v>
      </c>
      <c r="C214963">
        <v>138886758</v>
      </c>
      <c r="D214963" s="1" t="s">
        <v>19961</v>
      </c>
    </row>
    <row r="214964" spans="2:4" x14ac:dyDescent="0.25">
      <c r="B214964">
        <v>138897036</v>
      </c>
      <c r="C214964">
        <v>138897144</v>
      </c>
      <c r="D214964" s="1" t="s">
        <v>19961</v>
      </c>
    </row>
    <row r="214965" spans="2:4" x14ac:dyDescent="0.25">
      <c r="B214965">
        <v>138899021</v>
      </c>
      <c r="C214965">
        <v>138899102</v>
      </c>
      <c r="D214965" s="1" t="s">
        <v>19961</v>
      </c>
    </row>
    <row r="214966" spans="2:4" x14ac:dyDescent="0.25">
      <c r="B214966">
        <v>138901496</v>
      </c>
      <c r="C214966">
        <v>138901586</v>
      </c>
      <c r="D214966" s="1" t="s">
        <v>19961</v>
      </c>
    </row>
    <row r="214967" spans="2:4" x14ac:dyDescent="0.25">
      <c r="B214967">
        <v>138908862</v>
      </c>
      <c r="C214967">
        <v>138908982</v>
      </c>
      <c r="D214967" s="1" t="s">
        <v>19961</v>
      </c>
    </row>
    <row r="214968" spans="2:4" x14ac:dyDescent="0.25">
      <c r="B214968">
        <v>138914312</v>
      </c>
      <c r="C214968">
        <v>138914348</v>
      </c>
      <c r="D214968" s="1" t="s">
        <v>19961</v>
      </c>
    </row>
    <row r="214969" spans="2:4" x14ac:dyDescent="0.25">
      <c r="B214969">
        <v>139012210</v>
      </c>
      <c r="C214969">
        <v>139012219</v>
      </c>
      <c r="D214969" s="1" t="s">
        <v>19961</v>
      </c>
    </row>
    <row r="214970" spans="2:4" x14ac:dyDescent="0.25">
      <c r="B214970">
        <v>139014174</v>
      </c>
      <c r="C214970">
        <v>139014201</v>
      </c>
      <c r="D214970" s="1" t="s">
        <v>19961</v>
      </c>
    </row>
    <row r="214971" spans="2:4" x14ac:dyDescent="0.25">
      <c r="B214971">
        <v>139038054</v>
      </c>
      <c r="C214971">
        <v>139038898</v>
      </c>
      <c r="D214971" s="1" t="s">
        <v>19962</v>
      </c>
    </row>
    <row r="214972" spans="2:4" x14ac:dyDescent="0.25">
      <c r="B214972">
        <v>139040222</v>
      </c>
      <c r="C214972">
        <v>139040376</v>
      </c>
      <c r="D214972" s="1" t="s">
        <v>19962</v>
      </c>
    </row>
    <row r="214973" spans="2:4" x14ac:dyDescent="0.25">
      <c r="B214973">
        <v>139047567</v>
      </c>
      <c r="C214973">
        <v>139047655</v>
      </c>
      <c r="D214973" s="1" t="s">
        <v>19962</v>
      </c>
    </row>
    <row r="214974" spans="2:4" x14ac:dyDescent="0.25">
      <c r="B214974">
        <v>139173901</v>
      </c>
      <c r="C214974">
        <v>139174723</v>
      </c>
      <c r="D214974" s="1" t="s">
        <v>19963</v>
      </c>
    </row>
    <row r="214975" spans="2:4" x14ac:dyDescent="0.25">
      <c r="B214975">
        <v>139585884</v>
      </c>
      <c r="C214975">
        <v>139587225</v>
      </c>
      <c r="D214975" s="1" t="s">
        <v>19964</v>
      </c>
    </row>
    <row r="214976" spans="2:4" x14ac:dyDescent="0.25">
      <c r="B214976">
        <v>139865742</v>
      </c>
      <c r="C214976">
        <v>139866531</v>
      </c>
      <c r="D214976" s="1" t="s">
        <v>19965</v>
      </c>
    </row>
    <row r="214977" spans="2:4" x14ac:dyDescent="0.25">
      <c r="B214977">
        <v>140084858</v>
      </c>
      <c r="C214977">
        <v>140084948</v>
      </c>
      <c r="D214977" s="1" t="s">
        <v>19966</v>
      </c>
    </row>
    <row r="214978" spans="2:4" x14ac:dyDescent="0.25">
      <c r="B214978">
        <v>140085595</v>
      </c>
      <c r="C214978">
        <v>140085817</v>
      </c>
      <c r="D214978" s="1" t="s">
        <v>19966</v>
      </c>
    </row>
    <row r="214979" spans="2:4" x14ac:dyDescent="0.25">
      <c r="B214979">
        <v>140270765</v>
      </c>
      <c r="C214979">
        <v>140271206</v>
      </c>
      <c r="D214979" s="1" t="s">
        <v>19967</v>
      </c>
    </row>
    <row r="214980" spans="2:4" x14ac:dyDescent="0.25">
      <c r="B214980">
        <v>140335649</v>
      </c>
      <c r="C214980">
        <v>140335871</v>
      </c>
      <c r="D214980" s="1" t="s">
        <v>6</v>
      </c>
    </row>
    <row r="214981" spans="2:4" x14ac:dyDescent="0.25">
      <c r="B214981">
        <v>140336540</v>
      </c>
      <c r="C214981">
        <v>140336590</v>
      </c>
      <c r="D214981" s="1" t="s">
        <v>6</v>
      </c>
    </row>
    <row r="214982" spans="2:4" x14ac:dyDescent="0.25">
      <c r="B214982">
        <v>140671859</v>
      </c>
      <c r="C214982">
        <v>140672081</v>
      </c>
      <c r="D214982" s="1" t="s">
        <v>19968</v>
      </c>
    </row>
    <row r="214983" spans="2:4" x14ac:dyDescent="0.25">
      <c r="B214983">
        <v>140672728</v>
      </c>
      <c r="C214983">
        <v>140672800</v>
      </c>
      <c r="D214983" s="1" t="s">
        <v>19968</v>
      </c>
    </row>
    <row r="214984" spans="2:4" x14ac:dyDescent="0.25">
      <c r="B214984">
        <v>140677894</v>
      </c>
      <c r="C214984">
        <v>140677966</v>
      </c>
      <c r="D214984" s="1" t="s">
        <v>19969</v>
      </c>
    </row>
    <row r="214985" spans="2:4" x14ac:dyDescent="0.25">
      <c r="B214985">
        <v>140678613</v>
      </c>
      <c r="C214985">
        <v>140678835</v>
      </c>
      <c r="D214985" s="1" t="s">
        <v>19969</v>
      </c>
    </row>
    <row r="214986" spans="2:4" x14ac:dyDescent="0.25">
      <c r="B214986">
        <v>140714071</v>
      </c>
      <c r="C214986">
        <v>140714371</v>
      </c>
      <c r="D214986" s="1" t="s">
        <v>19970</v>
      </c>
    </row>
    <row r="214987" spans="2:4" x14ac:dyDescent="0.25">
      <c r="B214987">
        <v>140714560</v>
      </c>
      <c r="C214987">
        <v>140714716</v>
      </c>
      <c r="D214987" s="1" t="s">
        <v>19970</v>
      </c>
    </row>
    <row r="214988" spans="2:4" x14ac:dyDescent="0.25">
      <c r="B214988">
        <v>140785621</v>
      </c>
      <c r="C214988">
        <v>140785843</v>
      </c>
      <c r="D214988" s="1" t="s">
        <v>19971</v>
      </c>
    </row>
    <row r="214989" spans="2:4" x14ac:dyDescent="0.25">
      <c r="B214989">
        <v>140786490</v>
      </c>
      <c r="C214989">
        <v>140786562</v>
      </c>
      <c r="D214989" s="1" t="s">
        <v>19971</v>
      </c>
    </row>
    <row r="214990" spans="2:4" x14ac:dyDescent="0.25">
      <c r="B214990">
        <v>140926101</v>
      </c>
      <c r="C214990">
        <v>140926224</v>
      </c>
      <c r="D214990" s="1" t="s">
        <v>19972</v>
      </c>
    </row>
    <row r="214991" spans="2:4" x14ac:dyDescent="0.25">
      <c r="B214991">
        <v>140953256</v>
      </c>
      <c r="C214991">
        <v>140953391</v>
      </c>
      <c r="D214991" s="1" t="s">
        <v>19972</v>
      </c>
    </row>
    <row r="214992" spans="2:4" x14ac:dyDescent="0.25">
      <c r="B214992">
        <v>140966960</v>
      </c>
      <c r="C214992">
        <v>140967217</v>
      </c>
      <c r="D214992" s="1" t="s">
        <v>19972</v>
      </c>
    </row>
    <row r="214993" spans="2:4" x14ac:dyDescent="0.25">
      <c r="B214993">
        <v>140969188</v>
      </c>
      <c r="C214993">
        <v>140969582</v>
      </c>
      <c r="D214993" s="1" t="s">
        <v>19972</v>
      </c>
    </row>
    <row r="214994" spans="2:4" x14ac:dyDescent="0.25">
      <c r="B214994">
        <v>140983054</v>
      </c>
      <c r="C214994">
        <v>140983193</v>
      </c>
      <c r="D214994" s="1" t="s">
        <v>19972</v>
      </c>
    </row>
    <row r="214995" spans="2:4" x14ac:dyDescent="0.25">
      <c r="B214995">
        <v>140983270</v>
      </c>
      <c r="C214995">
        <v>140983345</v>
      </c>
      <c r="D214995" s="1" t="s">
        <v>19972</v>
      </c>
    </row>
    <row r="214996" spans="2:4" x14ac:dyDescent="0.25">
      <c r="B214996">
        <v>140984438</v>
      </c>
      <c r="C214996">
        <v>140985618</v>
      </c>
      <c r="D214996" s="1" t="s">
        <v>19972</v>
      </c>
    </row>
    <row r="214997" spans="2:4" x14ac:dyDescent="0.25">
      <c r="B214997">
        <v>140992858</v>
      </c>
      <c r="C214997">
        <v>140992862</v>
      </c>
      <c r="D214997" s="1" t="s">
        <v>19973</v>
      </c>
    </row>
    <row r="214998" spans="2:4" x14ac:dyDescent="0.25">
      <c r="B214998">
        <v>140993194</v>
      </c>
      <c r="C214998">
        <v>140996619</v>
      </c>
      <c r="D214998" s="1" t="s">
        <v>19973</v>
      </c>
    </row>
    <row r="214999" spans="2:4" x14ac:dyDescent="0.25">
      <c r="B214999">
        <v>141290651</v>
      </c>
      <c r="C214999">
        <v>141291773</v>
      </c>
      <c r="D214999" s="1" t="s">
        <v>19974</v>
      </c>
    </row>
    <row r="215000" spans="2:4" x14ac:dyDescent="0.25">
      <c r="B215000">
        <v>142113800</v>
      </c>
      <c r="C215000">
        <v>142113878</v>
      </c>
      <c r="D215000" s="1" t="s">
        <v>19975</v>
      </c>
    </row>
    <row r="215001" spans="2:4" x14ac:dyDescent="0.25">
      <c r="B215001">
        <v>142121810</v>
      </c>
      <c r="C215001">
        <v>142122032</v>
      </c>
      <c r="D215001" s="1" t="s">
        <v>19975</v>
      </c>
    </row>
    <row r="215002" spans="2:4" x14ac:dyDescent="0.25">
      <c r="B215002">
        <v>142122294</v>
      </c>
      <c r="C215002">
        <v>142122482</v>
      </c>
      <c r="D215002" s="1" t="s">
        <v>6</v>
      </c>
    </row>
    <row r="215003" spans="2:4" x14ac:dyDescent="0.25">
      <c r="B215003">
        <v>142596643</v>
      </c>
      <c r="C215003">
        <v>142596991</v>
      </c>
      <c r="D215003" s="1" t="s">
        <v>19976</v>
      </c>
    </row>
    <row r="215004" spans="2:4" x14ac:dyDescent="0.25">
      <c r="B215004">
        <v>142604442</v>
      </c>
      <c r="C215004">
        <v>142604517</v>
      </c>
      <c r="D215004" s="1" t="s">
        <v>19976</v>
      </c>
    </row>
    <row r="215005" spans="2:4" x14ac:dyDescent="0.25">
      <c r="B215005">
        <v>142605141</v>
      </c>
      <c r="C215005">
        <v>142605219</v>
      </c>
      <c r="D215005" s="1" t="s">
        <v>19976</v>
      </c>
    </row>
    <row r="215006" spans="2:4" x14ac:dyDescent="0.25">
      <c r="B215006">
        <v>142716410</v>
      </c>
      <c r="C215006">
        <v>142718924</v>
      </c>
      <c r="D215006" s="1" t="s">
        <v>19977</v>
      </c>
    </row>
    <row r="215007" spans="2:4" x14ac:dyDescent="0.25">
      <c r="B215007">
        <v>142795134</v>
      </c>
      <c r="C215007">
        <v>142795599</v>
      </c>
      <c r="D215007" s="1" t="s">
        <v>19978</v>
      </c>
    </row>
    <row r="215008" spans="2:4" x14ac:dyDescent="0.25">
      <c r="B215008">
        <v>142803684</v>
      </c>
      <c r="C215008">
        <v>142803762</v>
      </c>
      <c r="D215008" s="1" t="s">
        <v>19978</v>
      </c>
    </row>
    <row r="215009" spans="2:4" x14ac:dyDescent="0.25">
      <c r="B215009">
        <v>142967202</v>
      </c>
      <c r="C215009">
        <v>142967664</v>
      </c>
      <c r="D215009" s="1" t="s">
        <v>19979</v>
      </c>
    </row>
    <row r="215010" spans="2:4" x14ac:dyDescent="0.25">
      <c r="B215010">
        <v>144329106</v>
      </c>
      <c r="C215010">
        <v>144329181</v>
      </c>
      <c r="D215010" s="1" t="s">
        <v>19980</v>
      </c>
    </row>
    <row r="215011" spans="2:4" x14ac:dyDescent="0.25">
      <c r="B215011">
        <v>144337190</v>
      </c>
      <c r="C215011">
        <v>144337334</v>
      </c>
      <c r="D215011" s="1" t="s">
        <v>19980</v>
      </c>
    </row>
    <row r="215012" spans="2:4" x14ac:dyDescent="0.25">
      <c r="B215012">
        <v>144903943</v>
      </c>
      <c r="C215012">
        <v>144906481</v>
      </c>
      <c r="D215012" s="1" t="s">
        <v>19981</v>
      </c>
    </row>
    <row r="215013" spans="2:4" x14ac:dyDescent="0.25">
      <c r="B215013">
        <v>144909195</v>
      </c>
      <c r="C215013">
        <v>144909531</v>
      </c>
      <c r="D215013" s="1" t="s">
        <v>19981</v>
      </c>
    </row>
    <row r="215014" spans="2:4" x14ac:dyDescent="0.25">
      <c r="B215014">
        <v>145891309</v>
      </c>
      <c r="C215014">
        <v>145891441</v>
      </c>
      <c r="D215014" s="1" t="s">
        <v>19982</v>
      </c>
    </row>
    <row r="215015" spans="2:4" x14ac:dyDescent="0.25">
      <c r="B215015">
        <v>145891631</v>
      </c>
      <c r="C215015">
        <v>145891826</v>
      </c>
      <c r="D215015" s="1" t="s">
        <v>19982</v>
      </c>
    </row>
    <row r="215016" spans="2:4" x14ac:dyDescent="0.25">
      <c r="B215016">
        <v>145895724</v>
      </c>
      <c r="C215016">
        <v>145895919</v>
      </c>
      <c r="D215016" s="1" t="s">
        <v>19983</v>
      </c>
    </row>
    <row r="215017" spans="2:4" x14ac:dyDescent="0.25">
      <c r="B215017">
        <v>145896109</v>
      </c>
      <c r="C215017">
        <v>145896241</v>
      </c>
      <c r="D215017" s="1" t="s">
        <v>19983</v>
      </c>
    </row>
    <row r="215018" spans="2:4" x14ac:dyDescent="0.25">
      <c r="B215018">
        <v>146299808</v>
      </c>
      <c r="C215018">
        <v>146299812</v>
      </c>
      <c r="D215018" s="1" t="s">
        <v>6</v>
      </c>
    </row>
    <row r="215019" spans="2:4" x14ac:dyDescent="0.25">
      <c r="B215019">
        <v>146350526</v>
      </c>
      <c r="C215019">
        <v>146350627</v>
      </c>
      <c r="D215019" s="1" t="s">
        <v>6</v>
      </c>
    </row>
    <row r="215020" spans="2:4" x14ac:dyDescent="0.25">
      <c r="B215020">
        <v>146352400</v>
      </c>
      <c r="C215020">
        <v>146352805</v>
      </c>
      <c r="D215020" s="1" t="s">
        <v>6</v>
      </c>
    </row>
    <row r="215021" spans="2:4" x14ac:dyDescent="0.25">
      <c r="B215021">
        <v>146352971</v>
      </c>
      <c r="C215021">
        <v>146352998</v>
      </c>
      <c r="D215021" s="1" t="s">
        <v>6</v>
      </c>
    </row>
    <row r="215022" spans="2:4" x14ac:dyDescent="0.25">
      <c r="B215022">
        <v>146993697</v>
      </c>
      <c r="C215022">
        <v>146993748</v>
      </c>
      <c r="D215022" s="1" t="s">
        <v>19984</v>
      </c>
    </row>
    <row r="215023" spans="2:4" x14ac:dyDescent="0.25">
      <c r="B215023">
        <v>146994245</v>
      </c>
      <c r="C215023">
        <v>146994290</v>
      </c>
      <c r="D215023" s="1" t="s">
        <v>19984</v>
      </c>
    </row>
    <row r="215024" spans="2:4" x14ac:dyDescent="0.25">
      <c r="B215024">
        <v>147003450</v>
      </c>
      <c r="C215024">
        <v>147003503</v>
      </c>
      <c r="D215024" s="1" t="s">
        <v>19984</v>
      </c>
    </row>
    <row r="215025" spans="2:4" x14ac:dyDescent="0.25">
      <c r="B215025">
        <v>147007057</v>
      </c>
      <c r="C215025">
        <v>147007151</v>
      </c>
      <c r="D215025" s="1" t="s">
        <v>19984</v>
      </c>
    </row>
    <row r="215026" spans="2:4" x14ac:dyDescent="0.25">
      <c r="B215026">
        <v>147009839</v>
      </c>
      <c r="C215026">
        <v>147009911</v>
      </c>
      <c r="D215026" s="1" t="s">
        <v>19984</v>
      </c>
    </row>
    <row r="215027" spans="2:4" x14ac:dyDescent="0.25">
      <c r="B215027">
        <v>147010176</v>
      </c>
      <c r="C215027">
        <v>147010325</v>
      </c>
      <c r="D215027" s="1" t="s">
        <v>19984</v>
      </c>
    </row>
    <row r="215028" spans="2:4" x14ac:dyDescent="0.25">
      <c r="B215028">
        <v>147011466</v>
      </c>
      <c r="C215028">
        <v>147011560</v>
      </c>
      <c r="D215028" s="1" t="s">
        <v>19984</v>
      </c>
    </row>
    <row r="215029" spans="2:4" x14ac:dyDescent="0.25">
      <c r="B215029">
        <v>147011646</v>
      </c>
      <c r="C215029">
        <v>147011763</v>
      </c>
      <c r="D215029" s="1" t="s">
        <v>19984</v>
      </c>
    </row>
    <row r="215030" spans="2:4" x14ac:dyDescent="0.25">
      <c r="B215030">
        <v>147013943</v>
      </c>
      <c r="C215030">
        <v>147014114</v>
      </c>
      <c r="D215030" s="1" t="s">
        <v>19984</v>
      </c>
    </row>
    <row r="215031" spans="2:4" x14ac:dyDescent="0.25">
      <c r="B215031">
        <v>147014203</v>
      </c>
      <c r="C215031">
        <v>147014282</v>
      </c>
      <c r="D215031" s="1" t="s">
        <v>19984</v>
      </c>
    </row>
    <row r="215032" spans="2:4" x14ac:dyDescent="0.25">
      <c r="B215032">
        <v>147014919</v>
      </c>
      <c r="C215032">
        <v>147014933</v>
      </c>
      <c r="D215032" s="1" t="s">
        <v>19984</v>
      </c>
    </row>
    <row r="215033" spans="2:4" x14ac:dyDescent="0.25">
      <c r="B215033">
        <v>147018022</v>
      </c>
      <c r="C215033">
        <v>147018132</v>
      </c>
      <c r="D215033" s="1" t="s">
        <v>19984</v>
      </c>
    </row>
    <row r="215034" spans="2:4" x14ac:dyDescent="0.25">
      <c r="B215034">
        <v>147018984</v>
      </c>
      <c r="C215034">
        <v>147019119</v>
      </c>
      <c r="D215034" s="1" t="s">
        <v>19984</v>
      </c>
    </row>
    <row r="215035" spans="2:4" x14ac:dyDescent="0.25">
      <c r="B215035">
        <v>147019617</v>
      </c>
      <c r="C215035">
        <v>147019680</v>
      </c>
      <c r="D215035" s="1" t="s">
        <v>19984</v>
      </c>
    </row>
    <row r="215036" spans="2:4" x14ac:dyDescent="0.25">
      <c r="B215036">
        <v>147022094</v>
      </c>
      <c r="C215036">
        <v>147022181</v>
      </c>
      <c r="D215036" s="1" t="s">
        <v>19984</v>
      </c>
    </row>
    <row r="215037" spans="2:4" x14ac:dyDescent="0.25">
      <c r="B215037">
        <v>147024650</v>
      </c>
      <c r="C215037">
        <v>147024846</v>
      </c>
      <c r="D215037" s="1" t="s">
        <v>19984</v>
      </c>
    </row>
    <row r="215038" spans="2:4" x14ac:dyDescent="0.25">
      <c r="B215038">
        <v>147026388</v>
      </c>
      <c r="C215038">
        <v>147026571</v>
      </c>
      <c r="D215038" s="1" t="s">
        <v>19984</v>
      </c>
    </row>
    <row r="215039" spans="2:4" x14ac:dyDescent="0.25">
      <c r="B215039">
        <v>147027053</v>
      </c>
      <c r="C215039">
        <v>147027136</v>
      </c>
      <c r="D215039" s="1" t="s">
        <v>19984</v>
      </c>
    </row>
    <row r="215040" spans="2:4" x14ac:dyDescent="0.25">
      <c r="B215040">
        <v>147030202</v>
      </c>
      <c r="C215040">
        <v>147030364</v>
      </c>
      <c r="D215040" s="1" t="s">
        <v>19984</v>
      </c>
    </row>
    <row r="215041" spans="2:4" x14ac:dyDescent="0.25">
      <c r="B215041">
        <v>147062922</v>
      </c>
      <c r="C215041">
        <v>147063199</v>
      </c>
      <c r="D215041" s="1" t="s">
        <v>19985</v>
      </c>
    </row>
    <row r="215042" spans="2:4" x14ac:dyDescent="0.25">
      <c r="B215042">
        <v>147084720</v>
      </c>
      <c r="C215042">
        <v>147084840</v>
      </c>
      <c r="D215042" s="1" t="s">
        <v>19985</v>
      </c>
    </row>
    <row r="215043" spans="2:4" x14ac:dyDescent="0.25">
      <c r="B215043">
        <v>147088221</v>
      </c>
      <c r="C215043">
        <v>147088362</v>
      </c>
      <c r="D215043" s="1" t="s">
        <v>19985</v>
      </c>
    </row>
    <row r="215044" spans="2:4" x14ac:dyDescent="0.25">
      <c r="B215044">
        <v>147090137</v>
      </c>
      <c r="C215044">
        <v>147090231</v>
      </c>
      <c r="D215044" s="1" t="s">
        <v>19985</v>
      </c>
    </row>
    <row r="215045" spans="2:4" x14ac:dyDescent="0.25">
      <c r="B215045">
        <v>147106384</v>
      </c>
      <c r="C215045">
        <v>147106520</v>
      </c>
      <c r="D215045" s="1" t="s">
        <v>19985</v>
      </c>
    </row>
    <row r="215046" spans="2:4" x14ac:dyDescent="0.25">
      <c r="B215046">
        <v>147582617</v>
      </c>
      <c r="C215046">
        <v>147582664</v>
      </c>
      <c r="D215046" s="1" t="s">
        <v>19986</v>
      </c>
    </row>
    <row r="215047" spans="2:4" x14ac:dyDescent="0.25">
      <c r="B215047">
        <v>147733519</v>
      </c>
      <c r="C215047">
        <v>147733652</v>
      </c>
      <c r="D215047" s="1" t="s">
        <v>19986</v>
      </c>
    </row>
    <row r="215048" spans="2:4" x14ac:dyDescent="0.25">
      <c r="B215048">
        <v>147743428</v>
      </c>
      <c r="C215048">
        <v>147744289</v>
      </c>
      <c r="D215048" s="1" t="s">
        <v>19986</v>
      </c>
    </row>
    <row r="215049" spans="2:4" x14ac:dyDescent="0.25">
      <c r="B215049">
        <v>147800704</v>
      </c>
      <c r="C215049">
        <v>147800755</v>
      </c>
      <c r="D215049" s="1" t="s">
        <v>19986</v>
      </c>
    </row>
    <row r="215050" spans="2:4" x14ac:dyDescent="0.25">
      <c r="B215050">
        <v>147891399</v>
      </c>
      <c r="C215050">
        <v>147891444</v>
      </c>
      <c r="D215050" s="1" t="s">
        <v>19986</v>
      </c>
    </row>
    <row r="215051" spans="2:4" x14ac:dyDescent="0.25">
      <c r="B215051">
        <v>147919170</v>
      </c>
      <c r="C215051">
        <v>147919257</v>
      </c>
      <c r="D215051" s="1" t="s">
        <v>19986</v>
      </c>
    </row>
    <row r="215052" spans="2:4" x14ac:dyDescent="0.25">
      <c r="B215052">
        <v>147924489</v>
      </c>
      <c r="C215052">
        <v>147924526</v>
      </c>
      <c r="D215052" s="1" t="s">
        <v>19986</v>
      </c>
    </row>
    <row r="215053" spans="2:4" x14ac:dyDescent="0.25">
      <c r="B215053">
        <v>147924905</v>
      </c>
      <c r="C215053">
        <v>147924957</v>
      </c>
      <c r="D215053" s="1" t="s">
        <v>19986</v>
      </c>
    </row>
    <row r="215054" spans="2:4" x14ac:dyDescent="0.25">
      <c r="B215054">
        <v>147967418</v>
      </c>
      <c r="C215054">
        <v>147967515</v>
      </c>
      <c r="D215054" s="1" t="s">
        <v>19986</v>
      </c>
    </row>
    <row r="215055" spans="2:4" x14ac:dyDescent="0.25">
      <c r="B215055">
        <v>147985750</v>
      </c>
      <c r="C215055">
        <v>147985792</v>
      </c>
      <c r="D215055" s="1" t="s">
        <v>19986</v>
      </c>
    </row>
    <row r="215056" spans="2:4" x14ac:dyDescent="0.25">
      <c r="B215056">
        <v>148035109</v>
      </c>
      <c r="C215056">
        <v>148035269</v>
      </c>
      <c r="D215056" s="1" t="s">
        <v>19986</v>
      </c>
    </row>
    <row r="215057" spans="2:4" x14ac:dyDescent="0.25">
      <c r="B215057">
        <v>148037132</v>
      </c>
      <c r="C215057">
        <v>148038143</v>
      </c>
      <c r="D215057" s="1" t="s">
        <v>19986</v>
      </c>
    </row>
    <row r="215058" spans="2:4" x14ac:dyDescent="0.25">
      <c r="B215058">
        <v>148039866</v>
      </c>
      <c r="C215058">
        <v>148039988</v>
      </c>
      <c r="D215058" s="1" t="s">
        <v>19986</v>
      </c>
    </row>
    <row r="215059" spans="2:4" x14ac:dyDescent="0.25">
      <c r="B215059">
        <v>148044244</v>
      </c>
      <c r="C215059">
        <v>148044467</v>
      </c>
      <c r="D215059" s="1" t="s">
        <v>19986</v>
      </c>
    </row>
    <row r="215060" spans="2:4" x14ac:dyDescent="0.25">
      <c r="B215060">
        <v>148048319</v>
      </c>
      <c r="C215060">
        <v>148048609</v>
      </c>
      <c r="D215060" s="1" t="s">
        <v>19986</v>
      </c>
    </row>
    <row r="215061" spans="2:4" x14ac:dyDescent="0.25">
      <c r="B215061">
        <v>148049158</v>
      </c>
      <c r="C215061">
        <v>148049222</v>
      </c>
      <c r="D215061" s="1" t="s">
        <v>19986</v>
      </c>
    </row>
    <row r="215062" spans="2:4" x14ac:dyDescent="0.25">
      <c r="B215062">
        <v>148055000</v>
      </c>
      <c r="C215062">
        <v>148055137</v>
      </c>
      <c r="D215062" s="1" t="s">
        <v>19986</v>
      </c>
    </row>
    <row r="215063" spans="2:4" x14ac:dyDescent="0.25">
      <c r="B215063">
        <v>148059462</v>
      </c>
      <c r="C215063">
        <v>148059534</v>
      </c>
      <c r="D215063" s="1" t="s">
        <v>19986</v>
      </c>
    </row>
    <row r="215064" spans="2:4" x14ac:dyDescent="0.25">
      <c r="B215064">
        <v>148059891</v>
      </c>
      <c r="C215064">
        <v>148059985</v>
      </c>
      <c r="D215064" s="1" t="s">
        <v>19986</v>
      </c>
    </row>
    <row r="215065" spans="2:4" x14ac:dyDescent="0.25">
      <c r="B215065">
        <v>148062267</v>
      </c>
      <c r="C215065">
        <v>148062320</v>
      </c>
      <c r="D215065" s="1" t="s">
        <v>19986</v>
      </c>
    </row>
    <row r="215066" spans="2:4" x14ac:dyDescent="0.25">
      <c r="B215066">
        <v>148068896</v>
      </c>
      <c r="C215066">
        <v>148069087</v>
      </c>
      <c r="D215066" s="1" t="s">
        <v>19986</v>
      </c>
    </row>
    <row r="215067" spans="2:4" x14ac:dyDescent="0.25">
      <c r="B215067">
        <v>148072740</v>
      </c>
      <c r="C215067">
        <v>148072862</v>
      </c>
      <c r="D215067" s="1" t="s">
        <v>19986</v>
      </c>
    </row>
    <row r="215068" spans="2:4" x14ac:dyDescent="0.25">
      <c r="B215068">
        <v>148496536</v>
      </c>
      <c r="C215068">
        <v>148496677</v>
      </c>
      <c r="D215068" s="1" t="s">
        <v>19987</v>
      </c>
    </row>
    <row r="215069" spans="2:4" x14ac:dyDescent="0.25">
      <c r="B215069">
        <v>148496864</v>
      </c>
      <c r="C215069">
        <v>148497008</v>
      </c>
      <c r="D215069" s="1" t="s">
        <v>19987</v>
      </c>
    </row>
    <row r="215070" spans="2:4" x14ac:dyDescent="0.25">
      <c r="B215070">
        <v>148564276</v>
      </c>
      <c r="C215070">
        <v>148564749</v>
      </c>
      <c r="D215070" s="1" t="s">
        <v>19988</v>
      </c>
    </row>
    <row r="215071" spans="2:4" x14ac:dyDescent="0.25">
      <c r="B215071">
        <v>148568455</v>
      </c>
      <c r="C215071">
        <v>148568629</v>
      </c>
      <c r="D215071" s="1" t="s">
        <v>19988</v>
      </c>
    </row>
    <row r="215072" spans="2:4" x14ac:dyDescent="0.25">
      <c r="B215072">
        <v>148568818</v>
      </c>
      <c r="C215072">
        <v>148568844</v>
      </c>
      <c r="D215072" s="1" t="s">
        <v>19988</v>
      </c>
    </row>
    <row r="215073" spans="2:4" x14ac:dyDescent="0.25">
      <c r="B215073">
        <v>148571844</v>
      </c>
      <c r="C215073">
        <v>148571971</v>
      </c>
      <c r="D215073" s="1" t="s">
        <v>19988</v>
      </c>
    </row>
    <row r="215074" spans="2:4" x14ac:dyDescent="0.25">
      <c r="B215074">
        <v>148577876</v>
      </c>
      <c r="C215074">
        <v>148578047</v>
      </c>
      <c r="D215074" s="1" t="s">
        <v>19988</v>
      </c>
    </row>
    <row r="215075" spans="2:4" x14ac:dyDescent="0.25">
      <c r="B215075">
        <v>148579637</v>
      </c>
      <c r="C215075">
        <v>148579838</v>
      </c>
      <c r="D215075" s="1" t="s">
        <v>19988</v>
      </c>
    </row>
    <row r="215076" spans="2:4" x14ac:dyDescent="0.25">
      <c r="B215076">
        <v>148582479</v>
      </c>
      <c r="C215076">
        <v>148582568</v>
      </c>
      <c r="D215076" s="1" t="s">
        <v>19988</v>
      </c>
    </row>
    <row r="215077" spans="2:4" x14ac:dyDescent="0.25">
      <c r="B215077">
        <v>148584719</v>
      </c>
      <c r="C215077">
        <v>148585019</v>
      </c>
      <c r="D215077" s="1" t="s">
        <v>19988</v>
      </c>
    </row>
    <row r="215078" spans="2:4" x14ac:dyDescent="0.25">
      <c r="B215078">
        <v>148585686</v>
      </c>
      <c r="C215078">
        <v>148585823</v>
      </c>
      <c r="D215078" s="1" t="s">
        <v>19988</v>
      </c>
    </row>
    <row r="215079" spans="2:4" x14ac:dyDescent="0.25">
      <c r="B215079">
        <v>148586564</v>
      </c>
      <c r="C215079">
        <v>148586667</v>
      </c>
      <c r="D215079" s="1" t="s">
        <v>19988</v>
      </c>
    </row>
    <row r="215080" spans="2:4" x14ac:dyDescent="0.25">
      <c r="B215080">
        <v>148627176</v>
      </c>
      <c r="C215080">
        <v>148627429</v>
      </c>
      <c r="D215080" s="1" t="s">
        <v>19989</v>
      </c>
    </row>
    <row r="215081" spans="2:4" x14ac:dyDescent="0.25">
      <c r="B215081">
        <v>148628284</v>
      </c>
      <c r="C215081">
        <v>148628508</v>
      </c>
      <c r="D215081" s="1" t="s">
        <v>19989</v>
      </c>
    </row>
    <row r="215082" spans="2:4" x14ac:dyDescent="0.25">
      <c r="B215082">
        <v>148629936</v>
      </c>
      <c r="C215082">
        <v>148630455</v>
      </c>
      <c r="D215082" s="1" t="s">
        <v>19990</v>
      </c>
    </row>
    <row r="215083" spans="2:4" x14ac:dyDescent="0.25">
      <c r="B215083">
        <v>148630914</v>
      </c>
      <c r="C215083">
        <v>148631397</v>
      </c>
      <c r="D215083" s="1" t="s">
        <v>19990</v>
      </c>
    </row>
    <row r="215084" spans="2:4" x14ac:dyDescent="0.25">
      <c r="B215084">
        <v>148663887</v>
      </c>
      <c r="C215084">
        <v>148664835</v>
      </c>
      <c r="D215084" s="1" t="s">
        <v>19991</v>
      </c>
    </row>
    <row r="215085" spans="2:4" x14ac:dyDescent="0.25">
      <c r="B215085">
        <v>148674251</v>
      </c>
      <c r="C215085">
        <v>148674959</v>
      </c>
      <c r="D215085" s="1" t="s">
        <v>19992</v>
      </c>
    </row>
    <row r="215086" spans="2:4" x14ac:dyDescent="0.25">
      <c r="B215086">
        <v>148675796</v>
      </c>
      <c r="C215086">
        <v>148676360</v>
      </c>
      <c r="D215086" s="1" t="s">
        <v>19992</v>
      </c>
    </row>
    <row r="215087" spans="2:4" x14ac:dyDescent="0.25">
      <c r="B215087">
        <v>148679670</v>
      </c>
      <c r="C215087">
        <v>148679915</v>
      </c>
      <c r="D215087" s="1" t="s">
        <v>19993</v>
      </c>
    </row>
    <row r="215088" spans="2:4" x14ac:dyDescent="0.25">
      <c r="B215088">
        <v>148681217</v>
      </c>
      <c r="C215088">
        <v>148681341</v>
      </c>
      <c r="D215088" s="1" t="s">
        <v>19993</v>
      </c>
    </row>
    <row r="215089" spans="2:4" x14ac:dyDescent="0.25">
      <c r="B215089">
        <v>148681966</v>
      </c>
      <c r="C215089">
        <v>148682143</v>
      </c>
      <c r="D215089" s="1" t="s">
        <v>19993</v>
      </c>
    </row>
    <row r="215090" spans="2:4" x14ac:dyDescent="0.25">
      <c r="B215090">
        <v>148685637</v>
      </c>
      <c r="C215090">
        <v>148685736</v>
      </c>
      <c r="D215090" s="1" t="s">
        <v>19993</v>
      </c>
    </row>
    <row r="215091" spans="2:4" x14ac:dyDescent="0.25">
      <c r="B215091">
        <v>148690313</v>
      </c>
      <c r="C215091">
        <v>148690521</v>
      </c>
      <c r="D215091" s="1" t="s">
        <v>19993</v>
      </c>
    </row>
    <row r="215092" spans="2:4" x14ac:dyDescent="0.25">
      <c r="B215092">
        <v>148692969</v>
      </c>
      <c r="C215092">
        <v>148693146</v>
      </c>
      <c r="D215092" s="1" t="s">
        <v>19993</v>
      </c>
    </row>
    <row r="215093" spans="2:4" x14ac:dyDescent="0.25">
      <c r="B215093">
        <v>148713225</v>
      </c>
      <c r="C215093">
        <v>148713263</v>
      </c>
      <c r="D215093" s="1" t="s">
        <v>19993</v>
      </c>
    </row>
    <row r="215094" spans="2:4" x14ac:dyDescent="0.25">
      <c r="B215094">
        <v>148770635</v>
      </c>
      <c r="C215094">
        <v>148770644</v>
      </c>
      <c r="D215094" s="1" t="s">
        <v>19994</v>
      </c>
    </row>
    <row r="215095" spans="2:4" x14ac:dyDescent="0.25">
      <c r="B215095">
        <v>148794819</v>
      </c>
      <c r="C215095">
        <v>148794915</v>
      </c>
      <c r="D215095" s="1" t="s">
        <v>19994</v>
      </c>
    </row>
    <row r="215096" spans="2:4" x14ac:dyDescent="0.25">
      <c r="B215096">
        <v>148795686</v>
      </c>
      <c r="C215096">
        <v>148795758</v>
      </c>
      <c r="D215096" s="1" t="s">
        <v>19994</v>
      </c>
    </row>
    <row r="215097" spans="2:4" x14ac:dyDescent="0.25">
      <c r="B215097">
        <v>148796140</v>
      </c>
      <c r="C215097">
        <v>148796236</v>
      </c>
      <c r="D215097" s="1" t="s">
        <v>19994</v>
      </c>
    </row>
    <row r="215098" spans="2:4" x14ac:dyDescent="0.25">
      <c r="B215098">
        <v>148797263</v>
      </c>
      <c r="C215098">
        <v>148797337</v>
      </c>
      <c r="D215098" s="1" t="s">
        <v>19994</v>
      </c>
    </row>
    <row r="215099" spans="2:4" x14ac:dyDescent="0.25">
      <c r="B215099">
        <v>148797412</v>
      </c>
      <c r="C215099">
        <v>148798436</v>
      </c>
      <c r="D215099" s="1" t="s">
        <v>19994</v>
      </c>
    </row>
    <row r="215100" spans="2:4" x14ac:dyDescent="0.25">
      <c r="B215100">
        <v>148856339</v>
      </c>
      <c r="C215100">
        <v>148856903</v>
      </c>
      <c r="D215100" s="1" t="s">
        <v>19995</v>
      </c>
    </row>
    <row r="215101" spans="2:4" x14ac:dyDescent="0.25">
      <c r="B215101">
        <v>148857740</v>
      </c>
      <c r="C215101">
        <v>148858448</v>
      </c>
      <c r="D215101" s="1" t="s">
        <v>19995</v>
      </c>
    </row>
    <row r="215102" spans="2:4" x14ac:dyDescent="0.25">
      <c r="B215102">
        <v>148867872</v>
      </c>
      <c r="C215102">
        <v>148868820</v>
      </c>
      <c r="D215102" s="1" t="s">
        <v>19996</v>
      </c>
    </row>
    <row r="215103" spans="2:4" x14ac:dyDescent="0.25">
      <c r="B215103">
        <v>149013046</v>
      </c>
      <c r="C215103">
        <v>149014003</v>
      </c>
      <c r="D215103" s="1" t="s">
        <v>19997</v>
      </c>
    </row>
    <row r="215104" spans="2:4" x14ac:dyDescent="0.25">
      <c r="B215104">
        <v>149097862</v>
      </c>
      <c r="C215104">
        <v>149098345</v>
      </c>
      <c r="D215104" s="1" t="s">
        <v>19998</v>
      </c>
    </row>
    <row r="215105" spans="2:4" x14ac:dyDescent="0.25">
      <c r="B215105">
        <v>149098804</v>
      </c>
      <c r="C215105">
        <v>149099323</v>
      </c>
      <c r="D215105" s="1" t="s">
        <v>19998</v>
      </c>
    </row>
    <row r="215106" spans="2:4" x14ac:dyDescent="0.25">
      <c r="B215106">
        <v>149100761</v>
      </c>
      <c r="C215106">
        <v>149100985</v>
      </c>
      <c r="D215106" s="1" t="s">
        <v>19999</v>
      </c>
    </row>
    <row r="215107" spans="2:4" x14ac:dyDescent="0.25">
      <c r="B215107">
        <v>149101839</v>
      </c>
      <c r="C215107">
        <v>149102092</v>
      </c>
      <c r="D215107" s="1" t="s">
        <v>19999</v>
      </c>
    </row>
    <row r="215108" spans="2:4" x14ac:dyDescent="0.25">
      <c r="B215108">
        <v>149613782</v>
      </c>
      <c r="C215108">
        <v>149613878</v>
      </c>
      <c r="D215108" s="1" t="s">
        <v>20000</v>
      </c>
    </row>
    <row r="215109" spans="2:4" x14ac:dyDescent="0.25">
      <c r="B215109">
        <v>149631037</v>
      </c>
      <c r="C215109">
        <v>149631112</v>
      </c>
      <c r="D215109" s="1" t="s">
        <v>20000</v>
      </c>
    </row>
    <row r="215110" spans="2:4" x14ac:dyDescent="0.25">
      <c r="B215110">
        <v>149638016</v>
      </c>
      <c r="C215110">
        <v>149639762</v>
      </c>
      <c r="D215110" s="1" t="s">
        <v>20000</v>
      </c>
    </row>
    <row r="215111" spans="2:4" x14ac:dyDescent="0.25">
      <c r="B215111">
        <v>149641951</v>
      </c>
      <c r="C215111">
        <v>149642074</v>
      </c>
      <c r="D215111" s="1" t="s">
        <v>20000</v>
      </c>
    </row>
    <row r="215112" spans="2:4" x14ac:dyDescent="0.25">
      <c r="B215112">
        <v>149671543</v>
      </c>
      <c r="C215112">
        <v>149671787</v>
      </c>
      <c r="D215112" s="1" t="s">
        <v>20000</v>
      </c>
    </row>
    <row r="215113" spans="2:4" x14ac:dyDescent="0.25">
      <c r="B215113">
        <v>149678231</v>
      </c>
      <c r="C215113">
        <v>149678316</v>
      </c>
      <c r="D215113" s="1" t="s">
        <v>20000</v>
      </c>
    </row>
    <row r="215114" spans="2:4" x14ac:dyDescent="0.25">
      <c r="B215114">
        <v>149680273</v>
      </c>
      <c r="C215114">
        <v>149681343</v>
      </c>
      <c r="D215114" s="1" t="s">
        <v>20000</v>
      </c>
    </row>
    <row r="215115" spans="2:4" x14ac:dyDescent="0.25">
      <c r="B215115">
        <v>149761076</v>
      </c>
      <c r="C215115">
        <v>149761139</v>
      </c>
      <c r="D215115" s="1" t="s">
        <v>20001</v>
      </c>
    </row>
    <row r="215116" spans="2:4" x14ac:dyDescent="0.25">
      <c r="B215116">
        <v>149764961</v>
      </c>
      <c r="C215116">
        <v>149765034</v>
      </c>
      <c r="D215116" s="1" t="s">
        <v>20001</v>
      </c>
    </row>
    <row r="215117" spans="2:4" x14ac:dyDescent="0.25">
      <c r="B215117">
        <v>149767055</v>
      </c>
      <c r="C215117">
        <v>149767150</v>
      </c>
      <c r="D215117" s="1" t="s">
        <v>20001</v>
      </c>
    </row>
    <row r="215118" spans="2:4" x14ac:dyDescent="0.25">
      <c r="B215118">
        <v>149769926</v>
      </c>
      <c r="C215118">
        <v>149769971</v>
      </c>
      <c r="D215118" s="1" t="s">
        <v>20001</v>
      </c>
    </row>
    <row r="215119" spans="2:4" x14ac:dyDescent="0.25">
      <c r="B215119">
        <v>149783061</v>
      </c>
      <c r="C215119">
        <v>149783172</v>
      </c>
      <c r="D215119" s="1" t="s">
        <v>20001</v>
      </c>
    </row>
    <row r="215120" spans="2:4" x14ac:dyDescent="0.25">
      <c r="B215120">
        <v>149787510</v>
      </c>
      <c r="C215120">
        <v>149787612</v>
      </c>
      <c r="D215120" s="1" t="s">
        <v>20001</v>
      </c>
    </row>
    <row r="215121" spans="2:4" x14ac:dyDescent="0.25">
      <c r="B215121">
        <v>149807415</v>
      </c>
      <c r="C215121">
        <v>149807499</v>
      </c>
      <c r="D215121" s="1" t="s">
        <v>20001</v>
      </c>
    </row>
    <row r="215122" spans="2:4" x14ac:dyDescent="0.25">
      <c r="B215122">
        <v>149809741</v>
      </c>
      <c r="C215122">
        <v>149809891</v>
      </c>
      <c r="D215122" s="1" t="s">
        <v>20001</v>
      </c>
    </row>
    <row r="215123" spans="2:4" x14ac:dyDescent="0.25">
      <c r="B215123">
        <v>149814155</v>
      </c>
      <c r="C215123">
        <v>149814344</v>
      </c>
      <c r="D215123" s="1" t="s">
        <v>20001</v>
      </c>
    </row>
    <row r="215124" spans="2:4" x14ac:dyDescent="0.25">
      <c r="B215124">
        <v>149818188</v>
      </c>
      <c r="C215124">
        <v>149818374</v>
      </c>
      <c r="D215124" s="1" t="s">
        <v>20001</v>
      </c>
    </row>
    <row r="215125" spans="2:4" x14ac:dyDescent="0.25">
      <c r="B215125">
        <v>149826293</v>
      </c>
      <c r="C215125">
        <v>149826500</v>
      </c>
      <c r="D215125" s="1" t="s">
        <v>20001</v>
      </c>
    </row>
    <row r="215126" spans="2:4" x14ac:dyDescent="0.25">
      <c r="B215126">
        <v>149828136</v>
      </c>
      <c r="C215126">
        <v>149828229</v>
      </c>
      <c r="D215126" s="1" t="s">
        <v>20001</v>
      </c>
    </row>
    <row r="215127" spans="2:4" x14ac:dyDescent="0.25">
      <c r="B215127">
        <v>149828843</v>
      </c>
      <c r="C215127">
        <v>149828957</v>
      </c>
      <c r="D215127" s="1" t="s">
        <v>20001</v>
      </c>
    </row>
    <row r="215128" spans="2:4" x14ac:dyDescent="0.25">
      <c r="B215128">
        <v>149831905</v>
      </c>
      <c r="C215128">
        <v>149832082</v>
      </c>
      <c r="D215128" s="1" t="s">
        <v>20001</v>
      </c>
    </row>
    <row r="215129" spans="2:4" x14ac:dyDescent="0.25">
      <c r="B215129">
        <v>149839900</v>
      </c>
      <c r="C215129">
        <v>149840068</v>
      </c>
      <c r="D215129" s="1" t="s">
        <v>20001</v>
      </c>
    </row>
    <row r="215130" spans="2:4" x14ac:dyDescent="0.25">
      <c r="B215130">
        <v>149862003</v>
      </c>
      <c r="C215130">
        <v>149862149</v>
      </c>
      <c r="D215130" s="1" t="s">
        <v>20002</v>
      </c>
    </row>
    <row r="215131" spans="2:4" x14ac:dyDescent="0.25">
      <c r="B215131">
        <v>149867667</v>
      </c>
      <c r="C215131">
        <v>149867773</v>
      </c>
      <c r="D215131" s="1" t="s">
        <v>20002</v>
      </c>
    </row>
    <row r="215132" spans="2:4" x14ac:dyDescent="0.25">
      <c r="B215132">
        <v>149880813</v>
      </c>
      <c r="C215132">
        <v>149880837</v>
      </c>
      <c r="D215132" s="1" t="s">
        <v>20002</v>
      </c>
    </row>
    <row r="215133" spans="2:4" x14ac:dyDescent="0.25">
      <c r="B215133">
        <v>149881415</v>
      </c>
      <c r="C215133">
        <v>149881442</v>
      </c>
      <c r="D215133" s="1" t="s">
        <v>20002</v>
      </c>
    </row>
    <row r="215134" spans="2:4" x14ac:dyDescent="0.25">
      <c r="B215134">
        <v>149882950</v>
      </c>
      <c r="C215134">
        <v>149883001</v>
      </c>
      <c r="D215134" s="1" t="s">
        <v>20002</v>
      </c>
    </row>
    <row r="215135" spans="2:4" x14ac:dyDescent="0.25">
      <c r="B215135">
        <v>149887096</v>
      </c>
      <c r="C215135">
        <v>149887172</v>
      </c>
      <c r="D215135" s="1" t="s">
        <v>20002</v>
      </c>
    </row>
    <row r="215136" spans="2:4" x14ac:dyDescent="0.25">
      <c r="B215136">
        <v>149895686</v>
      </c>
      <c r="C215136">
        <v>149895781</v>
      </c>
      <c r="D215136" s="1" t="s">
        <v>20002</v>
      </c>
    </row>
    <row r="215137" spans="2:4" x14ac:dyDescent="0.25">
      <c r="B215137">
        <v>149896155</v>
      </c>
      <c r="C215137">
        <v>149896263</v>
      </c>
      <c r="D215137" s="1" t="s">
        <v>20002</v>
      </c>
    </row>
    <row r="215138" spans="2:4" x14ac:dyDescent="0.25">
      <c r="B215138">
        <v>149898580</v>
      </c>
      <c r="C215138">
        <v>149898682</v>
      </c>
      <c r="D215138" s="1" t="s">
        <v>20002</v>
      </c>
    </row>
    <row r="215139" spans="2:4" x14ac:dyDescent="0.25">
      <c r="B215139">
        <v>149898996</v>
      </c>
      <c r="C215139">
        <v>149899080</v>
      </c>
      <c r="D215139" s="1" t="s">
        <v>20002</v>
      </c>
    </row>
    <row r="215140" spans="2:4" x14ac:dyDescent="0.25">
      <c r="B215140">
        <v>149899941</v>
      </c>
      <c r="C215140">
        <v>149900091</v>
      </c>
      <c r="D215140" s="1" t="s">
        <v>20002</v>
      </c>
    </row>
    <row r="215141" spans="2:4" x14ac:dyDescent="0.25">
      <c r="B215141">
        <v>149901013</v>
      </c>
      <c r="C215141">
        <v>149901202</v>
      </c>
      <c r="D215141" s="1" t="s">
        <v>20002</v>
      </c>
    </row>
    <row r="215142" spans="2:4" x14ac:dyDescent="0.25">
      <c r="B215142">
        <v>149903935</v>
      </c>
      <c r="C215142">
        <v>149903971</v>
      </c>
      <c r="D215142" s="1" t="s">
        <v>20002</v>
      </c>
    </row>
    <row r="215143" spans="2:4" x14ac:dyDescent="0.25">
      <c r="B215143">
        <v>149905066</v>
      </c>
      <c r="C215143">
        <v>149905252</v>
      </c>
      <c r="D215143" s="1" t="s">
        <v>20002</v>
      </c>
    </row>
    <row r="215144" spans="2:4" x14ac:dyDescent="0.25">
      <c r="B215144">
        <v>149905713</v>
      </c>
      <c r="C215144">
        <v>149905920</v>
      </c>
      <c r="D215144" s="1" t="s">
        <v>20002</v>
      </c>
    </row>
    <row r="215145" spans="2:4" x14ac:dyDescent="0.25">
      <c r="B215145">
        <v>149912832</v>
      </c>
      <c r="C215145">
        <v>149912925</v>
      </c>
      <c r="D215145" s="1" t="s">
        <v>20002</v>
      </c>
    </row>
    <row r="215146" spans="2:4" x14ac:dyDescent="0.25">
      <c r="B215146">
        <v>149919201</v>
      </c>
      <c r="C215146">
        <v>149919315</v>
      </c>
      <c r="D215146" s="1" t="s">
        <v>20002</v>
      </c>
    </row>
    <row r="215147" spans="2:4" x14ac:dyDescent="0.25">
      <c r="B215147">
        <v>149919501</v>
      </c>
      <c r="C215147">
        <v>149919552</v>
      </c>
      <c r="D215147" s="1" t="s">
        <v>20002</v>
      </c>
    </row>
    <row r="215148" spans="2:4" x14ac:dyDescent="0.25">
      <c r="B215148">
        <v>149924160</v>
      </c>
      <c r="C215148">
        <v>149924337</v>
      </c>
      <c r="D215148" s="1" t="s">
        <v>20002</v>
      </c>
    </row>
    <row r="215149" spans="2:4" x14ac:dyDescent="0.25">
      <c r="B215149">
        <v>149931037</v>
      </c>
      <c r="C215149">
        <v>149931202</v>
      </c>
      <c r="D215149" s="1" t="s">
        <v>20002</v>
      </c>
    </row>
    <row r="215150" spans="2:4" x14ac:dyDescent="0.25">
      <c r="B215150">
        <v>149937506</v>
      </c>
      <c r="C215150">
        <v>149937574</v>
      </c>
      <c r="D215150" s="1" t="s">
        <v>20003</v>
      </c>
    </row>
    <row r="215151" spans="2:4" x14ac:dyDescent="0.25">
      <c r="B215151">
        <v>149938776</v>
      </c>
      <c r="C215151">
        <v>149938842</v>
      </c>
      <c r="D215151" s="1" t="s">
        <v>20003</v>
      </c>
    </row>
    <row r="215152" spans="2:4" x14ac:dyDescent="0.25">
      <c r="B215152">
        <v>149940146</v>
      </c>
      <c r="C215152">
        <v>149940295</v>
      </c>
      <c r="D215152" s="1" t="s">
        <v>20003</v>
      </c>
    </row>
    <row r="215153" spans="2:4" x14ac:dyDescent="0.25">
      <c r="B215153">
        <v>149944646</v>
      </c>
      <c r="C215153">
        <v>149944766</v>
      </c>
      <c r="D215153" s="1" t="s">
        <v>20003</v>
      </c>
    </row>
    <row r="215154" spans="2:4" x14ac:dyDescent="0.25">
      <c r="B215154">
        <v>149945916</v>
      </c>
      <c r="C215154">
        <v>149945955</v>
      </c>
      <c r="D215154" s="1" t="s">
        <v>20003</v>
      </c>
    </row>
    <row r="215155" spans="2:4" x14ac:dyDescent="0.25">
      <c r="B215155">
        <v>149962163</v>
      </c>
      <c r="C215155">
        <v>149962229</v>
      </c>
      <c r="D215155" s="1" t="s">
        <v>20003</v>
      </c>
    </row>
    <row r="215156" spans="2:4" x14ac:dyDescent="0.25">
      <c r="B215156">
        <v>149963678</v>
      </c>
      <c r="C215156">
        <v>149963762</v>
      </c>
      <c r="D215156" s="1" t="s">
        <v>20003</v>
      </c>
    </row>
    <row r="215157" spans="2:4" x14ac:dyDescent="0.25">
      <c r="B215157">
        <v>149963890</v>
      </c>
      <c r="C215157">
        <v>149963959</v>
      </c>
      <c r="D215157" s="1" t="s">
        <v>20003</v>
      </c>
    </row>
    <row r="215158" spans="2:4" x14ac:dyDescent="0.25">
      <c r="B215158">
        <v>149983334</v>
      </c>
      <c r="C215158">
        <v>149983421</v>
      </c>
      <c r="D215158" s="1" t="s">
        <v>20003</v>
      </c>
    </row>
    <row r="215159" spans="2:4" x14ac:dyDescent="0.25">
      <c r="B215159">
        <v>149984479</v>
      </c>
      <c r="C215159">
        <v>149984551</v>
      </c>
      <c r="D215159" s="1" t="s">
        <v>20003</v>
      </c>
    </row>
    <row r="215160" spans="2:4" x14ac:dyDescent="0.25">
      <c r="B215160">
        <v>149997769</v>
      </c>
      <c r="C215160">
        <v>149998077</v>
      </c>
      <c r="D215160" s="1" t="s">
        <v>20003</v>
      </c>
    </row>
    <row r="215161" spans="2:4" x14ac:dyDescent="0.25">
      <c r="B215161">
        <v>149999703</v>
      </c>
      <c r="C215161">
        <v>149999766</v>
      </c>
      <c r="D215161" s="1" t="s">
        <v>20003</v>
      </c>
    </row>
    <row r="215162" spans="2:4" x14ac:dyDescent="0.25">
      <c r="B215162">
        <v>150066994</v>
      </c>
      <c r="C215162">
        <v>150067061</v>
      </c>
      <c r="D215162" s="1" t="s">
        <v>20003</v>
      </c>
    </row>
    <row r="215163" spans="2:4" x14ac:dyDescent="0.25">
      <c r="B215163">
        <v>150149062</v>
      </c>
      <c r="C215163">
        <v>150149117</v>
      </c>
      <c r="D215163" s="1" t="s">
        <v>20004</v>
      </c>
    </row>
    <row r="215164" spans="2:4" x14ac:dyDescent="0.25">
      <c r="B215164">
        <v>150154067</v>
      </c>
      <c r="C215164">
        <v>150154222</v>
      </c>
      <c r="D215164" s="1" t="s">
        <v>20004</v>
      </c>
    </row>
    <row r="215165" spans="2:4" x14ac:dyDescent="0.25">
      <c r="B215165">
        <v>150154523</v>
      </c>
      <c r="C215165">
        <v>150154663</v>
      </c>
      <c r="D215165" s="1" t="s">
        <v>20004</v>
      </c>
    </row>
    <row r="215166" spans="2:4" x14ac:dyDescent="0.25">
      <c r="B215166">
        <v>150155600</v>
      </c>
      <c r="C215166">
        <v>150155775</v>
      </c>
      <c r="D215166" s="1" t="s">
        <v>20004</v>
      </c>
    </row>
    <row r="215167" spans="2:4" x14ac:dyDescent="0.25">
      <c r="B215167">
        <v>150156249</v>
      </c>
      <c r="C215167">
        <v>150156387</v>
      </c>
      <c r="D215167" s="1" t="s">
        <v>20004</v>
      </c>
    </row>
    <row r="215168" spans="2:4" x14ac:dyDescent="0.25">
      <c r="B215168">
        <v>150345193</v>
      </c>
      <c r="C215168">
        <v>150345380</v>
      </c>
      <c r="D215168" s="1" t="s">
        <v>20005</v>
      </c>
    </row>
    <row r="215169" spans="2:4" x14ac:dyDescent="0.25">
      <c r="B215169">
        <v>150348242</v>
      </c>
      <c r="C215169">
        <v>150349909</v>
      </c>
      <c r="D215169" s="1" t="s">
        <v>20005</v>
      </c>
    </row>
    <row r="215170" spans="2:4" x14ac:dyDescent="0.25">
      <c r="B215170">
        <v>150565311</v>
      </c>
      <c r="C215170">
        <v>150565529</v>
      </c>
      <c r="D215170" s="1" t="s">
        <v>20006</v>
      </c>
    </row>
    <row r="215171" spans="2:4" x14ac:dyDescent="0.25">
      <c r="B215171">
        <v>150565780</v>
      </c>
      <c r="C215171">
        <v>150565833</v>
      </c>
      <c r="D215171" s="1" t="s">
        <v>20006</v>
      </c>
    </row>
    <row r="215172" spans="2:4" x14ac:dyDescent="0.25">
      <c r="B215172">
        <v>150572102</v>
      </c>
      <c r="C215172">
        <v>150572212</v>
      </c>
      <c r="D215172" s="1" t="s">
        <v>20006</v>
      </c>
    </row>
    <row r="215173" spans="2:4" x14ac:dyDescent="0.25">
      <c r="B215173">
        <v>150573387</v>
      </c>
      <c r="C215173">
        <v>150573530</v>
      </c>
      <c r="D215173" s="1" t="s">
        <v>20006</v>
      </c>
    </row>
    <row r="215174" spans="2:4" x14ac:dyDescent="0.25">
      <c r="B215174">
        <v>150770025</v>
      </c>
      <c r="C215174">
        <v>150770053</v>
      </c>
      <c r="D215174" s="1" t="s">
        <v>20007</v>
      </c>
    </row>
    <row r="215175" spans="2:4" x14ac:dyDescent="0.25">
      <c r="B215175">
        <v>150773117</v>
      </c>
      <c r="C215175">
        <v>150773206</v>
      </c>
      <c r="D215175" s="1" t="s">
        <v>20007</v>
      </c>
    </row>
    <row r="215176" spans="2:4" x14ac:dyDescent="0.25">
      <c r="B215176">
        <v>150780135</v>
      </c>
      <c r="C215176">
        <v>150780225</v>
      </c>
      <c r="D215176" s="1" t="s">
        <v>20007</v>
      </c>
    </row>
    <row r="215177" spans="2:4" x14ac:dyDescent="0.25">
      <c r="B215177">
        <v>150789401</v>
      </c>
      <c r="C215177">
        <v>150789501</v>
      </c>
      <c r="D215177" s="1" t="s">
        <v>20007</v>
      </c>
    </row>
    <row r="215178" spans="2:4" x14ac:dyDescent="0.25">
      <c r="B215178">
        <v>150789953</v>
      </c>
      <c r="C215178">
        <v>150790064</v>
      </c>
      <c r="D215178" s="1" t="s">
        <v>20007</v>
      </c>
    </row>
    <row r="215179" spans="2:4" x14ac:dyDescent="0.25">
      <c r="B215179">
        <v>150791408</v>
      </c>
      <c r="C215179">
        <v>150791536</v>
      </c>
      <c r="D215179" s="1" t="s">
        <v>20007</v>
      </c>
    </row>
    <row r="215180" spans="2:4" x14ac:dyDescent="0.25">
      <c r="B215180">
        <v>150793919</v>
      </c>
      <c r="C215180">
        <v>150794002</v>
      </c>
      <c r="D215180" s="1" t="s">
        <v>20007</v>
      </c>
    </row>
    <row r="215181" spans="2:4" x14ac:dyDescent="0.25">
      <c r="B215181">
        <v>150817086</v>
      </c>
      <c r="C215181">
        <v>150817174</v>
      </c>
      <c r="D215181" s="1" t="s">
        <v>20007</v>
      </c>
    </row>
    <row r="215182" spans="2:4" x14ac:dyDescent="0.25">
      <c r="B215182">
        <v>150828184</v>
      </c>
      <c r="C215182">
        <v>150828308</v>
      </c>
      <c r="D215182" s="1" t="s">
        <v>20007</v>
      </c>
    </row>
    <row r="215183" spans="2:4" x14ac:dyDescent="0.25">
      <c r="B215183">
        <v>150832590</v>
      </c>
      <c r="C215183">
        <v>150832820</v>
      </c>
      <c r="D215183" s="1" t="s">
        <v>20007</v>
      </c>
    </row>
    <row r="215184" spans="2:4" x14ac:dyDescent="0.25">
      <c r="B215184">
        <v>150839509</v>
      </c>
      <c r="C215184">
        <v>150839668</v>
      </c>
      <c r="D215184" s="1" t="s">
        <v>20007</v>
      </c>
    </row>
    <row r="215185" spans="2:4" x14ac:dyDescent="0.25">
      <c r="B215185">
        <v>150840044</v>
      </c>
      <c r="C215185">
        <v>150840251</v>
      </c>
      <c r="D215185" s="1" t="s">
        <v>20007</v>
      </c>
    </row>
    <row r="215186" spans="2:4" x14ac:dyDescent="0.25">
      <c r="B215186">
        <v>150840654</v>
      </c>
      <c r="C215186">
        <v>150841133</v>
      </c>
      <c r="D215186" s="1" t="s">
        <v>20007</v>
      </c>
    </row>
    <row r="215187" spans="2:4" x14ac:dyDescent="0.25">
      <c r="B215187">
        <v>150842399</v>
      </c>
      <c r="C215187">
        <v>150842658</v>
      </c>
      <c r="D215187" s="1" t="s">
        <v>20007</v>
      </c>
    </row>
    <row r="215188" spans="2:4" x14ac:dyDescent="0.25">
      <c r="B215188">
        <v>150844468</v>
      </c>
      <c r="C215188">
        <v>150844615</v>
      </c>
      <c r="D215188" s="1" t="s">
        <v>20007</v>
      </c>
    </row>
    <row r="215189" spans="2:4" x14ac:dyDescent="0.25">
      <c r="B215189">
        <v>150867286</v>
      </c>
      <c r="C215189">
        <v>150867293</v>
      </c>
      <c r="D215189" s="1" t="s">
        <v>20008</v>
      </c>
    </row>
    <row r="215190" spans="2:4" x14ac:dyDescent="0.25">
      <c r="B215190">
        <v>150868443</v>
      </c>
      <c r="C215190">
        <v>150868745</v>
      </c>
      <c r="D215190" s="1" t="s">
        <v>20008</v>
      </c>
    </row>
    <row r="215191" spans="2:4" x14ac:dyDescent="0.25">
      <c r="B215191">
        <v>150868977</v>
      </c>
      <c r="C215191">
        <v>150869505</v>
      </c>
      <c r="D215191" s="1" t="s">
        <v>20008</v>
      </c>
    </row>
    <row r="215192" spans="2:4" x14ac:dyDescent="0.25">
      <c r="B215192">
        <v>150884591</v>
      </c>
      <c r="C215192">
        <v>150884697</v>
      </c>
      <c r="D215192" s="1" t="s">
        <v>20009</v>
      </c>
    </row>
    <row r="215193" spans="2:4" x14ac:dyDescent="0.25">
      <c r="B215193">
        <v>150885743</v>
      </c>
      <c r="C215193">
        <v>150885871</v>
      </c>
      <c r="D215193" s="1" t="s">
        <v>20009</v>
      </c>
    </row>
    <row r="215194" spans="2:4" x14ac:dyDescent="0.25">
      <c r="B215194">
        <v>150889866</v>
      </c>
      <c r="C215194">
        <v>150889973</v>
      </c>
      <c r="D215194" s="1" t="s">
        <v>20009</v>
      </c>
    </row>
    <row r="215195" spans="2:4" x14ac:dyDescent="0.25">
      <c r="B215195">
        <v>150890374</v>
      </c>
      <c r="C215195">
        <v>150890453</v>
      </c>
      <c r="D215195" s="1" t="s">
        <v>20009</v>
      </c>
    </row>
    <row r="215196" spans="2:4" x14ac:dyDescent="0.25">
      <c r="B215196">
        <v>150891099</v>
      </c>
      <c r="C215196">
        <v>150891231</v>
      </c>
      <c r="D215196" s="1" t="s">
        <v>20009</v>
      </c>
    </row>
    <row r="215197" spans="2:4" x14ac:dyDescent="0.25">
      <c r="B215197">
        <v>150906955</v>
      </c>
      <c r="C215197">
        <v>150907065</v>
      </c>
      <c r="D215197" s="1" t="s">
        <v>20010</v>
      </c>
    </row>
    <row r="215198" spans="2:4" x14ac:dyDescent="0.25">
      <c r="B215198">
        <v>150907258</v>
      </c>
      <c r="C215198">
        <v>150907351</v>
      </c>
      <c r="D215198" s="1" t="s">
        <v>20010</v>
      </c>
    </row>
    <row r="215199" spans="2:4" x14ac:dyDescent="0.25">
      <c r="B215199">
        <v>150908033</v>
      </c>
      <c r="C215199">
        <v>150908204</v>
      </c>
      <c r="D215199" s="1" t="s">
        <v>20010</v>
      </c>
    </row>
    <row r="215200" spans="2:4" x14ac:dyDescent="0.25">
      <c r="B215200">
        <v>150909265</v>
      </c>
      <c r="C215200">
        <v>150909373</v>
      </c>
      <c r="D215200" s="1" t="s">
        <v>20010</v>
      </c>
    </row>
    <row r="215201" spans="2:4" x14ac:dyDescent="0.25">
      <c r="B215201">
        <v>150911007</v>
      </c>
      <c r="C215201">
        <v>150911114</v>
      </c>
      <c r="D215201" s="1" t="s">
        <v>20010</v>
      </c>
    </row>
    <row r="215202" spans="2:4" x14ac:dyDescent="0.25">
      <c r="B215202">
        <v>150911564</v>
      </c>
      <c r="C215202">
        <v>150912970</v>
      </c>
      <c r="D215202" s="1" t="s">
        <v>20010</v>
      </c>
    </row>
    <row r="215203" spans="2:4" x14ac:dyDescent="0.25">
      <c r="B215203">
        <v>151085371</v>
      </c>
      <c r="C215203">
        <v>151085474</v>
      </c>
      <c r="D215203" s="1" t="s">
        <v>20011</v>
      </c>
    </row>
    <row r="215204" spans="2:4" x14ac:dyDescent="0.25">
      <c r="B215204">
        <v>151091924</v>
      </c>
      <c r="C215204">
        <v>151091996</v>
      </c>
      <c r="D215204" s="1" t="s">
        <v>20011</v>
      </c>
    </row>
    <row r="215205" spans="2:4" x14ac:dyDescent="0.25">
      <c r="B215205">
        <v>151092071</v>
      </c>
      <c r="C215205">
        <v>151093090</v>
      </c>
      <c r="D215205" s="1" t="s">
        <v>20011</v>
      </c>
    </row>
    <row r="215206" spans="2:4" x14ac:dyDescent="0.25">
      <c r="B215206">
        <v>151123172</v>
      </c>
      <c r="C215206">
        <v>151123556</v>
      </c>
      <c r="D215206" s="1" t="s">
        <v>20012</v>
      </c>
    </row>
    <row r="215207" spans="2:4" x14ac:dyDescent="0.25">
      <c r="B215207">
        <v>151123833</v>
      </c>
      <c r="C215207">
        <v>151124039</v>
      </c>
      <c r="D215207" s="1" t="s">
        <v>20012</v>
      </c>
    </row>
    <row r="215208" spans="2:4" x14ac:dyDescent="0.25">
      <c r="B215208">
        <v>151124179</v>
      </c>
      <c r="C215208">
        <v>151124332</v>
      </c>
      <c r="D215208" s="1" t="s">
        <v>20012</v>
      </c>
    </row>
    <row r="215209" spans="2:4" x14ac:dyDescent="0.25">
      <c r="B215209">
        <v>151128310</v>
      </c>
      <c r="C215209">
        <v>151128448</v>
      </c>
      <c r="D215209" s="1" t="s">
        <v>20012</v>
      </c>
    </row>
    <row r="215210" spans="2:4" x14ac:dyDescent="0.25">
      <c r="B215210">
        <v>151129754</v>
      </c>
      <c r="C215210">
        <v>151129837</v>
      </c>
      <c r="D215210" s="1" t="s">
        <v>20012</v>
      </c>
    </row>
    <row r="215211" spans="2:4" x14ac:dyDescent="0.25">
      <c r="B215211">
        <v>151130894</v>
      </c>
      <c r="C215211">
        <v>151131115</v>
      </c>
      <c r="D215211" s="1" t="s">
        <v>20012</v>
      </c>
    </row>
    <row r="215212" spans="2:4" x14ac:dyDescent="0.25">
      <c r="B215212">
        <v>151138140</v>
      </c>
      <c r="C215212">
        <v>151138208</v>
      </c>
      <c r="D215212" s="1" t="s">
        <v>20012</v>
      </c>
    </row>
    <row r="215213" spans="2:4" x14ac:dyDescent="0.25">
      <c r="B215213">
        <v>151138656</v>
      </c>
      <c r="C215213">
        <v>151138874</v>
      </c>
      <c r="D215213" s="1" t="s">
        <v>20012</v>
      </c>
    </row>
    <row r="215214" spans="2:4" x14ac:dyDescent="0.25">
      <c r="B215214">
        <v>151143041</v>
      </c>
      <c r="C215214">
        <v>151143097</v>
      </c>
      <c r="D215214" s="1" t="s">
        <v>20012</v>
      </c>
    </row>
    <row r="215215" spans="2:4" x14ac:dyDescent="0.25">
      <c r="B215215">
        <v>151283637</v>
      </c>
      <c r="C215215">
        <v>151284012</v>
      </c>
      <c r="D215215" s="1" t="s">
        <v>20013</v>
      </c>
    </row>
    <row r="215216" spans="2:4" x14ac:dyDescent="0.25">
      <c r="B215216">
        <v>151302982</v>
      </c>
      <c r="C215216">
        <v>151304092</v>
      </c>
      <c r="D215216" s="1" t="s">
        <v>20014</v>
      </c>
    </row>
    <row r="215217" spans="2:4" x14ac:dyDescent="0.25">
      <c r="B215217">
        <v>151336699</v>
      </c>
      <c r="C215217">
        <v>151337035</v>
      </c>
      <c r="D215217" s="1" t="s">
        <v>20015</v>
      </c>
    </row>
    <row r="215218" spans="2:4" x14ac:dyDescent="0.25">
      <c r="B215218">
        <v>151358201</v>
      </c>
      <c r="C215218">
        <v>151358413</v>
      </c>
      <c r="D215218" s="1" t="s">
        <v>20015</v>
      </c>
    </row>
    <row r="215219" spans="2:4" x14ac:dyDescent="0.25">
      <c r="B215219">
        <v>151366104</v>
      </c>
      <c r="C215219">
        <v>151366257</v>
      </c>
      <c r="D215219" s="1" t="s">
        <v>20015</v>
      </c>
    </row>
    <row r="215220" spans="2:4" x14ac:dyDescent="0.25">
      <c r="B215220">
        <v>151376472</v>
      </c>
      <c r="C215220">
        <v>151376616</v>
      </c>
      <c r="D215220" s="1" t="s">
        <v>20015</v>
      </c>
    </row>
    <row r="215221" spans="2:4" x14ac:dyDescent="0.25">
      <c r="B215221">
        <v>151393234</v>
      </c>
      <c r="C215221">
        <v>151393317</v>
      </c>
      <c r="D215221" s="1" t="s">
        <v>20015</v>
      </c>
    </row>
    <row r="215222" spans="2:4" x14ac:dyDescent="0.25">
      <c r="B215222">
        <v>151424249</v>
      </c>
      <c r="C215222">
        <v>151424470</v>
      </c>
      <c r="D215222" s="1" t="s">
        <v>20015</v>
      </c>
    </row>
    <row r="215223" spans="2:4" x14ac:dyDescent="0.25">
      <c r="B215223">
        <v>151453139</v>
      </c>
      <c r="C215223">
        <v>151453207</v>
      </c>
      <c r="D215223" s="1" t="s">
        <v>20015</v>
      </c>
    </row>
    <row r="215224" spans="2:4" x14ac:dyDescent="0.25">
      <c r="B215224">
        <v>151514052</v>
      </c>
      <c r="C215224">
        <v>151514174</v>
      </c>
      <c r="D215224" s="1" t="s">
        <v>20015</v>
      </c>
    </row>
    <row r="215225" spans="2:4" x14ac:dyDescent="0.25">
      <c r="B215225">
        <v>151532902</v>
      </c>
      <c r="C215225">
        <v>151533042</v>
      </c>
      <c r="D215225" s="1" t="s">
        <v>20015</v>
      </c>
    </row>
    <row r="215226" spans="2:4" x14ac:dyDescent="0.25">
      <c r="B215226">
        <v>151806656</v>
      </c>
      <c r="C215226">
        <v>151806805</v>
      </c>
      <c r="D215226" s="1" t="s">
        <v>20016</v>
      </c>
    </row>
    <row r="215227" spans="2:4" x14ac:dyDescent="0.25">
      <c r="B215227">
        <v>151808838</v>
      </c>
      <c r="C215227">
        <v>151808927</v>
      </c>
      <c r="D215227" s="1" t="s">
        <v>20016</v>
      </c>
    </row>
    <row r="215228" spans="2:4" x14ac:dyDescent="0.25">
      <c r="B215228">
        <v>151813987</v>
      </c>
      <c r="C215228">
        <v>151814055</v>
      </c>
      <c r="D215228" s="1" t="s">
        <v>20016</v>
      </c>
    </row>
    <row r="215229" spans="2:4" x14ac:dyDescent="0.25">
      <c r="B215229">
        <v>151815408</v>
      </c>
      <c r="C215229">
        <v>151815629</v>
      </c>
      <c r="D215229" s="1" t="s">
        <v>20016</v>
      </c>
    </row>
    <row r="215230" spans="2:4" x14ac:dyDescent="0.25">
      <c r="B215230">
        <v>151817713</v>
      </c>
      <c r="C215230">
        <v>151817796</v>
      </c>
      <c r="D215230" s="1" t="s">
        <v>20016</v>
      </c>
    </row>
    <row r="215231" spans="2:4" x14ac:dyDescent="0.25">
      <c r="B215231">
        <v>151818204</v>
      </c>
      <c r="C215231">
        <v>151818342</v>
      </c>
      <c r="D215231" s="1" t="s">
        <v>20016</v>
      </c>
    </row>
    <row r="215232" spans="2:4" x14ac:dyDescent="0.25">
      <c r="B215232">
        <v>151818890</v>
      </c>
      <c r="C215232">
        <v>151819043</v>
      </c>
      <c r="D215232" s="1" t="s">
        <v>20016</v>
      </c>
    </row>
    <row r="215233" spans="2:4" x14ac:dyDescent="0.25">
      <c r="B215233">
        <v>151819988</v>
      </c>
      <c r="C215233">
        <v>151820245</v>
      </c>
      <c r="D215233" s="1" t="s">
        <v>20016</v>
      </c>
    </row>
    <row r="215234" spans="2:4" x14ac:dyDescent="0.25">
      <c r="B215234">
        <v>151821003</v>
      </c>
      <c r="C215234">
        <v>151821744</v>
      </c>
      <c r="D215234" s="1" t="s">
        <v>20016</v>
      </c>
    </row>
    <row r="215235" spans="2:4" x14ac:dyDescent="0.25">
      <c r="B215235">
        <v>151827293</v>
      </c>
      <c r="C215235">
        <v>151827356</v>
      </c>
      <c r="D215235" s="1" t="s">
        <v>6</v>
      </c>
    </row>
    <row r="215236" spans="2:4" x14ac:dyDescent="0.25">
      <c r="B215236">
        <v>151869310</v>
      </c>
      <c r="C215236">
        <v>151870255</v>
      </c>
      <c r="D215236" s="1" t="s">
        <v>20017</v>
      </c>
    </row>
    <row r="215237" spans="2:4" x14ac:dyDescent="0.25">
      <c r="B215237">
        <v>151877052</v>
      </c>
      <c r="C215237">
        <v>151877122</v>
      </c>
      <c r="D215237" s="1" t="s">
        <v>20018</v>
      </c>
    </row>
    <row r="215238" spans="2:4" x14ac:dyDescent="0.25">
      <c r="B215238">
        <v>151877280</v>
      </c>
      <c r="C215238">
        <v>151877594</v>
      </c>
      <c r="D215238" s="1" t="s">
        <v>20018</v>
      </c>
    </row>
    <row r="215239" spans="2:4" x14ac:dyDescent="0.25">
      <c r="B215239">
        <v>151877726</v>
      </c>
      <c r="C215239">
        <v>151877742</v>
      </c>
      <c r="D215239" s="1" t="s">
        <v>20018</v>
      </c>
    </row>
    <row r="215240" spans="2:4" x14ac:dyDescent="0.25">
      <c r="B215240">
        <v>151885595</v>
      </c>
      <c r="C215240">
        <v>151886540</v>
      </c>
      <c r="D215240" s="1" t="s">
        <v>20019</v>
      </c>
    </row>
    <row r="215241" spans="2:4" x14ac:dyDescent="0.25">
      <c r="B215241">
        <v>151899855</v>
      </c>
      <c r="C215241">
        <v>151900800</v>
      </c>
      <c r="D215241" s="1" t="s">
        <v>20020</v>
      </c>
    </row>
    <row r="215242" spans="2:4" x14ac:dyDescent="0.25">
      <c r="B215242">
        <v>151904458</v>
      </c>
      <c r="C215242">
        <v>151904518</v>
      </c>
      <c r="D215242" s="1" t="s">
        <v>20021</v>
      </c>
    </row>
    <row r="215243" spans="2:4" x14ac:dyDescent="0.25">
      <c r="B215243">
        <v>151908777</v>
      </c>
      <c r="C215243">
        <v>151908983</v>
      </c>
      <c r="D215243" s="1" t="s">
        <v>20021</v>
      </c>
    </row>
    <row r="215244" spans="2:4" x14ac:dyDescent="0.25">
      <c r="B215244">
        <v>151909138</v>
      </c>
      <c r="C215244">
        <v>151909208</v>
      </c>
      <c r="D215244" s="1" t="s">
        <v>20021</v>
      </c>
    </row>
    <row r="215245" spans="2:4" x14ac:dyDescent="0.25">
      <c r="B215245">
        <v>151918942</v>
      </c>
      <c r="C215245">
        <v>151919887</v>
      </c>
      <c r="D215245" s="1" t="s">
        <v>20022</v>
      </c>
    </row>
    <row r="215246" spans="2:4" x14ac:dyDescent="0.25">
      <c r="B215246">
        <v>151927886</v>
      </c>
      <c r="C215246">
        <v>151928200</v>
      </c>
      <c r="D215246" s="1" t="s">
        <v>6</v>
      </c>
    </row>
    <row r="215247" spans="2:4" x14ac:dyDescent="0.25">
      <c r="B215247">
        <v>151928358</v>
      </c>
      <c r="C215247">
        <v>151928428</v>
      </c>
      <c r="D215247" s="1" t="s">
        <v>6</v>
      </c>
    </row>
    <row r="215248" spans="2:4" x14ac:dyDescent="0.25">
      <c r="B215248">
        <v>151935221</v>
      </c>
      <c r="C215248">
        <v>151936166</v>
      </c>
      <c r="D215248" s="1" t="s">
        <v>20023</v>
      </c>
    </row>
    <row r="215249" spans="2:4" x14ac:dyDescent="0.25">
      <c r="B215249">
        <v>151996384</v>
      </c>
      <c r="C215249">
        <v>151996474</v>
      </c>
      <c r="D215249" s="1" t="s">
        <v>20024</v>
      </c>
    </row>
    <row r="215250" spans="2:4" x14ac:dyDescent="0.25">
      <c r="B215250">
        <v>151997080</v>
      </c>
      <c r="C215250">
        <v>151997218</v>
      </c>
      <c r="D215250" s="1" t="s">
        <v>20024</v>
      </c>
    </row>
    <row r="215251" spans="2:4" x14ac:dyDescent="0.25">
      <c r="B215251">
        <v>151997692</v>
      </c>
      <c r="C215251">
        <v>151997821</v>
      </c>
      <c r="D215251" s="1" t="s">
        <v>20024</v>
      </c>
    </row>
    <row r="215252" spans="2:4" x14ac:dyDescent="0.25">
      <c r="B215252">
        <v>151998145</v>
      </c>
      <c r="C215252">
        <v>151998304</v>
      </c>
      <c r="D215252" s="1" t="s">
        <v>20024</v>
      </c>
    </row>
    <row r="215253" spans="2:4" x14ac:dyDescent="0.25">
      <c r="B215253">
        <v>151999251</v>
      </c>
      <c r="C215253">
        <v>151999254</v>
      </c>
      <c r="D215253" s="1" t="s">
        <v>20024</v>
      </c>
    </row>
    <row r="215254" spans="2:4" x14ac:dyDescent="0.25">
      <c r="B215254">
        <v>152003266</v>
      </c>
      <c r="C215254">
        <v>152003271</v>
      </c>
      <c r="D215254" s="1" t="s">
        <v>20025</v>
      </c>
    </row>
    <row r="215255" spans="2:4" x14ac:dyDescent="0.25">
      <c r="B215255">
        <v>152014825</v>
      </c>
      <c r="C215255">
        <v>152014976</v>
      </c>
      <c r="D215255" s="1" t="s">
        <v>20025</v>
      </c>
    </row>
    <row r="215256" spans="2:4" x14ac:dyDescent="0.25">
      <c r="B215256">
        <v>152018808</v>
      </c>
      <c r="C215256">
        <v>152018967</v>
      </c>
      <c r="D215256" s="1" t="s">
        <v>20025</v>
      </c>
    </row>
    <row r="215257" spans="2:4" x14ac:dyDescent="0.25">
      <c r="B215257">
        <v>152027313</v>
      </c>
      <c r="C215257">
        <v>152027460</v>
      </c>
      <c r="D215257" s="1" t="s">
        <v>20025</v>
      </c>
    </row>
    <row r="215258" spans="2:4" x14ac:dyDescent="0.25">
      <c r="B215258">
        <v>152031139</v>
      </c>
      <c r="C215258">
        <v>152031268</v>
      </c>
      <c r="D215258" s="1" t="s">
        <v>20025</v>
      </c>
    </row>
    <row r="215259" spans="2:4" x14ac:dyDescent="0.25">
      <c r="B215259">
        <v>152034362</v>
      </c>
      <c r="C215259">
        <v>152034505</v>
      </c>
      <c r="D215259" s="1" t="s">
        <v>20025</v>
      </c>
    </row>
    <row r="215260" spans="2:4" x14ac:dyDescent="0.25">
      <c r="B215260">
        <v>152036114</v>
      </c>
      <c r="C215260">
        <v>152036217</v>
      </c>
      <c r="D215260" s="1" t="s">
        <v>20025</v>
      </c>
    </row>
    <row r="215261" spans="2:4" x14ac:dyDescent="0.25">
      <c r="B215261">
        <v>152037327</v>
      </c>
      <c r="C215261">
        <v>152037660</v>
      </c>
      <c r="D215261" s="1" t="s">
        <v>20025</v>
      </c>
    </row>
    <row r="215262" spans="2:4" x14ac:dyDescent="0.25">
      <c r="B215262">
        <v>152083033</v>
      </c>
      <c r="C215262">
        <v>152083067</v>
      </c>
      <c r="D215262" s="1" t="s">
        <v>20026</v>
      </c>
    </row>
    <row r="215263" spans="2:4" x14ac:dyDescent="0.25">
      <c r="B215263">
        <v>152083253</v>
      </c>
      <c r="C215263">
        <v>152083377</v>
      </c>
      <c r="D215263" s="1" t="s">
        <v>20026</v>
      </c>
    </row>
    <row r="215264" spans="2:4" x14ac:dyDescent="0.25">
      <c r="B215264">
        <v>152083681</v>
      </c>
      <c r="C215264">
        <v>152083747</v>
      </c>
      <c r="D215264" s="1" t="s">
        <v>20026</v>
      </c>
    </row>
    <row r="215265" spans="2:4" x14ac:dyDescent="0.25">
      <c r="B215265">
        <v>152085674</v>
      </c>
      <c r="C215265">
        <v>152085713</v>
      </c>
      <c r="D215265" s="1" t="s">
        <v>20026</v>
      </c>
    </row>
    <row r="215266" spans="2:4" x14ac:dyDescent="0.25">
      <c r="B215266">
        <v>152085828</v>
      </c>
      <c r="C215266">
        <v>152085906</v>
      </c>
      <c r="D215266" s="1" t="s">
        <v>20026</v>
      </c>
    </row>
    <row r="215267" spans="2:4" x14ac:dyDescent="0.25">
      <c r="B215267">
        <v>152086608</v>
      </c>
      <c r="C215267">
        <v>152086698</v>
      </c>
      <c r="D215267" s="1" t="s">
        <v>20026</v>
      </c>
    </row>
    <row r="215268" spans="2:4" x14ac:dyDescent="0.25">
      <c r="B215268">
        <v>152086704</v>
      </c>
      <c r="C215268">
        <v>152086715</v>
      </c>
      <c r="D215268" s="1" t="s">
        <v>20026</v>
      </c>
    </row>
    <row r="215269" spans="2:4" x14ac:dyDescent="0.25">
      <c r="B215269">
        <v>152087526</v>
      </c>
      <c r="C215269">
        <v>152087625</v>
      </c>
      <c r="D215269" s="1" t="s">
        <v>20026</v>
      </c>
    </row>
    <row r="215270" spans="2:4" x14ac:dyDescent="0.25">
      <c r="B215270">
        <v>152088871</v>
      </c>
      <c r="C215270">
        <v>152088955</v>
      </c>
      <c r="D215270" s="1" t="s">
        <v>20026</v>
      </c>
    </row>
    <row r="215271" spans="2:4" x14ac:dyDescent="0.25">
      <c r="B215271">
        <v>152089250</v>
      </c>
      <c r="C215271">
        <v>152089292</v>
      </c>
      <c r="D215271" s="1" t="s">
        <v>20026</v>
      </c>
    </row>
    <row r="215272" spans="2:4" x14ac:dyDescent="0.25">
      <c r="B215272">
        <v>152090716</v>
      </c>
      <c r="C215272">
        <v>152090800</v>
      </c>
      <c r="D215272" s="1" t="s">
        <v>20026</v>
      </c>
    </row>
    <row r="215273" spans="2:4" x14ac:dyDescent="0.25">
      <c r="B215273">
        <v>152091263</v>
      </c>
      <c r="C215273">
        <v>152091353</v>
      </c>
      <c r="D215273" s="1" t="s">
        <v>20026</v>
      </c>
    </row>
    <row r="215274" spans="2:4" x14ac:dyDescent="0.25">
      <c r="B215274">
        <v>152097118</v>
      </c>
      <c r="C215274">
        <v>152097205</v>
      </c>
      <c r="D215274" s="1" t="s">
        <v>20026</v>
      </c>
    </row>
    <row r="215275" spans="2:4" x14ac:dyDescent="0.25">
      <c r="B215275">
        <v>152100215</v>
      </c>
      <c r="C215275">
        <v>152100320</v>
      </c>
      <c r="D215275" s="1" t="s">
        <v>20026</v>
      </c>
    </row>
    <row r="215276" spans="2:4" x14ac:dyDescent="0.25">
      <c r="B215276">
        <v>152101416</v>
      </c>
      <c r="C215276">
        <v>152101515</v>
      </c>
      <c r="D215276" s="1" t="s">
        <v>20026</v>
      </c>
    </row>
    <row r="215277" spans="2:4" x14ac:dyDescent="0.25">
      <c r="B215277">
        <v>152104961</v>
      </c>
      <c r="C215277">
        <v>152105057</v>
      </c>
      <c r="D215277" s="1" t="s">
        <v>20026</v>
      </c>
    </row>
    <row r="215278" spans="2:4" x14ac:dyDescent="0.25">
      <c r="B215278">
        <v>152106617</v>
      </c>
      <c r="C215278">
        <v>152106707</v>
      </c>
      <c r="D215278" s="1" t="s">
        <v>20026</v>
      </c>
    </row>
    <row r="215279" spans="2:4" x14ac:dyDescent="0.25">
      <c r="B215279">
        <v>152110252</v>
      </c>
      <c r="C215279">
        <v>152110374</v>
      </c>
      <c r="D215279" s="1" t="s">
        <v>20026</v>
      </c>
    </row>
    <row r="215280" spans="2:4" x14ac:dyDescent="0.25">
      <c r="B215280">
        <v>152113810</v>
      </c>
      <c r="C215280">
        <v>152114008</v>
      </c>
      <c r="D215280" s="1" t="s">
        <v>20026</v>
      </c>
    </row>
    <row r="215281" spans="2:4" x14ac:dyDescent="0.25">
      <c r="B215281">
        <v>152115466</v>
      </c>
      <c r="C215281">
        <v>152115598</v>
      </c>
      <c r="D215281" s="1" t="s">
        <v>20026</v>
      </c>
    </row>
    <row r="215282" spans="2:4" x14ac:dyDescent="0.25">
      <c r="B215282">
        <v>152128242</v>
      </c>
      <c r="C215282">
        <v>152128440</v>
      </c>
      <c r="D215282" s="1" t="s">
        <v>20026</v>
      </c>
    </row>
    <row r="215283" spans="2:4" x14ac:dyDescent="0.25">
      <c r="B215283">
        <v>152132382</v>
      </c>
      <c r="C215283">
        <v>152132493</v>
      </c>
      <c r="D215283" s="1" t="s">
        <v>20026</v>
      </c>
    </row>
    <row r="215284" spans="2:4" x14ac:dyDescent="0.25">
      <c r="B215284">
        <v>152133990</v>
      </c>
      <c r="C215284">
        <v>152134071</v>
      </c>
      <c r="D215284" s="1" t="s">
        <v>20026</v>
      </c>
    </row>
    <row r="215285" spans="2:4" x14ac:dyDescent="0.25">
      <c r="B215285">
        <v>152135710</v>
      </c>
      <c r="C215285">
        <v>152135782</v>
      </c>
      <c r="D215285" s="1" t="s">
        <v>20026</v>
      </c>
    </row>
    <row r="215286" spans="2:4" x14ac:dyDescent="0.25">
      <c r="B215286">
        <v>152137925</v>
      </c>
      <c r="C215286">
        <v>152138028</v>
      </c>
      <c r="D215286" s="1" t="s">
        <v>20026</v>
      </c>
    </row>
    <row r="215287" spans="2:4" x14ac:dyDescent="0.25">
      <c r="B215287">
        <v>152138986</v>
      </c>
      <c r="C215287">
        <v>152139085</v>
      </c>
      <c r="D215287" s="1" t="s">
        <v>20026</v>
      </c>
    </row>
    <row r="215288" spans="2:4" x14ac:dyDescent="0.25">
      <c r="B215288">
        <v>152158795</v>
      </c>
      <c r="C215288">
        <v>152160142</v>
      </c>
      <c r="D215288" s="1" t="s">
        <v>20027</v>
      </c>
    </row>
    <row r="215289" spans="2:4" x14ac:dyDescent="0.25">
      <c r="B215289">
        <v>152225412</v>
      </c>
      <c r="C215289">
        <v>152226804</v>
      </c>
      <c r="D215289" s="1" t="s">
        <v>20028</v>
      </c>
    </row>
    <row r="215290" spans="2:4" x14ac:dyDescent="0.25">
      <c r="B215290">
        <v>152226838</v>
      </c>
      <c r="C215290">
        <v>152226901</v>
      </c>
      <c r="D215290" s="1" t="s">
        <v>20028</v>
      </c>
    </row>
    <row r="215291" spans="2:4" x14ac:dyDescent="0.25">
      <c r="B215291">
        <v>152241445</v>
      </c>
      <c r="C215291">
        <v>152242645</v>
      </c>
      <c r="D215291" s="1" t="s">
        <v>6</v>
      </c>
    </row>
    <row r="215292" spans="2:4" x14ac:dyDescent="0.25">
      <c r="B215292">
        <v>152482080</v>
      </c>
      <c r="C215292">
        <v>152483010</v>
      </c>
      <c r="D215292" s="1" t="s">
        <v>20029</v>
      </c>
    </row>
    <row r="215293" spans="2:4" x14ac:dyDescent="0.25">
      <c r="B215293">
        <v>152537077</v>
      </c>
      <c r="C215293">
        <v>152543260</v>
      </c>
      <c r="D215293" s="1" t="s">
        <v>20030</v>
      </c>
    </row>
    <row r="215294" spans="2:4" x14ac:dyDescent="0.25">
      <c r="B215294">
        <v>152584395</v>
      </c>
      <c r="C215294">
        <v>152586132</v>
      </c>
      <c r="D215294" s="1" t="s">
        <v>20031</v>
      </c>
    </row>
    <row r="215295" spans="2:4" x14ac:dyDescent="0.25">
      <c r="B215295">
        <v>152602137</v>
      </c>
      <c r="C215295">
        <v>152602168</v>
      </c>
      <c r="D215295" s="1" t="s">
        <v>20032</v>
      </c>
    </row>
    <row r="215296" spans="2:4" x14ac:dyDescent="0.25">
      <c r="B215296">
        <v>152610974</v>
      </c>
      <c r="C215296">
        <v>152611079</v>
      </c>
      <c r="D215296" s="1" t="s">
        <v>20032</v>
      </c>
    </row>
    <row r="215297" spans="2:4" x14ac:dyDescent="0.25">
      <c r="B215297">
        <v>152612276</v>
      </c>
      <c r="C215297">
        <v>152613433</v>
      </c>
      <c r="D215297" s="1" t="s">
        <v>20032</v>
      </c>
    </row>
    <row r="215298" spans="2:4" x14ac:dyDescent="0.25">
      <c r="B215298">
        <v>152662363</v>
      </c>
      <c r="C215298">
        <v>152664307</v>
      </c>
      <c r="D215298" s="1" t="s">
        <v>20033</v>
      </c>
    </row>
    <row r="215299" spans="2:4" x14ac:dyDescent="0.25">
      <c r="B215299">
        <v>152683018</v>
      </c>
      <c r="C215299">
        <v>152683288</v>
      </c>
      <c r="D215299" s="1" t="s">
        <v>20034</v>
      </c>
    </row>
    <row r="215300" spans="2:4" x14ac:dyDescent="0.25">
      <c r="B215300">
        <v>152683762</v>
      </c>
      <c r="C215300">
        <v>152683813</v>
      </c>
      <c r="D215300" s="1" t="s">
        <v>20034</v>
      </c>
    </row>
    <row r="215301" spans="2:4" x14ac:dyDescent="0.25">
      <c r="B215301">
        <v>152684130</v>
      </c>
      <c r="C215301">
        <v>152684257</v>
      </c>
      <c r="D215301" s="1" t="s">
        <v>20034</v>
      </c>
    </row>
    <row r="215302" spans="2:4" x14ac:dyDescent="0.25">
      <c r="B215302">
        <v>152685685</v>
      </c>
      <c r="C215302">
        <v>152685790</v>
      </c>
      <c r="D215302" s="1" t="s">
        <v>20034</v>
      </c>
    </row>
    <row r="215303" spans="2:4" x14ac:dyDescent="0.25">
      <c r="B215303">
        <v>152686100</v>
      </c>
      <c r="C215303">
        <v>152687086</v>
      </c>
      <c r="D215303" s="1" t="s">
        <v>20034</v>
      </c>
    </row>
    <row r="215304" spans="2:4" x14ac:dyDescent="0.25">
      <c r="B215304">
        <v>152710177</v>
      </c>
      <c r="C215304">
        <v>152710922</v>
      </c>
      <c r="D215304" s="1" t="s">
        <v>20035</v>
      </c>
    </row>
    <row r="215305" spans="2:4" x14ac:dyDescent="0.25">
      <c r="B215305">
        <v>152713205</v>
      </c>
      <c r="C215305">
        <v>152713300</v>
      </c>
      <c r="D215305" s="1" t="s">
        <v>20036</v>
      </c>
    </row>
    <row r="215306" spans="2:4" x14ac:dyDescent="0.25">
      <c r="B215306">
        <v>152713335</v>
      </c>
      <c r="C215306">
        <v>152713367</v>
      </c>
      <c r="D215306" s="1" t="s">
        <v>20036</v>
      </c>
    </row>
    <row r="215307" spans="2:4" x14ac:dyDescent="0.25">
      <c r="B215307">
        <v>152719851</v>
      </c>
      <c r="C215307">
        <v>152719966</v>
      </c>
      <c r="D215307" s="1" t="s">
        <v>20036</v>
      </c>
    </row>
    <row r="215308" spans="2:4" x14ac:dyDescent="0.25">
      <c r="B215308">
        <v>152720999</v>
      </c>
      <c r="C215308">
        <v>152721224</v>
      </c>
      <c r="D215308" s="1" t="s">
        <v>20036</v>
      </c>
    </row>
    <row r="215309" spans="2:4" x14ac:dyDescent="0.25">
      <c r="B215309">
        <v>152721722</v>
      </c>
      <c r="C215309">
        <v>152721822</v>
      </c>
      <c r="D215309" s="1" t="s">
        <v>20036</v>
      </c>
    </row>
    <row r="215310" spans="2:4" x14ac:dyDescent="0.25">
      <c r="B215310">
        <v>152721950</v>
      </c>
      <c r="C215310">
        <v>152722109</v>
      </c>
      <c r="D215310" s="1" t="s">
        <v>20036</v>
      </c>
    </row>
    <row r="215311" spans="2:4" x14ac:dyDescent="0.25">
      <c r="B215311">
        <v>152722594</v>
      </c>
      <c r="C215311">
        <v>152722686</v>
      </c>
      <c r="D215311" s="1" t="s">
        <v>20036</v>
      </c>
    </row>
    <row r="215312" spans="2:4" x14ac:dyDescent="0.25">
      <c r="B215312">
        <v>152727495</v>
      </c>
      <c r="C215312">
        <v>152727525</v>
      </c>
      <c r="D215312" s="1" t="s">
        <v>20036</v>
      </c>
    </row>
    <row r="215313" spans="2:4" x14ac:dyDescent="0.25">
      <c r="B215313">
        <v>152728067</v>
      </c>
      <c r="C215313">
        <v>152728129</v>
      </c>
      <c r="D215313" s="1" t="s">
        <v>20036</v>
      </c>
    </row>
    <row r="215314" spans="2:4" x14ac:dyDescent="0.25">
      <c r="B215314">
        <v>152730445</v>
      </c>
      <c r="C215314">
        <v>152730513</v>
      </c>
      <c r="D215314" s="1" t="s">
        <v>20036</v>
      </c>
    </row>
    <row r="215315" spans="2:4" x14ac:dyDescent="0.25">
      <c r="B215315">
        <v>152734603</v>
      </c>
      <c r="C215315">
        <v>152734719</v>
      </c>
      <c r="D215315" s="1" t="s">
        <v>20036</v>
      </c>
    </row>
    <row r="215316" spans="2:4" x14ac:dyDescent="0.25">
      <c r="B215316">
        <v>152735907</v>
      </c>
      <c r="C215316">
        <v>152736045</v>
      </c>
      <c r="D215316" s="1" t="s">
        <v>20036</v>
      </c>
    </row>
    <row r="215317" spans="2:4" x14ac:dyDescent="0.25">
      <c r="B215317">
        <v>152746294</v>
      </c>
      <c r="C215317">
        <v>152746463</v>
      </c>
      <c r="D215317" s="1" t="s">
        <v>20037</v>
      </c>
    </row>
    <row r="215318" spans="2:4" x14ac:dyDescent="0.25">
      <c r="B215318">
        <v>152746532</v>
      </c>
      <c r="C215318">
        <v>152747106</v>
      </c>
      <c r="D215318" s="1" t="s">
        <v>20037</v>
      </c>
    </row>
    <row r="215319" spans="2:4" x14ac:dyDescent="0.25">
      <c r="B215319">
        <v>152747267</v>
      </c>
      <c r="C215319">
        <v>152747383</v>
      </c>
      <c r="D215319" s="1" t="s">
        <v>20037</v>
      </c>
    </row>
    <row r="215320" spans="2:4" x14ac:dyDescent="0.25">
      <c r="B215320">
        <v>152747784</v>
      </c>
      <c r="C215320">
        <v>152747917</v>
      </c>
      <c r="D215320" s="1" t="s">
        <v>20037</v>
      </c>
    </row>
    <row r="215321" spans="2:4" x14ac:dyDescent="0.25">
      <c r="B215321">
        <v>152748173</v>
      </c>
      <c r="C215321">
        <v>152748274</v>
      </c>
      <c r="D215321" s="1" t="s">
        <v>20037</v>
      </c>
    </row>
    <row r="215322" spans="2:4" x14ac:dyDescent="0.25">
      <c r="B215322">
        <v>152751357</v>
      </c>
      <c r="C215322">
        <v>152751554</v>
      </c>
      <c r="D215322" s="1" t="s">
        <v>20037</v>
      </c>
    </row>
    <row r="215323" spans="2:4" x14ac:dyDescent="0.25">
      <c r="B215323">
        <v>152752087</v>
      </c>
      <c r="C215323">
        <v>152752268</v>
      </c>
      <c r="D215323" s="1" t="s">
        <v>20037</v>
      </c>
    </row>
    <row r="215324" spans="2:4" x14ac:dyDescent="0.25">
      <c r="B215324">
        <v>152770089</v>
      </c>
      <c r="C215324">
        <v>152770327</v>
      </c>
      <c r="D215324" s="1" t="s">
        <v>20038</v>
      </c>
    </row>
    <row r="215325" spans="2:4" x14ac:dyDescent="0.25">
      <c r="B215325">
        <v>152770695</v>
      </c>
      <c r="C215325">
        <v>152770808</v>
      </c>
      <c r="D215325" s="1" t="s">
        <v>20038</v>
      </c>
    </row>
    <row r="215326" spans="2:4" x14ac:dyDescent="0.25">
      <c r="B215326">
        <v>152771320</v>
      </c>
      <c r="C215326">
        <v>152771534</v>
      </c>
      <c r="D215326" s="1" t="s">
        <v>20038</v>
      </c>
    </row>
    <row r="215327" spans="2:4" x14ac:dyDescent="0.25">
      <c r="B215327">
        <v>152771986</v>
      </c>
      <c r="C215327">
        <v>152772097</v>
      </c>
      <c r="D215327" s="1" t="s">
        <v>20038</v>
      </c>
    </row>
    <row r="215328" spans="2:4" x14ac:dyDescent="0.25">
      <c r="B215328">
        <v>152772287</v>
      </c>
      <c r="C215328">
        <v>152772381</v>
      </c>
      <c r="D215328" s="1" t="s">
        <v>20038</v>
      </c>
    </row>
    <row r="215329" spans="2:4" x14ac:dyDescent="0.25">
      <c r="B215329">
        <v>152772504</v>
      </c>
      <c r="C215329">
        <v>152772643</v>
      </c>
      <c r="D215329" s="1" t="s">
        <v>20038</v>
      </c>
    </row>
    <row r="215330" spans="2:4" x14ac:dyDescent="0.25">
      <c r="B215330">
        <v>152773705</v>
      </c>
      <c r="C215330">
        <v>152773903</v>
      </c>
      <c r="D215330" s="1" t="s">
        <v>20038</v>
      </c>
    </row>
    <row r="215331" spans="2:4" x14ac:dyDescent="0.25">
      <c r="B215331">
        <v>152801705</v>
      </c>
      <c r="C215331">
        <v>152801913</v>
      </c>
      <c r="D215331" s="1" t="s">
        <v>20039</v>
      </c>
    </row>
    <row r="215332" spans="2:4" x14ac:dyDescent="0.25">
      <c r="B215332">
        <v>152806816</v>
      </c>
      <c r="C215332">
        <v>152807014</v>
      </c>
      <c r="D215332" s="1" t="s">
        <v>20039</v>
      </c>
    </row>
    <row r="215333" spans="2:4" x14ac:dyDescent="0.25">
      <c r="B215333">
        <v>152807126</v>
      </c>
      <c r="C215333">
        <v>152807384</v>
      </c>
      <c r="D215333" s="1" t="s">
        <v>20039</v>
      </c>
    </row>
    <row r="215334" spans="2:4" x14ac:dyDescent="0.25">
      <c r="B215334">
        <v>152807780</v>
      </c>
      <c r="C215334">
        <v>152807906</v>
      </c>
      <c r="D215334" s="1" t="s">
        <v>20039</v>
      </c>
    </row>
    <row r="215335" spans="2:4" x14ac:dyDescent="0.25">
      <c r="B215335">
        <v>152808500</v>
      </c>
      <c r="C215335">
        <v>152808626</v>
      </c>
      <c r="D215335" s="1" t="s">
        <v>20039</v>
      </c>
    </row>
    <row r="215336" spans="2:4" x14ac:dyDescent="0.25">
      <c r="B215336">
        <v>152811545</v>
      </c>
      <c r="C215336">
        <v>152811587</v>
      </c>
      <c r="D215336" s="1" t="s">
        <v>20039</v>
      </c>
    </row>
    <row r="215337" spans="2:4" x14ac:dyDescent="0.25">
      <c r="B215337">
        <v>152813256</v>
      </c>
      <c r="C215337">
        <v>152813457</v>
      </c>
      <c r="D215337" s="1" t="s">
        <v>20039</v>
      </c>
    </row>
    <row r="215338" spans="2:4" x14ac:dyDescent="0.25">
      <c r="B215338">
        <v>152814097</v>
      </c>
      <c r="C215338">
        <v>152814312</v>
      </c>
      <c r="D215338" s="1" t="s">
        <v>20039</v>
      </c>
    </row>
    <row r="215339" spans="2:4" x14ac:dyDescent="0.25">
      <c r="B215339">
        <v>152814954</v>
      </c>
      <c r="C215339">
        <v>152815197</v>
      </c>
      <c r="D215339" s="1" t="s">
        <v>20039</v>
      </c>
    </row>
    <row r="215340" spans="2:4" x14ac:dyDescent="0.25">
      <c r="B215340">
        <v>152815502</v>
      </c>
      <c r="C215340">
        <v>152815744</v>
      </c>
      <c r="D215340" s="1" t="s">
        <v>20039</v>
      </c>
    </row>
    <row r="215341" spans="2:4" x14ac:dyDescent="0.25">
      <c r="B215341">
        <v>152818492</v>
      </c>
      <c r="C215341">
        <v>152818727</v>
      </c>
      <c r="D215341" s="1" t="s">
        <v>20039</v>
      </c>
    </row>
    <row r="215342" spans="2:4" x14ac:dyDescent="0.25">
      <c r="B215342">
        <v>152821506</v>
      </c>
      <c r="C215342">
        <v>152821686</v>
      </c>
      <c r="D215342" s="1" t="s">
        <v>20039</v>
      </c>
    </row>
    <row r="215343" spans="2:4" x14ac:dyDescent="0.25">
      <c r="B215343">
        <v>152821788</v>
      </c>
      <c r="C215343">
        <v>152821876</v>
      </c>
      <c r="D215343" s="1" t="s">
        <v>20039</v>
      </c>
    </row>
    <row r="215344" spans="2:4" x14ac:dyDescent="0.25">
      <c r="B215344">
        <v>152822374</v>
      </c>
      <c r="C215344">
        <v>152822481</v>
      </c>
      <c r="D215344" s="1" t="s">
        <v>20039</v>
      </c>
    </row>
    <row r="215345" spans="2:4" x14ac:dyDescent="0.25">
      <c r="B215345">
        <v>152823569</v>
      </c>
      <c r="C215345">
        <v>152823761</v>
      </c>
      <c r="D215345" s="1" t="s">
        <v>20039</v>
      </c>
    </row>
    <row r="215346" spans="2:4" x14ac:dyDescent="0.25">
      <c r="B215346">
        <v>152825186</v>
      </c>
      <c r="C215346">
        <v>152825400</v>
      </c>
      <c r="D215346" s="1" t="s">
        <v>20039</v>
      </c>
    </row>
    <row r="215347" spans="2:4" x14ac:dyDescent="0.25">
      <c r="B215347">
        <v>152826133</v>
      </c>
      <c r="C215347">
        <v>152826345</v>
      </c>
      <c r="D215347" s="1" t="s">
        <v>20039</v>
      </c>
    </row>
    <row r="215348" spans="2:4" x14ac:dyDescent="0.25">
      <c r="B215348">
        <v>152827592</v>
      </c>
      <c r="C215348">
        <v>152827700</v>
      </c>
      <c r="D215348" s="1" t="s">
        <v>20039</v>
      </c>
    </row>
    <row r="215349" spans="2:4" x14ac:dyDescent="0.25">
      <c r="B215349">
        <v>152830378</v>
      </c>
      <c r="C215349">
        <v>152830561</v>
      </c>
      <c r="D215349" s="1" t="s">
        <v>20039</v>
      </c>
    </row>
    <row r="215350" spans="2:4" x14ac:dyDescent="0.25">
      <c r="B215350">
        <v>152831275</v>
      </c>
      <c r="C215350">
        <v>152831722</v>
      </c>
      <c r="D215350" s="1" t="s">
        <v>20039</v>
      </c>
    </row>
    <row r="215351" spans="2:4" x14ac:dyDescent="0.25">
      <c r="B215351">
        <v>152835060</v>
      </c>
      <c r="C215351">
        <v>152835225</v>
      </c>
      <c r="D215351" s="1" t="s">
        <v>20039</v>
      </c>
    </row>
    <row r="215352" spans="2:4" x14ac:dyDescent="0.25">
      <c r="B215352">
        <v>152845435</v>
      </c>
      <c r="C215352">
        <v>152845756</v>
      </c>
      <c r="D215352" s="1" t="s">
        <v>20039</v>
      </c>
    </row>
    <row r="215353" spans="2:4" x14ac:dyDescent="0.25">
      <c r="B215353">
        <v>152853822</v>
      </c>
      <c r="C215353">
        <v>152853912</v>
      </c>
      <c r="D215353" s="1" t="s">
        <v>20040</v>
      </c>
    </row>
    <row r="215354" spans="2:4" x14ac:dyDescent="0.25">
      <c r="B215354">
        <v>152857963</v>
      </c>
      <c r="C215354">
        <v>152858191</v>
      </c>
      <c r="D215354" s="1" t="s">
        <v>20040</v>
      </c>
    </row>
    <row r="215355" spans="2:4" x14ac:dyDescent="0.25">
      <c r="B215355">
        <v>152860004</v>
      </c>
      <c r="C215355">
        <v>152860137</v>
      </c>
      <c r="D215355" s="1" t="s">
        <v>20040</v>
      </c>
    </row>
    <row r="215356" spans="2:4" x14ac:dyDescent="0.25">
      <c r="B215356">
        <v>152861461</v>
      </c>
      <c r="C215356">
        <v>152861645</v>
      </c>
      <c r="D215356" s="1" t="s">
        <v>20040</v>
      </c>
    </row>
    <row r="215357" spans="2:4" x14ac:dyDescent="0.25">
      <c r="B215357">
        <v>152864419</v>
      </c>
      <c r="C215357">
        <v>152864529</v>
      </c>
      <c r="D215357" s="1" t="s">
        <v>20040</v>
      </c>
    </row>
    <row r="215358" spans="2:4" x14ac:dyDescent="0.25">
      <c r="B215358">
        <v>152909055</v>
      </c>
      <c r="C215358">
        <v>152909113</v>
      </c>
      <c r="D215358" s="1" t="s">
        <v>20041</v>
      </c>
    </row>
    <row r="215359" spans="2:4" x14ac:dyDescent="0.25">
      <c r="B215359">
        <v>152913372</v>
      </c>
      <c r="C215359">
        <v>152913780</v>
      </c>
      <c r="D215359" s="1" t="s">
        <v>20041</v>
      </c>
    </row>
    <row r="215360" spans="2:4" x14ac:dyDescent="0.25">
      <c r="B215360">
        <v>152914686</v>
      </c>
      <c r="C215360">
        <v>152915142</v>
      </c>
      <c r="D215360" s="1" t="s">
        <v>20041</v>
      </c>
    </row>
    <row r="215361" spans="2:4" x14ac:dyDescent="0.25">
      <c r="B215361">
        <v>152915434</v>
      </c>
      <c r="C215361">
        <v>152915760</v>
      </c>
      <c r="D215361" s="1" t="s">
        <v>20041</v>
      </c>
    </row>
    <row r="215362" spans="2:4" x14ac:dyDescent="0.25">
      <c r="B215362">
        <v>152935911</v>
      </c>
      <c r="C215362">
        <v>152936049</v>
      </c>
      <c r="D215362" s="1" t="s">
        <v>20042</v>
      </c>
    </row>
    <row r="215363" spans="2:4" x14ac:dyDescent="0.25">
      <c r="B215363">
        <v>152936198</v>
      </c>
      <c r="C215363">
        <v>152936286</v>
      </c>
      <c r="D215363" s="1" t="s">
        <v>20042</v>
      </c>
    </row>
    <row r="215364" spans="2:4" x14ac:dyDescent="0.25">
      <c r="B215364">
        <v>152936372</v>
      </c>
      <c r="C215364">
        <v>152936451</v>
      </c>
      <c r="D215364" s="1" t="s">
        <v>20042</v>
      </c>
    </row>
    <row r="215365" spans="2:4" x14ac:dyDescent="0.25">
      <c r="B215365">
        <v>152936532</v>
      </c>
      <c r="C215365">
        <v>152936645</v>
      </c>
      <c r="D215365" s="1" t="s">
        <v>20042</v>
      </c>
    </row>
    <row r="215366" spans="2:4" x14ac:dyDescent="0.25">
      <c r="B215366">
        <v>152936739</v>
      </c>
      <c r="C215366">
        <v>152937127</v>
      </c>
      <c r="D215366" s="1" t="s">
        <v>20042</v>
      </c>
    </row>
    <row r="215367" spans="2:4" x14ac:dyDescent="0.25">
      <c r="B215367">
        <v>152937334</v>
      </c>
      <c r="C215367">
        <v>152937473</v>
      </c>
      <c r="D215367" s="1" t="s">
        <v>20042</v>
      </c>
    </row>
    <row r="215368" spans="2:4" x14ac:dyDescent="0.25">
      <c r="B215368">
        <v>152937580</v>
      </c>
      <c r="C215368">
        <v>152937655</v>
      </c>
      <c r="D215368" s="1" t="s">
        <v>20042</v>
      </c>
    </row>
    <row r="215369" spans="2:4" x14ac:dyDescent="0.25">
      <c r="B215369">
        <v>152938020</v>
      </c>
      <c r="C215369">
        <v>152938152</v>
      </c>
      <c r="D215369" s="1" t="s">
        <v>20042</v>
      </c>
    </row>
    <row r="215370" spans="2:4" x14ac:dyDescent="0.25">
      <c r="B215370">
        <v>152938463</v>
      </c>
      <c r="C215370">
        <v>152938533</v>
      </c>
      <c r="D215370" s="1" t="s">
        <v>20042</v>
      </c>
    </row>
    <row r="215371" spans="2:4" x14ac:dyDescent="0.25">
      <c r="B215371">
        <v>152938676</v>
      </c>
      <c r="C215371">
        <v>152938725</v>
      </c>
      <c r="D215371" s="1" t="s">
        <v>20042</v>
      </c>
    </row>
    <row r="215372" spans="2:4" x14ac:dyDescent="0.25">
      <c r="B215372">
        <v>152939383</v>
      </c>
      <c r="C215372">
        <v>152939630</v>
      </c>
      <c r="D215372" s="1" t="s">
        <v>20042</v>
      </c>
    </row>
    <row r="215373" spans="2:4" x14ac:dyDescent="0.25">
      <c r="B215373">
        <v>152939728</v>
      </c>
      <c r="C215373">
        <v>152939780</v>
      </c>
      <c r="D215373" s="1" t="s">
        <v>20042</v>
      </c>
    </row>
    <row r="215374" spans="2:4" x14ac:dyDescent="0.25">
      <c r="B215374">
        <v>152954029</v>
      </c>
      <c r="C215374">
        <v>152954291</v>
      </c>
      <c r="D215374" s="1" t="s">
        <v>20043</v>
      </c>
    </row>
    <row r="215375" spans="2:4" x14ac:dyDescent="0.25">
      <c r="B215375">
        <v>152955829</v>
      </c>
      <c r="C215375">
        <v>152955961</v>
      </c>
      <c r="D215375" s="1" t="s">
        <v>20043</v>
      </c>
    </row>
    <row r="215376" spans="2:4" x14ac:dyDescent="0.25">
      <c r="B215376">
        <v>152956758</v>
      </c>
      <c r="C215376">
        <v>152957008</v>
      </c>
      <c r="D215376" s="1" t="s">
        <v>20043</v>
      </c>
    </row>
    <row r="215377" spans="2:4" x14ac:dyDescent="0.25">
      <c r="B215377">
        <v>152957429</v>
      </c>
      <c r="C215377">
        <v>152957562</v>
      </c>
      <c r="D215377" s="1" t="s">
        <v>20043</v>
      </c>
    </row>
    <row r="215378" spans="2:4" x14ac:dyDescent="0.25">
      <c r="B215378">
        <v>152958495</v>
      </c>
      <c r="C215378">
        <v>152958630</v>
      </c>
      <c r="D215378" s="1" t="s">
        <v>20043</v>
      </c>
    </row>
    <row r="215379" spans="2:4" x14ac:dyDescent="0.25">
      <c r="B215379">
        <v>152958717</v>
      </c>
      <c r="C215379">
        <v>152958821</v>
      </c>
      <c r="D215379" s="1" t="s">
        <v>20043</v>
      </c>
    </row>
    <row r="215380" spans="2:4" x14ac:dyDescent="0.25">
      <c r="B215380">
        <v>152958916</v>
      </c>
      <c r="C215380">
        <v>152959041</v>
      </c>
      <c r="D215380" s="1" t="s">
        <v>20043</v>
      </c>
    </row>
    <row r="215381" spans="2:4" x14ac:dyDescent="0.25">
      <c r="B215381">
        <v>152959359</v>
      </c>
      <c r="C215381">
        <v>152959472</v>
      </c>
      <c r="D215381" s="1" t="s">
        <v>20043</v>
      </c>
    </row>
    <row r="215382" spans="2:4" x14ac:dyDescent="0.25">
      <c r="B215382">
        <v>152959584</v>
      </c>
      <c r="C215382">
        <v>152959722</v>
      </c>
      <c r="D215382" s="1" t="s">
        <v>20043</v>
      </c>
    </row>
    <row r="215383" spans="2:4" x14ac:dyDescent="0.25">
      <c r="B215383">
        <v>152959798</v>
      </c>
      <c r="C215383">
        <v>152959901</v>
      </c>
      <c r="D215383" s="1" t="s">
        <v>20043</v>
      </c>
    </row>
    <row r="215384" spans="2:4" x14ac:dyDescent="0.25">
      <c r="B215384">
        <v>152959987</v>
      </c>
      <c r="C215384">
        <v>152960088</v>
      </c>
      <c r="D215384" s="1" t="s">
        <v>20043</v>
      </c>
    </row>
    <row r="215385" spans="2:4" x14ac:dyDescent="0.25">
      <c r="B215385">
        <v>152960173</v>
      </c>
      <c r="C215385">
        <v>152960344</v>
      </c>
      <c r="D215385" s="1" t="s">
        <v>20043</v>
      </c>
    </row>
    <row r="215386" spans="2:4" x14ac:dyDescent="0.25">
      <c r="B215386">
        <v>152960528</v>
      </c>
      <c r="C215386">
        <v>152960669</v>
      </c>
      <c r="D215386" s="1" t="s">
        <v>20043</v>
      </c>
    </row>
    <row r="215387" spans="2:4" x14ac:dyDescent="0.25">
      <c r="B215387">
        <v>152966391</v>
      </c>
      <c r="C215387">
        <v>152966430</v>
      </c>
      <c r="D215387" s="1" t="s">
        <v>20044</v>
      </c>
    </row>
    <row r="215388" spans="2:4" x14ac:dyDescent="0.25">
      <c r="B215388">
        <v>152967461</v>
      </c>
      <c r="C215388">
        <v>152967562</v>
      </c>
      <c r="D215388" s="1" t="s">
        <v>20044</v>
      </c>
    </row>
    <row r="215389" spans="2:4" x14ac:dyDescent="0.25">
      <c r="B215389">
        <v>152968389</v>
      </c>
      <c r="C215389">
        <v>152968513</v>
      </c>
      <c r="D215389" s="1" t="s">
        <v>20044</v>
      </c>
    </row>
    <row r="215390" spans="2:4" x14ac:dyDescent="0.25">
      <c r="B215390">
        <v>152969413</v>
      </c>
      <c r="C215390">
        <v>152969549</v>
      </c>
      <c r="D215390" s="1" t="s">
        <v>20044</v>
      </c>
    </row>
    <row r="215391" spans="2:4" x14ac:dyDescent="0.25">
      <c r="B215391">
        <v>152980996</v>
      </c>
      <c r="C215391">
        <v>152981144</v>
      </c>
      <c r="D215391" s="1" t="s">
        <v>20044</v>
      </c>
    </row>
    <row r="215392" spans="2:4" x14ac:dyDescent="0.25">
      <c r="B215392">
        <v>152986326</v>
      </c>
      <c r="C215392">
        <v>152986427</v>
      </c>
      <c r="D215392" s="1" t="s">
        <v>20044</v>
      </c>
    </row>
    <row r="215393" spans="2:4" x14ac:dyDescent="0.25">
      <c r="B215393">
        <v>152988607</v>
      </c>
      <c r="C215393">
        <v>152988743</v>
      </c>
      <c r="D215393" s="1" t="s">
        <v>20044</v>
      </c>
    </row>
    <row r="215394" spans="2:4" x14ac:dyDescent="0.25">
      <c r="B215394">
        <v>152988962</v>
      </c>
      <c r="C215394">
        <v>152989119</v>
      </c>
      <c r="D215394" s="1" t="s">
        <v>20044</v>
      </c>
    </row>
    <row r="215395" spans="2:4" x14ac:dyDescent="0.25">
      <c r="B215395">
        <v>152990721</v>
      </c>
      <c r="C215395">
        <v>152991621</v>
      </c>
      <c r="D215395" s="1" t="s">
        <v>20045</v>
      </c>
    </row>
    <row r="215396" spans="2:4" x14ac:dyDescent="0.25">
      <c r="B215396">
        <v>152994686</v>
      </c>
      <c r="C215396">
        <v>152995025</v>
      </c>
      <c r="D215396" s="1" t="s">
        <v>20045</v>
      </c>
    </row>
    <row r="215397" spans="2:4" x14ac:dyDescent="0.25">
      <c r="B215397">
        <v>153001565</v>
      </c>
      <c r="C215397">
        <v>153001708</v>
      </c>
      <c r="D215397" s="1" t="s">
        <v>20045</v>
      </c>
    </row>
    <row r="215398" spans="2:4" x14ac:dyDescent="0.25">
      <c r="B215398">
        <v>153001798</v>
      </c>
      <c r="C215398">
        <v>153001967</v>
      </c>
      <c r="D215398" s="1" t="s">
        <v>20045</v>
      </c>
    </row>
    <row r="215399" spans="2:4" x14ac:dyDescent="0.25">
      <c r="B215399">
        <v>153002610</v>
      </c>
      <c r="C215399">
        <v>153002705</v>
      </c>
      <c r="D215399" s="1" t="s">
        <v>20045</v>
      </c>
    </row>
    <row r="215400" spans="2:4" x14ac:dyDescent="0.25">
      <c r="B215400">
        <v>153005545</v>
      </c>
      <c r="C215400">
        <v>153005691</v>
      </c>
      <c r="D215400" s="1" t="s">
        <v>20045</v>
      </c>
    </row>
    <row r="215401" spans="2:4" x14ac:dyDescent="0.25">
      <c r="B215401">
        <v>153006027</v>
      </c>
      <c r="C215401">
        <v>153006173</v>
      </c>
      <c r="D215401" s="1" t="s">
        <v>20045</v>
      </c>
    </row>
    <row r="215402" spans="2:4" x14ac:dyDescent="0.25">
      <c r="B215402">
        <v>153008440</v>
      </c>
      <c r="C215402">
        <v>153008525</v>
      </c>
      <c r="D215402" s="1" t="s">
        <v>20045</v>
      </c>
    </row>
    <row r="215403" spans="2:4" x14ac:dyDescent="0.25">
      <c r="B215403">
        <v>153008674</v>
      </c>
      <c r="C215403">
        <v>153008800</v>
      </c>
      <c r="D215403" s="1" t="s">
        <v>20045</v>
      </c>
    </row>
    <row r="215404" spans="2:4" x14ac:dyDescent="0.25">
      <c r="B215404">
        <v>153008942</v>
      </c>
      <c r="C215404">
        <v>153009189</v>
      </c>
      <c r="D215404" s="1" t="s">
        <v>20045</v>
      </c>
    </row>
    <row r="215405" spans="2:4" x14ac:dyDescent="0.25">
      <c r="B215405">
        <v>153030990</v>
      </c>
      <c r="C215405">
        <v>153031035</v>
      </c>
      <c r="D215405" s="1" t="s">
        <v>20046</v>
      </c>
    </row>
    <row r="215406" spans="2:4" x14ac:dyDescent="0.25">
      <c r="B215406">
        <v>153031665</v>
      </c>
      <c r="C215406">
        <v>153031779</v>
      </c>
      <c r="D215406" s="1" t="s">
        <v>20046</v>
      </c>
    </row>
    <row r="215407" spans="2:4" x14ac:dyDescent="0.25">
      <c r="B215407">
        <v>153032327</v>
      </c>
      <c r="C215407">
        <v>153033368</v>
      </c>
      <c r="D215407" s="1" t="s">
        <v>20046</v>
      </c>
    </row>
    <row r="215408" spans="2:4" x14ac:dyDescent="0.25">
      <c r="B215408">
        <v>153033703</v>
      </c>
      <c r="C215408">
        <v>153033883</v>
      </c>
      <c r="D215408" s="1" t="s">
        <v>20046</v>
      </c>
    </row>
    <row r="215409" spans="2:4" x14ac:dyDescent="0.25">
      <c r="B215409">
        <v>153034402</v>
      </c>
      <c r="C215409">
        <v>153034531</v>
      </c>
      <c r="D215409" s="1" t="s">
        <v>20046</v>
      </c>
    </row>
    <row r="215410" spans="2:4" x14ac:dyDescent="0.25">
      <c r="B215410">
        <v>153034616</v>
      </c>
      <c r="C215410">
        <v>153034717</v>
      </c>
      <c r="D215410" s="1" t="s">
        <v>20046</v>
      </c>
    </row>
    <row r="215411" spans="2:4" x14ac:dyDescent="0.25">
      <c r="B215411">
        <v>153035261</v>
      </c>
      <c r="C215411">
        <v>153035394</v>
      </c>
      <c r="D215411" s="1" t="s">
        <v>20046</v>
      </c>
    </row>
    <row r="215412" spans="2:4" x14ac:dyDescent="0.25">
      <c r="B215412">
        <v>153035546</v>
      </c>
      <c r="C215412">
        <v>153035703</v>
      </c>
      <c r="D215412" s="1" t="s">
        <v>20046</v>
      </c>
    </row>
    <row r="215413" spans="2:4" x14ac:dyDescent="0.25">
      <c r="B215413">
        <v>153035792</v>
      </c>
      <c r="C215413">
        <v>153035901</v>
      </c>
      <c r="D215413" s="1" t="s">
        <v>20046</v>
      </c>
    </row>
    <row r="215414" spans="2:4" x14ac:dyDescent="0.25">
      <c r="B215414">
        <v>153035982</v>
      </c>
      <c r="C215414">
        <v>153036097</v>
      </c>
      <c r="D215414" s="1" t="s">
        <v>20046</v>
      </c>
    </row>
    <row r="215415" spans="2:4" x14ac:dyDescent="0.25">
      <c r="B215415">
        <v>153036212</v>
      </c>
      <c r="C215415">
        <v>153036338</v>
      </c>
      <c r="D215415" s="1" t="s">
        <v>20046</v>
      </c>
    </row>
    <row r="215416" spans="2:4" x14ac:dyDescent="0.25">
      <c r="B215416">
        <v>153036419</v>
      </c>
      <c r="C215416">
        <v>153036536</v>
      </c>
      <c r="D215416" s="1" t="s">
        <v>20046</v>
      </c>
    </row>
    <row r="215417" spans="2:4" x14ac:dyDescent="0.25">
      <c r="B215417">
        <v>153036764</v>
      </c>
      <c r="C215417">
        <v>153036858</v>
      </c>
      <c r="D215417" s="1" t="s">
        <v>20046</v>
      </c>
    </row>
    <row r="215418" spans="2:4" x14ac:dyDescent="0.25">
      <c r="B215418">
        <v>153036940</v>
      </c>
      <c r="C215418">
        <v>153037110</v>
      </c>
      <c r="D215418" s="1" t="s">
        <v>20046</v>
      </c>
    </row>
    <row r="215419" spans="2:4" x14ac:dyDescent="0.25">
      <c r="B215419">
        <v>153037318</v>
      </c>
      <c r="C215419">
        <v>153037470</v>
      </c>
      <c r="D215419" s="1" t="s">
        <v>20046</v>
      </c>
    </row>
    <row r="215420" spans="2:4" x14ac:dyDescent="0.25">
      <c r="B215420">
        <v>153037636</v>
      </c>
      <c r="C215420">
        <v>153037742</v>
      </c>
      <c r="D215420" s="1" t="s">
        <v>20046</v>
      </c>
    </row>
    <row r="215421" spans="2:4" x14ac:dyDescent="0.25">
      <c r="B215421">
        <v>153038340</v>
      </c>
      <c r="C215421">
        <v>153038471</v>
      </c>
      <c r="D215421" s="1" t="s">
        <v>20046</v>
      </c>
    </row>
    <row r="215422" spans="2:4" x14ac:dyDescent="0.25">
      <c r="B215422">
        <v>153038684</v>
      </c>
      <c r="C215422">
        <v>153038861</v>
      </c>
      <c r="D215422" s="1" t="s">
        <v>20046</v>
      </c>
    </row>
    <row r="215423" spans="2:4" x14ac:dyDescent="0.25">
      <c r="B215423">
        <v>153038972</v>
      </c>
      <c r="C215423">
        <v>153039168</v>
      </c>
      <c r="D215423" s="1" t="s">
        <v>20046</v>
      </c>
    </row>
    <row r="215424" spans="2:4" x14ac:dyDescent="0.25">
      <c r="B215424">
        <v>153039313</v>
      </c>
      <c r="C215424">
        <v>153039553</v>
      </c>
      <c r="D215424" s="1" t="s">
        <v>20046</v>
      </c>
    </row>
    <row r="215425" spans="2:4" x14ac:dyDescent="0.25">
      <c r="B215425">
        <v>153039640</v>
      </c>
      <c r="C215425">
        <v>153039799</v>
      </c>
      <c r="D215425" s="1" t="s">
        <v>20046</v>
      </c>
    </row>
    <row r="215426" spans="2:4" x14ac:dyDescent="0.25">
      <c r="B215426">
        <v>153039874</v>
      </c>
      <c r="C215426">
        <v>153040026</v>
      </c>
      <c r="D215426" s="1" t="s">
        <v>20046</v>
      </c>
    </row>
    <row r="215427" spans="2:4" x14ac:dyDescent="0.25">
      <c r="B215427">
        <v>153040160</v>
      </c>
      <c r="C215427">
        <v>153040261</v>
      </c>
      <c r="D215427" s="1" t="s">
        <v>20046</v>
      </c>
    </row>
    <row r="215428" spans="2:4" x14ac:dyDescent="0.25">
      <c r="B215428">
        <v>153040334</v>
      </c>
      <c r="C215428">
        <v>153040558</v>
      </c>
      <c r="D215428" s="1" t="s">
        <v>20046</v>
      </c>
    </row>
    <row r="215429" spans="2:4" x14ac:dyDescent="0.25">
      <c r="B215429">
        <v>153040679</v>
      </c>
      <c r="C215429">
        <v>153040858</v>
      </c>
      <c r="D215429" s="1" t="s">
        <v>20046</v>
      </c>
    </row>
    <row r="215430" spans="2:4" x14ac:dyDescent="0.25">
      <c r="B215430">
        <v>153041048</v>
      </c>
      <c r="C215430">
        <v>153041115</v>
      </c>
      <c r="D215430" s="1" t="s">
        <v>20046</v>
      </c>
    </row>
    <row r="215431" spans="2:4" x14ac:dyDescent="0.25">
      <c r="B215431">
        <v>153041341</v>
      </c>
      <c r="C215431">
        <v>153041669</v>
      </c>
      <c r="D215431" s="1" t="s">
        <v>20046</v>
      </c>
    </row>
    <row r="215432" spans="2:4" x14ac:dyDescent="0.25">
      <c r="B215432">
        <v>153041810</v>
      </c>
      <c r="C215432">
        <v>153041914</v>
      </c>
      <c r="D215432" s="1" t="s">
        <v>20046</v>
      </c>
    </row>
    <row r="215433" spans="2:4" x14ac:dyDescent="0.25">
      <c r="B215433">
        <v>153042341</v>
      </c>
      <c r="C215433">
        <v>153042435</v>
      </c>
      <c r="D215433" s="1" t="s">
        <v>20046</v>
      </c>
    </row>
    <row r="215434" spans="2:4" x14ac:dyDescent="0.25">
      <c r="B215434">
        <v>153042662</v>
      </c>
      <c r="C215434">
        <v>153042835</v>
      </c>
      <c r="D215434" s="1" t="s">
        <v>20046</v>
      </c>
    </row>
    <row r="215435" spans="2:4" x14ac:dyDescent="0.25">
      <c r="B215435">
        <v>153042982</v>
      </c>
      <c r="C215435">
        <v>153043143</v>
      </c>
      <c r="D215435" s="1" t="s">
        <v>20046</v>
      </c>
    </row>
    <row r="215436" spans="2:4" x14ac:dyDescent="0.25">
      <c r="B215436">
        <v>153043402</v>
      </c>
      <c r="C215436">
        <v>153043550</v>
      </c>
      <c r="D215436" s="1" t="s">
        <v>20046</v>
      </c>
    </row>
    <row r="215437" spans="2:4" x14ac:dyDescent="0.25">
      <c r="B215437">
        <v>153043715</v>
      </c>
      <c r="C215437">
        <v>153043780</v>
      </c>
      <c r="D215437" s="1" t="s">
        <v>20046</v>
      </c>
    </row>
    <row r="215438" spans="2:4" x14ac:dyDescent="0.25">
      <c r="B215438">
        <v>153043850</v>
      </c>
      <c r="C215438">
        <v>153043926</v>
      </c>
      <c r="D215438" s="1" t="s">
        <v>20046</v>
      </c>
    </row>
    <row r="215439" spans="2:4" x14ac:dyDescent="0.25">
      <c r="B215439">
        <v>153044054</v>
      </c>
      <c r="C215439">
        <v>153044129</v>
      </c>
      <c r="D215439" s="1" t="s">
        <v>20046</v>
      </c>
    </row>
    <row r="215440" spans="2:4" x14ac:dyDescent="0.25">
      <c r="B215440">
        <v>153044389</v>
      </c>
      <c r="C215440">
        <v>153044494</v>
      </c>
      <c r="D215440" s="1" t="s">
        <v>20046</v>
      </c>
    </row>
    <row r="215441" spans="2:4" x14ac:dyDescent="0.25">
      <c r="B215441">
        <v>153045680</v>
      </c>
      <c r="C215441">
        <v>153045940</v>
      </c>
      <c r="D215441" s="1" t="s">
        <v>6</v>
      </c>
    </row>
    <row r="215442" spans="2:4" x14ac:dyDescent="0.25">
      <c r="B215442">
        <v>153046541</v>
      </c>
      <c r="C215442">
        <v>153046600</v>
      </c>
      <c r="D215442" s="1" t="s">
        <v>20047</v>
      </c>
    </row>
    <row r="215443" spans="2:4" x14ac:dyDescent="0.25">
      <c r="B215443">
        <v>153046670</v>
      </c>
      <c r="C215443">
        <v>153046801</v>
      </c>
      <c r="D215443" s="1" t="s">
        <v>20047</v>
      </c>
    </row>
    <row r="215444" spans="2:4" x14ac:dyDescent="0.25">
      <c r="B215444">
        <v>153046959</v>
      </c>
      <c r="C215444">
        <v>153047068</v>
      </c>
      <c r="D215444" s="1" t="s">
        <v>20047</v>
      </c>
    </row>
    <row r="215445" spans="2:4" x14ac:dyDescent="0.25">
      <c r="B215445">
        <v>153047197</v>
      </c>
      <c r="C215445">
        <v>153047285</v>
      </c>
      <c r="D215445" s="1" t="s">
        <v>20047</v>
      </c>
    </row>
    <row r="215446" spans="2:4" x14ac:dyDescent="0.25">
      <c r="B215446">
        <v>153047575</v>
      </c>
      <c r="C215446">
        <v>153047663</v>
      </c>
      <c r="D215446" s="1" t="s">
        <v>20047</v>
      </c>
    </row>
    <row r="215447" spans="2:4" x14ac:dyDescent="0.25">
      <c r="B215447">
        <v>153048226</v>
      </c>
      <c r="C215447">
        <v>153048333</v>
      </c>
      <c r="D215447" s="1" t="s">
        <v>20047</v>
      </c>
    </row>
    <row r="215448" spans="2:4" x14ac:dyDescent="0.25">
      <c r="B215448">
        <v>153048407</v>
      </c>
      <c r="C215448">
        <v>153048573</v>
      </c>
      <c r="D215448" s="1" t="s">
        <v>20047</v>
      </c>
    </row>
    <row r="215449" spans="2:4" x14ac:dyDescent="0.25">
      <c r="B215449">
        <v>153048680</v>
      </c>
      <c r="C215449">
        <v>153048706</v>
      </c>
      <c r="D215449" s="1" t="s">
        <v>20047</v>
      </c>
    </row>
    <row r="215450" spans="2:4" x14ac:dyDescent="0.25">
      <c r="B215450">
        <v>153049206</v>
      </c>
      <c r="C215450">
        <v>153049339</v>
      </c>
      <c r="D215450" s="1" t="s">
        <v>20047</v>
      </c>
    </row>
    <row r="215451" spans="2:4" x14ac:dyDescent="0.25">
      <c r="B215451">
        <v>153049428</v>
      </c>
      <c r="C215451">
        <v>153049668</v>
      </c>
      <c r="D215451" s="1" t="s">
        <v>20047</v>
      </c>
    </row>
    <row r="215452" spans="2:4" x14ac:dyDescent="0.25">
      <c r="B215452">
        <v>153049748</v>
      </c>
      <c r="C215452">
        <v>153049849</v>
      </c>
      <c r="D215452" s="1" t="s">
        <v>20047</v>
      </c>
    </row>
    <row r="215453" spans="2:4" x14ac:dyDescent="0.25">
      <c r="B215453">
        <v>153050204</v>
      </c>
      <c r="C215453">
        <v>153050312</v>
      </c>
      <c r="D215453" s="1" t="s">
        <v>20047</v>
      </c>
    </row>
    <row r="215454" spans="2:4" x14ac:dyDescent="0.25">
      <c r="B215454">
        <v>153050388</v>
      </c>
      <c r="C215454">
        <v>153050458</v>
      </c>
      <c r="D215454" s="1" t="s">
        <v>20047</v>
      </c>
    </row>
    <row r="215455" spans="2:4" x14ac:dyDescent="0.25">
      <c r="B215455">
        <v>153050535</v>
      </c>
      <c r="C215455">
        <v>153050628</v>
      </c>
      <c r="D215455" s="1" t="s">
        <v>20047</v>
      </c>
    </row>
    <row r="215456" spans="2:4" x14ac:dyDescent="0.25">
      <c r="B215456">
        <v>153050790</v>
      </c>
      <c r="C215456">
        <v>153050975</v>
      </c>
      <c r="D215456" s="1" t="s">
        <v>20047</v>
      </c>
    </row>
    <row r="215457" spans="2:4" x14ac:dyDescent="0.25">
      <c r="B215457">
        <v>153051326</v>
      </c>
      <c r="C215457">
        <v>153051428</v>
      </c>
      <c r="D215457" s="1" t="s">
        <v>20048</v>
      </c>
    </row>
    <row r="215458" spans="2:4" x14ac:dyDescent="0.25">
      <c r="B215458">
        <v>153051603</v>
      </c>
      <c r="C215458">
        <v>153051727</v>
      </c>
      <c r="D215458" s="1" t="s">
        <v>20048</v>
      </c>
    </row>
    <row r="215459" spans="2:4" x14ac:dyDescent="0.25">
      <c r="B215459">
        <v>153051805</v>
      </c>
      <c r="C215459">
        <v>153051904</v>
      </c>
      <c r="D215459" s="1" t="s">
        <v>20048</v>
      </c>
    </row>
    <row r="215460" spans="2:4" x14ac:dyDescent="0.25">
      <c r="B215460">
        <v>153052255</v>
      </c>
      <c r="C215460">
        <v>153052402</v>
      </c>
      <c r="D215460" s="1" t="s">
        <v>20048</v>
      </c>
    </row>
    <row r="215461" spans="2:4" x14ac:dyDescent="0.25">
      <c r="B215461">
        <v>153052505</v>
      </c>
      <c r="C215461">
        <v>153052608</v>
      </c>
      <c r="D215461" s="1" t="s">
        <v>20048</v>
      </c>
    </row>
    <row r="215462" spans="2:4" x14ac:dyDescent="0.25">
      <c r="B215462">
        <v>153052918</v>
      </c>
      <c r="C215462">
        <v>153053052</v>
      </c>
      <c r="D215462" s="1" t="s">
        <v>20048</v>
      </c>
    </row>
    <row r="215463" spans="2:4" x14ac:dyDescent="0.25">
      <c r="B215463">
        <v>153053277</v>
      </c>
      <c r="C215463">
        <v>153053410</v>
      </c>
      <c r="D215463" s="1" t="s">
        <v>20048</v>
      </c>
    </row>
    <row r="215464" spans="2:4" x14ac:dyDescent="0.25">
      <c r="B215464">
        <v>153053529</v>
      </c>
      <c r="C215464">
        <v>153053590</v>
      </c>
      <c r="D215464" s="1" t="s">
        <v>20048</v>
      </c>
    </row>
    <row r="215465" spans="2:4" x14ac:dyDescent="0.25">
      <c r="B215465">
        <v>153055166</v>
      </c>
      <c r="C215465">
        <v>153055279</v>
      </c>
      <c r="D215465" s="1" t="s">
        <v>20048</v>
      </c>
    </row>
    <row r="215466" spans="2:4" x14ac:dyDescent="0.25">
      <c r="B215466">
        <v>153055649</v>
      </c>
      <c r="C215466">
        <v>153055747</v>
      </c>
      <c r="D215466" s="1" t="s">
        <v>20048</v>
      </c>
    </row>
    <row r="215467" spans="2:4" x14ac:dyDescent="0.25">
      <c r="B215467">
        <v>153056018</v>
      </c>
      <c r="C215467">
        <v>153056030</v>
      </c>
      <c r="D215467" s="1" t="s">
        <v>20048</v>
      </c>
    </row>
    <row r="215468" spans="2:4" x14ac:dyDescent="0.25">
      <c r="B215468">
        <v>153056264</v>
      </c>
      <c r="C215468">
        <v>153056306</v>
      </c>
      <c r="D215468" s="1" t="s">
        <v>20048</v>
      </c>
    </row>
    <row r="215469" spans="2:4" x14ac:dyDescent="0.25">
      <c r="B215469">
        <v>153059700</v>
      </c>
      <c r="C215469">
        <v>153059789</v>
      </c>
      <c r="D215469" s="1" t="s">
        <v>20049</v>
      </c>
    </row>
    <row r="215470" spans="2:4" x14ac:dyDescent="0.25">
      <c r="B215470">
        <v>153060021</v>
      </c>
      <c r="C215470">
        <v>153060040</v>
      </c>
      <c r="D215470" s="1" t="s">
        <v>20050</v>
      </c>
    </row>
    <row r="215471" spans="2:4" x14ac:dyDescent="0.25">
      <c r="B215471">
        <v>153060128</v>
      </c>
      <c r="C215471">
        <v>153060209</v>
      </c>
      <c r="D215471" s="1" t="s">
        <v>20050</v>
      </c>
    </row>
    <row r="215472" spans="2:4" x14ac:dyDescent="0.25">
      <c r="B215472">
        <v>153061888</v>
      </c>
      <c r="C215472">
        <v>153062007</v>
      </c>
      <c r="D215472" s="1" t="s">
        <v>20050</v>
      </c>
    </row>
    <row r="215473" spans="2:4" x14ac:dyDescent="0.25">
      <c r="B215473">
        <v>153062912</v>
      </c>
      <c r="C215473">
        <v>153062987</v>
      </c>
      <c r="D215473" s="1" t="s">
        <v>20050</v>
      </c>
    </row>
    <row r="215474" spans="2:4" x14ac:dyDescent="0.25">
      <c r="B215474">
        <v>153063179</v>
      </c>
      <c r="C215474">
        <v>153063269</v>
      </c>
      <c r="D215474" s="1" t="s">
        <v>20050</v>
      </c>
    </row>
    <row r="215475" spans="2:4" x14ac:dyDescent="0.25">
      <c r="B215475">
        <v>153063525</v>
      </c>
      <c r="C215475">
        <v>153063591</v>
      </c>
      <c r="D215475" s="1" t="s">
        <v>20050</v>
      </c>
    </row>
    <row r="215476" spans="2:4" x14ac:dyDescent="0.25">
      <c r="B215476">
        <v>153063783</v>
      </c>
      <c r="C215476">
        <v>153063888</v>
      </c>
      <c r="D215476" s="1" t="s">
        <v>20050</v>
      </c>
    </row>
    <row r="215477" spans="2:4" x14ac:dyDescent="0.25">
      <c r="B215477">
        <v>153068807</v>
      </c>
      <c r="C215477">
        <v>153070355</v>
      </c>
      <c r="D215477" s="1" t="s">
        <v>20051</v>
      </c>
    </row>
    <row r="215478" spans="2:4" x14ac:dyDescent="0.25">
      <c r="B215478">
        <v>153070551</v>
      </c>
      <c r="C215478">
        <v>153070662</v>
      </c>
      <c r="D215478" s="1" t="s">
        <v>20051</v>
      </c>
    </row>
    <row r="215479" spans="2:4" x14ac:dyDescent="0.25">
      <c r="B215479">
        <v>153070959</v>
      </c>
      <c r="C215479">
        <v>153071061</v>
      </c>
      <c r="D215479" s="1" t="s">
        <v>20051</v>
      </c>
    </row>
    <row r="215480" spans="2:4" x14ac:dyDescent="0.25">
      <c r="B215480">
        <v>153071525</v>
      </c>
      <c r="C215480">
        <v>153071588</v>
      </c>
      <c r="D215480" s="1" t="s">
        <v>20051</v>
      </c>
    </row>
    <row r="215481" spans="2:4" x14ac:dyDescent="0.25">
      <c r="B215481">
        <v>153072196</v>
      </c>
      <c r="C215481">
        <v>153072295</v>
      </c>
      <c r="D215481" s="1" t="s">
        <v>20051</v>
      </c>
    </row>
    <row r="215482" spans="2:4" x14ac:dyDescent="0.25">
      <c r="B215482">
        <v>153072733</v>
      </c>
      <c r="C215482">
        <v>153072824</v>
      </c>
      <c r="D215482" s="1" t="s">
        <v>20051</v>
      </c>
    </row>
    <row r="215483" spans="2:4" x14ac:dyDescent="0.25">
      <c r="B215483">
        <v>153073351</v>
      </c>
      <c r="C215483">
        <v>153073359</v>
      </c>
      <c r="D215483" s="1" t="s">
        <v>20051</v>
      </c>
    </row>
    <row r="215484" spans="2:4" x14ac:dyDescent="0.25">
      <c r="B215484">
        <v>153073796</v>
      </c>
      <c r="C215484">
        <v>153074050</v>
      </c>
      <c r="D215484" s="1" t="s">
        <v>20051</v>
      </c>
    </row>
    <row r="215485" spans="2:4" x14ac:dyDescent="0.25">
      <c r="B215485">
        <v>153095693</v>
      </c>
      <c r="C215485">
        <v>153095753</v>
      </c>
      <c r="D215485" s="1" t="s">
        <v>20051</v>
      </c>
    </row>
    <row r="215486" spans="2:4" x14ac:dyDescent="0.25">
      <c r="B215486">
        <v>153128117</v>
      </c>
      <c r="C215486">
        <v>153128349</v>
      </c>
      <c r="D215486" s="1" t="s">
        <v>20052</v>
      </c>
    </row>
    <row r="215487" spans="2:4" x14ac:dyDescent="0.25">
      <c r="B215487">
        <v>153128822</v>
      </c>
      <c r="C215487">
        <v>153128834</v>
      </c>
      <c r="D215487" s="1" t="s">
        <v>20052</v>
      </c>
    </row>
    <row r="215488" spans="2:4" x14ac:dyDescent="0.25">
      <c r="B215488">
        <v>153128931</v>
      </c>
      <c r="C215488">
        <v>153129004</v>
      </c>
      <c r="D215488" s="1" t="s">
        <v>20052</v>
      </c>
    </row>
    <row r="215489" spans="2:4" x14ac:dyDescent="0.25">
      <c r="B215489">
        <v>153129337</v>
      </c>
      <c r="C215489">
        <v>153129472</v>
      </c>
      <c r="D215489" s="1" t="s">
        <v>20052</v>
      </c>
    </row>
    <row r="215490" spans="2:4" x14ac:dyDescent="0.25">
      <c r="B215490">
        <v>153129776</v>
      </c>
      <c r="C215490">
        <v>153129932</v>
      </c>
      <c r="D215490" s="1" t="s">
        <v>20052</v>
      </c>
    </row>
    <row r="215491" spans="2:4" x14ac:dyDescent="0.25">
      <c r="B215491">
        <v>153130039</v>
      </c>
      <c r="C215491">
        <v>153130159</v>
      </c>
      <c r="D215491" s="1" t="s">
        <v>20052</v>
      </c>
    </row>
    <row r="215492" spans="2:4" x14ac:dyDescent="0.25">
      <c r="B215492">
        <v>153130275</v>
      </c>
      <c r="C215492">
        <v>153130449</v>
      </c>
      <c r="D215492" s="1" t="s">
        <v>20052</v>
      </c>
    </row>
    <row r="215493" spans="2:4" x14ac:dyDescent="0.25">
      <c r="B215493">
        <v>153130542</v>
      </c>
      <c r="C215493">
        <v>153130665</v>
      </c>
      <c r="D215493" s="1" t="s">
        <v>20052</v>
      </c>
    </row>
    <row r="215494" spans="2:4" x14ac:dyDescent="0.25">
      <c r="B215494">
        <v>153130753</v>
      </c>
      <c r="C215494">
        <v>153130955</v>
      </c>
      <c r="D215494" s="1" t="s">
        <v>20052</v>
      </c>
    </row>
    <row r="215495" spans="2:4" x14ac:dyDescent="0.25">
      <c r="B215495">
        <v>153131158</v>
      </c>
      <c r="C215495">
        <v>153131274</v>
      </c>
      <c r="D215495" s="1" t="s">
        <v>20052</v>
      </c>
    </row>
    <row r="215496" spans="2:4" x14ac:dyDescent="0.25">
      <c r="B215496">
        <v>153132103</v>
      </c>
      <c r="C215496">
        <v>153132326</v>
      </c>
      <c r="D215496" s="1" t="s">
        <v>20052</v>
      </c>
    </row>
    <row r="215497" spans="2:4" x14ac:dyDescent="0.25">
      <c r="B215497">
        <v>153132508</v>
      </c>
      <c r="C215497">
        <v>153132579</v>
      </c>
      <c r="D215497" s="1" t="s">
        <v>20052</v>
      </c>
    </row>
    <row r="215498" spans="2:4" x14ac:dyDescent="0.25">
      <c r="B215498">
        <v>153132810</v>
      </c>
      <c r="C215498">
        <v>153133008</v>
      </c>
      <c r="D215498" s="1" t="s">
        <v>20052</v>
      </c>
    </row>
    <row r="215499" spans="2:4" x14ac:dyDescent="0.25">
      <c r="B215499">
        <v>153133254</v>
      </c>
      <c r="C215499">
        <v>153133365</v>
      </c>
      <c r="D215499" s="1" t="s">
        <v>20052</v>
      </c>
    </row>
    <row r="215500" spans="2:4" x14ac:dyDescent="0.25">
      <c r="B215500">
        <v>153133452</v>
      </c>
      <c r="C215500">
        <v>153133577</v>
      </c>
      <c r="D215500" s="1" t="s">
        <v>20052</v>
      </c>
    </row>
    <row r="215501" spans="2:4" x14ac:dyDescent="0.25">
      <c r="B215501">
        <v>153133756</v>
      </c>
      <c r="C215501">
        <v>153133913</v>
      </c>
      <c r="D215501" s="1" t="s">
        <v>20052</v>
      </c>
    </row>
    <row r="215502" spans="2:4" x14ac:dyDescent="0.25">
      <c r="B215502">
        <v>153134015</v>
      </c>
      <c r="C215502">
        <v>153134182</v>
      </c>
      <c r="D215502" s="1" t="s">
        <v>20052</v>
      </c>
    </row>
    <row r="215503" spans="2:4" x14ac:dyDescent="0.25">
      <c r="B215503">
        <v>153134295</v>
      </c>
      <c r="C215503">
        <v>153134407</v>
      </c>
      <c r="D215503" s="1" t="s">
        <v>20052</v>
      </c>
    </row>
    <row r="215504" spans="2:4" x14ac:dyDescent="0.25">
      <c r="B215504">
        <v>153134974</v>
      </c>
      <c r="C215504">
        <v>153135118</v>
      </c>
      <c r="D215504" s="1" t="s">
        <v>20052</v>
      </c>
    </row>
    <row r="215505" spans="2:4" x14ac:dyDescent="0.25">
      <c r="B215505">
        <v>153135257</v>
      </c>
      <c r="C215505">
        <v>153135389</v>
      </c>
      <c r="D215505" s="1" t="s">
        <v>20052</v>
      </c>
    </row>
    <row r="215506" spans="2:4" x14ac:dyDescent="0.25">
      <c r="B215506">
        <v>153135510</v>
      </c>
      <c r="C215506">
        <v>153135695</v>
      </c>
      <c r="D215506" s="1" t="s">
        <v>20052</v>
      </c>
    </row>
    <row r="215507" spans="2:4" x14ac:dyDescent="0.25">
      <c r="B215507">
        <v>153135842</v>
      </c>
      <c r="C215507">
        <v>153135954</v>
      </c>
      <c r="D215507" s="1" t="s">
        <v>20052</v>
      </c>
    </row>
    <row r="215508" spans="2:4" x14ac:dyDescent="0.25">
      <c r="B215508">
        <v>153136244</v>
      </c>
      <c r="C215508">
        <v>153136415</v>
      </c>
      <c r="D215508" s="1" t="s">
        <v>20052</v>
      </c>
    </row>
    <row r="215509" spans="2:4" x14ac:dyDescent="0.25">
      <c r="B215509">
        <v>153136511</v>
      </c>
      <c r="C215509">
        <v>153136634</v>
      </c>
      <c r="D215509" s="1" t="s">
        <v>20052</v>
      </c>
    </row>
    <row r="215510" spans="2:4" x14ac:dyDescent="0.25">
      <c r="B215510">
        <v>153137606</v>
      </c>
      <c r="C215510">
        <v>153137809</v>
      </c>
      <c r="D215510" s="1" t="s">
        <v>20052</v>
      </c>
    </row>
    <row r="215511" spans="2:4" x14ac:dyDescent="0.25">
      <c r="B215511">
        <v>153138046</v>
      </c>
      <c r="C215511">
        <v>153138152</v>
      </c>
      <c r="D215511" s="1" t="s">
        <v>20052</v>
      </c>
    </row>
    <row r="215512" spans="2:4" x14ac:dyDescent="0.25">
      <c r="B215512">
        <v>153138682</v>
      </c>
      <c r="C215512">
        <v>153138697</v>
      </c>
      <c r="D215512" s="1" t="s">
        <v>20052</v>
      </c>
    </row>
    <row r="215513" spans="2:4" x14ac:dyDescent="0.25">
      <c r="B215513">
        <v>153141215</v>
      </c>
      <c r="C215513">
        <v>153141291</v>
      </c>
      <c r="D215513" s="1" t="s">
        <v>20052</v>
      </c>
    </row>
    <row r="215514" spans="2:4" x14ac:dyDescent="0.25">
      <c r="B215514">
        <v>153141333</v>
      </c>
      <c r="C215514">
        <v>153141399</v>
      </c>
      <c r="D215514" s="1" t="s">
        <v>20052</v>
      </c>
    </row>
    <row r="215515" spans="2:4" x14ac:dyDescent="0.25">
      <c r="B215515">
        <v>153170599</v>
      </c>
      <c r="C215515">
        <v>153170624</v>
      </c>
      <c r="D215515" s="1" t="s">
        <v>20053</v>
      </c>
    </row>
    <row r="215516" spans="2:4" x14ac:dyDescent="0.25">
      <c r="B215516">
        <v>153170985</v>
      </c>
      <c r="C215516">
        <v>153171890</v>
      </c>
      <c r="D215516" s="1" t="s">
        <v>20053</v>
      </c>
    </row>
    <row r="215517" spans="2:4" x14ac:dyDescent="0.25">
      <c r="B215517">
        <v>153171976</v>
      </c>
      <c r="C215517">
        <v>153172182</v>
      </c>
      <c r="D215517" s="1" t="s">
        <v>20053</v>
      </c>
    </row>
    <row r="215518" spans="2:4" x14ac:dyDescent="0.25">
      <c r="B215518">
        <v>153173182</v>
      </c>
      <c r="C215518">
        <v>153173416</v>
      </c>
      <c r="D215518" s="1" t="s">
        <v>20054</v>
      </c>
    </row>
    <row r="215519" spans="2:4" x14ac:dyDescent="0.25">
      <c r="B215519">
        <v>153174523</v>
      </c>
      <c r="C215519">
        <v>153174623</v>
      </c>
      <c r="D215519" s="1" t="s">
        <v>20054</v>
      </c>
    </row>
    <row r="215520" spans="2:4" x14ac:dyDescent="0.25">
      <c r="B215520">
        <v>153174896</v>
      </c>
      <c r="C215520">
        <v>153174989</v>
      </c>
      <c r="D215520" s="1" t="s">
        <v>20054</v>
      </c>
    </row>
    <row r="215521" spans="2:4" x14ac:dyDescent="0.25">
      <c r="B215521">
        <v>153175194</v>
      </c>
      <c r="C215521">
        <v>153175378</v>
      </c>
      <c r="D215521" s="1" t="s">
        <v>20054</v>
      </c>
    </row>
    <row r="215522" spans="2:4" x14ac:dyDescent="0.25">
      <c r="B215522">
        <v>153175465</v>
      </c>
      <c r="C215522">
        <v>153175539</v>
      </c>
      <c r="D215522" s="1" t="s">
        <v>20054</v>
      </c>
    </row>
    <row r="215523" spans="2:4" x14ac:dyDescent="0.25">
      <c r="B215523">
        <v>153175624</v>
      </c>
      <c r="C215523">
        <v>153175858</v>
      </c>
      <c r="D215523" s="1" t="s">
        <v>20054</v>
      </c>
    </row>
    <row r="215524" spans="2:4" x14ac:dyDescent="0.25">
      <c r="B215524">
        <v>153175959</v>
      </c>
      <c r="C215524">
        <v>153176065</v>
      </c>
      <c r="D215524" s="1" t="s">
        <v>20054</v>
      </c>
    </row>
    <row r="215525" spans="2:4" x14ac:dyDescent="0.25">
      <c r="B215525">
        <v>153176153</v>
      </c>
      <c r="C215525">
        <v>153176288</v>
      </c>
      <c r="D215525" s="1" t="s">
        <v>20054</v>
      </c>
    </row>
    <row r="215526" spans="2:4" x14ac:dyDescent="0.25">
      <c r="B215526">
        <v>153176375</v>
      </c>
      <c r="C215526">
        <v>153176453</v>
      </c>
      <c r="D215526" s="1" t="s">
        <v>20054</v>
      </c>
    </row>
    <row r="215527" spans="2:4" x14ac:dyDescent="0.25">
      <c r="B215527">
        <v>153176582</v>
      </c>
      <c r="C215527">
        <v>153176643</v>
      </c>
      <c r="D215527" s="1" t="s">
        <v>20054</v>
      </c>
    </row>
    <row r="215528" spans="2:4" x14ac:dyDescent="0.25">
      <c r="B215528">
        <v>153178153</v>
      </c>
      <c r="C215528">
        <v>153178256</v>
      </c>
      <c r="D215528" s="1" t="s">
        <v>20054</v>
      </c>
    </row>
    <row r="215529" spans="2:4" x14ac:dyDescent="0.25">
      <c r="B215529">
        <v>153178477</v>
      </c>
      <c r="C215529">
        <v>153178505</v>
      </c>
      <c r="D215529" s="1" t="s">
        <v>20054</v>
      </c>
    </row>
    <row r="215530" spans="2:4" x14ac:dyDescent="0.25">
      <c r="B215530">
        <v>153178671</v>
      </c>
      <c r="C215530">
        <v>153178756</v>
      </c>
      <c r="D215530" s="1" t="s">
        <v>20054</v>
      </c>
    </row>
    <row r="215531" spans="2:4" x14ac:dyDescent="0.25">
      <c r="B215531">
        <v>153178862</v>
      </c>
      <c r="C215531">
        <v>153179054</v>
      </c>
      <c r="D215531" s="1" t="s">
        <v>20054</v>
      </c>
    </row>
    <row r="215532" spans="2:4" x14ac:dyDescent="0.25">
      <c r="B215532">
        <v>153179231</v>
      </c>
      <c r="C215532">
        <v>153179333</v>
      </c>
      <c r="D215532" s="1" t="s">
        <v>20054</v>
      </c>
    </row>
    <row r="215533" spans="2:4" x14ac:dyDescent="0.25">
      <c r="B215533">
        <v>153184285</v>
      </c>
      <c r="C215533">
        <v>153184507</v>
      </c>
      <c r="D215533" s="1" t="s">
        <v>20054</v>
      </c>
    </row>
    <row r="215534" spans="2:4" x14ac:dyDescent="0.25">
      <c r="B215534">
        <v>153184608</v>
      </c>
      <c r="C215534">
        <v>153184737</v>
      </c>
      <c r="D215534" s="1" t="s">
        <v>20054</v>
      </c>
    </row>
    <row r="215535" spans="2:4" x14ac:dyDescent="0.25">
      <c r="B215535">
        <v>153185020</v>
      </c>
      <c r="C215535">
        <v>153185140</v>
      </c>
      <c r="D215535" s="1" t="s">
        <v>20054</v>
      </c>
    </row>
    <row r="215536" spans="2:4" x14ac:dyDescent="0.25">
      <c r="B215536">
        <v>153186079</v>
      </c>
      <c r="C215536">
        <v>153186262</v>
      </c>
      <c r="D215536" s="1" t="s">
        <v>20054</v>
      </c>
    </row>
    <row r="215537" spans="2:4" x14ac:dyDescent="0.25">
      <c r="B215537">
        <v>153186549</v>
      </c>
      <c r="C215537">
        <v>153186612</v>
      </c>
      <c r="D215537" s="1" t="s">
        <v>20054</v>
      </c>
    </row>
    <row r="215538" spans="2:4" x14ac:dyDescent="0.25">
      <c r="B215538">
        <v>153186817</v>
      </c>
      <c r="C215538">
        <v>153186980</v>
      </c>
      <c r="D215538" s="1" t="s">
        <v>20054</v>
      </c>
    </row>
    <row r="215539" spans="2:4" x14ac:dyDescent="0.25">
      <c r="B215539">
        <v>153187057</v>
      </c>
      <c r="C215539">
        <v>153187262</v>
      </c>
      <c r="D215539" s="1" t="s">
        <v>20054</v>
      </c>
    </row>
    <row r="215540" spans="2:4" x14ac:dyDescent="0.25">
      <c r="B215540">
        <v>153191589</v>
      </c>
      <c r="C215540">
        <v>153191656</v>
      </c>
      <c r="D215540" s="1" t="s">
        <v>20054</v>
      </c>
    </row>
    <row r="215541" spans="2:4" x14ac:dyDescent="0.25">
      <c r="B215541">
        <v>153195439</v>
      </c>
      <c r="C215541">
        <v>153195760</v>
      </c>
      <c r="D215541" s="1" t="s">
        <v>20055</v>
      </c>
    </row>
    <row r="215542" spans="2:4" x14ac:dyDescent="0.25">
      <c r="B215542">
        <v>153196215</v>
      </c>
      <c r="C215542">
        <v>153196300</v>
      </c>
      <c r="D215542" s="1" t="s">
        <v>20055</v>
      </c>
    </row>
    <row r="215543" spans="2:4" x14ac:dyDescent="0.25">
      <c r="B215543">
        <v>153197523</v>
      </c>
      <c r="C215543">
        <v>153197568</v>
      </c>
      <c r="D215543" s="1" t="s">
        <v>20055</v>
      </c>
    </row>
    <row r="215544" spans="2:4" x14ac:dyDescent="0.25">
      <c r="B215544">
        <v>153197768</v>
      </c>
      <c r="C215544">
        <v>153197884</v>
      </c>
      <c r="D215544" s="1" t="s">
        <v>20055</v>
      </c>
    </row>
    <row r="215545" spans="2:4" x14ac:dyDescent="0.25">
      <c r="B215545">
        <v>153197991</v>
      </c>
      <c r="C215545">
        <v>153198037</v>
      </c>
      <c r="D215545" s="1" t="s">
        <v>20055</v>
      </c>
    </row>
    <row r="215546" spans="2:4" x14ac:dyDescent="0.25">
      <c r="B215546">
        <v>153199395</v>
      </c>
      <c r="C215546">
        <v>153199454</v>
      </c>
      <c r="D215546" s="1" t="s">
        <v>20055</v>
      </c>
    </row>
    <row r="215547" spans="2:4" x14ac:dyDescent="0.25">
      <c r="B215547">
        <v>153199829</v>
      </c>
      <c r="C215547">
        <v>153199928</v>
      </c>
      <c r="D215547" s="1" t="s">
        <v>20055</v>
      </c>
    </row>
    <row r="215548" spans="2:4" x14ac:dyDescent="0.25">
      <c r="B215548">
        <v>153200336</v>
      </c>
      <c r="C215548">
        <v>153200357</v>
      </c>
      <c r="D215548" s="1" t="s">
        <v>20055</v>
      </c>
    </row>
    <row r="215549" spans="2:4" x14ac:dyDescent="0.25">
      <c r="B215549">
        <v>153200738</v>
      </c>
      <c r="C215549">
        <v>153200857</v>
      </c>
      <c r="D215549" s="1" t="s">
        <v>20056</v>
      </c>
    </row>
    <row r="215550" spans="2:4" x14ac:dyDescent="0.25">
      <c r="B215550">
        <v>153200941</v>
      </c>
      <c r="C215550">
        <v>153201029</v>
      </c>
      <c r="D215550" s="1" t="s">
        <v>20056</v>
      </c>
    </row>
    <row r="215551" spans="2:4" x14ac:dyDescent="0.25">
      <c r="B215551">
        <v>153205554</v>
      </c>
      <c r="C215551">
        <v>153205686</v>
      </c>
      <c r="D215551" s="1" t="s">
        <v>20056</v>
      </c>
    </row>
    <row r="215552" spans="2:4" x14ac:dyDescent="0.25">
      <c r="B215552">
        <v>153206930</v>
      </c>
      <c r="C215552">
        <v>153207106</v>
      </c>
      <c r="D215552" s="1" t="s">
        <v>20056</v>
      </c>
    </row>
    <row r="215553" spans="2:4" x14ac:dyDescent="0.25">
      <c r="B215553">
        <v>153207402</v>
      </c>
      <c r="C215553">
        <v>153207484</v>
      </c>
      <c r="D215553" s="1" t="s">
        <v>20056</v>
      </c>
    </row>
    <row r="215554" spans="2:4" x14ac:dyDescent="0.25">
      <c r="B215554">
        <v>153208306</v>
      </c>
      <c r="C215554">
        <v>153208531</v>
      </c>
      <c r="D215554" s="1" t="s">
        <v>20056</v>
      </c>
    </row>
    <row r="215555" spans="2:4" x14ac:dyDescent="0.25">
      <c r="B215555">
        <v>153208997</v>
      </c>
      <c r="C215555">
        <v>153209170</v>
      </c>
      <c r="D215555" s="1" t="s">
        <v>20056</v>
      </c>
    </row>
    <row r="215556" spans="2:4" x14ac:dyDescent="0.25">
      <c r="B215556">
        <v>153209346</v>
      </c>
      <c r="C215556">
        <v>153209422</v>
      </c>
      <c r="D215556" s="1" t="s">
        <v>20056</v>
      </c>
    </row>
    <row r="215557" spans="2:4" x14ac:dyDescent="0.25">
      <c r="B215557">
        <v>153209531</v>
      </c>
      <c r="C215557">
        <v>153209607</v>
      </c>
      <c r="D215557" s="1" t="s">
        <v>20056</v>
      </c>
    </row>
    <row r="215558" spans="2:4" x14ac:dyDescent="0.25">
      <c r="B215558">
        <v>153209760</v>
      </c>
      <c r="C215558">
        <v>153209870</v>
      </c>
      <c r="D215558" s="1" t="s">
        <v>20056</v>
      </c>
    </row>
    <row r="215559" spans="2:4" x14ac:dyDescent="0.25">
      <c r="B215559">
        <v>153210035</v>
      </c>
      <c r="C215559">
        <v>153210062</v>
      </c>
      <c r="D215559" s="1" t="s">
        <v>20056</v>
      </c>
    </row>
    <row r="215560" spans="2:4" x14ac:dyDescent="0.25">
      <c r="B215560">
        <v>153214797</v>
      </c>
      <c r="C215560">
        <v>153214837</v>
      </c>
      <c r="D215560" s="1" t="s">
        <v>20057</v>
      </c>
    </row>
    <row r="215561" spans="2:4" x14ac:dyDescent="0.25">
      <c r="B215561">
        <v>153215003</v>
      </c>
      <c r="C215561">
        <v>153215067</v>
      </c>
      <c r="D215561" s="1" t="s">
        <v>20057</v>
      </c>
    </row>
    <row r="215562" spans="2:4" x14ac:dyDescent="0.25">
      <c r="B215562">
        <v>153215693</v>
      </c>
      <c r="C215562">
        <v>153215994</v>
      </c>
      <c r="D215562" s="1" t="s">
        <v>20057</v>
      </c>
    </row>
    <row r="215563" spans="2:4" x14ac:dyDescent="0.25">
      <c r="B215563">
        <v>153216263</v>
      </c>
      <c r="C215563">
        <v>153216449</v>
      </c>
      <c r="D215563" s="1" t="s">
        <v>20057</v>
      </c>
    </row>
    <row r="215564" spans="2:4" x14ac:dyDescent="0.25">
      <c r="B215564">
        <v>153216800</v>
      </c>
      <c r="C215564">
        <v>153216938</v>
      </c>
      <c r="D215564" s="1" t="s">
        <v>20057</v>
      </c>
    </row>
    <row r="215565" spans="2:4" x14ac:dyDescent="0.25">
      <c r="B215565">
        <v>153217030</v>
      </c>
      <c r="C215565">
        <v>153217158</v>
      </c>
      <c r="D215565" s="1" t="s">
        <v>20057</v>
      </c>
    </row>
    <row r="215566" spans="2:4" x14ac:dyDescent="0.25">
      <c r="B215566">
        <v>153217291</v>
      </c>
      <c r="C215566">
        <v>153217612</v>
      </c>
      <c r="D215566" s="1" t="s">
        <v>20057</v>
      </c>
    </row>
    <row r="215567" spans="2:4" x14ac:dyDescent="0.25">
      <c r="B215567">
        <v>153217964</v>
      </c>
      <c r="C215567">
        <v>153218541</v>
      </c>
      <c r="D215567" s="1" t="s">
        <v>20057</v>
      </c>
    </row>
    <row r="215568" spans="2:4" x14ac:dyDescent="0.25">
      <c r="B215568">
        <v>153219057</v>
      </c>
      <c r="C215568">
        <v>153219221</v>
      </c>
      <c r="D215568" s="1" t="s">
        <v>20057</v>
      </c>
    </row>
    <row r="215569" spans="2:4" x14ac:dyDescent="0.25">
      <c r="B215569">
        <v>153219516</v>
      </c>
      <c r="C215569">
        <v>153220993</v>
      </c>
      <c r="D215569" s="1" t="s">
        <v>20057</v>
      </c>
    </row>
    <row r="215570" spans="2:4" x14ac:dyDescent="0.25">
      <c r="B215570">
        <v>153221641</v>
      </c>
      <c r="C215570">
        <v>153221862</v>
      </c>
      <c r="D215570" s="1" t="s">
        <v>20057</v>
      </c>
    </row>
    <row r="215571" spans="2:4" x14ac:dyDescent="0.25">
      <c r="B215571">
        <v>153222075</v>
      </c>
      <c r="C215571">
        <v>153222214</v>
      </c>
      <c r="D215571" s="1" t="s">
        <v>20057</v>
      </c>
    </row>
    <row r="215572" spans="2:4" x14ac:dyDescent="0.25">
      <c r="B215572">
        <v>153222368</v>
      </c>
      <c r="C215572">
        <v>153222511</v>
      </c>
      <c r="D215572" s="1" t="s">
        <v>20057</v>
      </c>
    </row>
    <row r="215573" spans="2:4" x14ac:dyDescent="0.25">
      <c r="B215573">
        <v>153222764</v>
      </c>
      <c r="C215573">
        <v>153222984</v>
      </c>
      <c r="D215573" s="1" t="s">
        <v>20057</v>
      </c>
    </row>
    <row r="215574" spans="2:4" x14ac:dyDescent="0.25">
      <c r="B215574">
        <v>153223232</v>
      </c>
      <c r="C215574">
        <v>153223337</v>
      </c>
      <c r="D215574" s="1" t="s">
        <v>20057</v>
      </c>
    </row>
    <row r="215575" spans="2:4" x14ac:dyDescent="0.25">
      <c r="B215575">
        <v>153223475</v>
      </c>
      <c r="C215575">
        <v>153223700</v>
      </c>
      <c r="D215575" s="1" t="s">
        <v>20057</v>
      </c>
    </row>
    <row r="215576" spans="2:4" x14ac:dyDescent="0.25">
      <c r="B215576">
        <v>153224019</v>
      </c>
      <c r="C215576">
        <v>153224217</v>
      </c>
      <c r="D215576" s="1" t="s">
        <v>20057</v>
      </c>
    </row>
    <row r="215577" spans="2:4" x14ac:dyDescent="0.25">
      <c r="B215577">
        <v>153224781</v>
      </c>
      <c r="C215577">
        <v>153224942</v>
      </c>
      <c r="D215577" s="1" t="s">
        <v>20057</v>
      </c>
    </row>
    <row r="215578" spans="2:4" x14ac:dyDescent="0.25">
      <c r="B215578">
        <v>153225252</v>
      </c>
      <c r="C215578">
        <v>153225612</v>
      </c>
      <c r="D215578" s="1" t="s">
        <v>20057</v>
      </c>
    </row>
    <row r="215579" spans="2:4" x14ac:dyDescent="0.25">
      <c r="B215579">
        <v>153225685</v>
      </c>
      <c r="C215579">
        <v>153225865</v>
      </c>
      <c r="D215579" s="1" t="s">
        <v>20057</v>
      </c>
    </row>
    <row r="215580" spans="2:4" x14ac:dyDescent="0.25">
      <c r="B215580">
        <v>153226992</v>
      </c>
      <c r="C215580">
        <v>153227099</v>
      </c>
      <c r="D215580" s="1" t="s">
        <v>20057</v>
      </c>
    </row>
    <row r="215581" spans="2:4" x14ac:dyDescent="0.25">
      <c r="B215581">
        <v>153227672</v>
      </c>
      <c r="C215581">
        <v>153227757</v>
      </c>
      <c r="D215581" s="1" t="s">
        <v>20057</v>
      </c>
    </row>
    <row r="215582" spans="2:4" x14ac:dyDescent="0.25">
      <c r="B215582">
        <v>153228675</v>
      </c>
      <c r="C215582">
        <v>153228884</v>
      </c>
      <c r="D215582" s="1" t="s">
        <v>20057</v>
      </c>
    </row>
    <row r="215583" spans="2:4" x14ac:dyDescent="0.25">
      <c r="B215583">
        <v>153229574</v>
      </c>
      <c r="C215583">
        <v>153229735</v>
      </c>
      <c r="D215583" s="1" t="s">
        <v>20057</v>
      </c>
    </row>
    <row r="215584" spans="2:4" x14ac:dyDescent="0.25">
      <c r="B215584">
        <v>153230028</v>
      </c>
      <c r="C215584">
        <v>153230177</v>
      </c>
      <c r="D215584" s="1" t="s">
        <v>20057</v>
      </c>
    </row>
    <row r="215585" spans="2:4" x14ac:dyDescent="0.25">
      <c r="B215585">
        <v>153236098</v>
      </c>
      <c r="C215585">
        <v>153236291</v>
      </c>
      <c r="D215585" s="1" t="s">
        <v>20057</v>
      </c>
    </row>
    <row r="215586" spans="2:4" x14ac:dyDescent="0.25">
      <c r="B215586">
        <v>153247513</v>
      </c>
      <c r="C215586">
        <v>153248299</v>
      </c>
      <c r="D215586" s="1" t="s">
        <v>20058</v>
      </c>
    </row>
    <row r="215587" spans="2:4" x14ac:dyDescent="0.25">
      <c r="B215587">
        <v>153277309</v>
      </c>
      <c r="C215587">
        <v>153277368</v>
      </c>
      <c r="D215587" s="1" t="s">
        <v>20059</v>
      </c>
    </row>
    <row r="215588" spans="2:4" x14ac:dyDescent="0.25">
      <c r="B215588">
        <v>153277979</v>
      </c>
      <c r="C215588">
        <v>153278129</v>
      </c>
      <c r="D215588" s="1" t="s">
        <v>20059</v>
      </c>
    </row>
    <row r="215589" spans="2:4" x14ac:dyDescent="0.25">
      <c r="B215589">
        <v>153278493</v>
      </c>
      <c r="C215589">
        <v>153278884</v>
      </c>
      <c r="D215589" s="1" t="s">
        <v>20059</v>
      </c>
    </row>
    <row r="215590" spans="2:4" x14ac:dyDescent="0.25">
      <c r="B215590">
        <v>153279492</v>
      </c>
      <c r="C215590">
        <v>153279729</v>
      </c>
      <c r="D215590" s="1" t="s">
        <v>20059</v>
      </c>
    </row>
    <row r="215591" spans="2:4" x14ac:dyDescent="0.25">
      <c r="B215591">
        <v>153281482</v>
      </c>
      <c r="C215591">
        <v>153281548</v>
      </c>
      <c r="D215591" s="1" t="s">
        <v>20059</v>
      </c>
    </row>
    <row r="215592" spans="2:4" x14ac:dyDescent="0.25">
      <c r="B215592">
        <v>153281887</v>
      </c>
      <c r="C215592">
        <v>153282095</v>
      </c>
      <c r="D215592" s="1" t="s">
        <v>20059</v>
      </c>
    </row>
    <row r="215593" spans="2:4" x14ac:dyDescent="0.25">
      <c r="B215593">
        <v>153282399</v>
      </c>
      <c r="C215593">
        <v>153282518</v>
      </c>
      <c r="D215593" s="1" t="s">
        <v>20059</v>
      </c>
    </row>
    <row r="215594" spans="2:4" x14ac:dyDescent="0.25">
      <c r="B215594">
        <v>153283456</v>
      </c>
      <c r="C215594">
        <v>153283571</v>
      </c>
      <c r="D215594" s="1" t="s">
        <v>20059</v>
      </c>
    </row>
    <row r="215595" spans="2:4" x14ac:dyDescent="0.25">
      <c r="B215595">
        <v>153283741</v>
      </c>
      <c r="C215595">
        <v>153283806</v>
      </c>
      <c r="D215595" s="1" t="s">
        <v>20059</v>
      </c>
    </row>
    <row r="215596" spans="2:4" x14ac:dyDescent="0.25">
      <c r="B215596">
        <v>153284049</v>
      </c>
      <c r="C215596">
        <v>153284238</v>
      </c>
      <c r="D215596" s="1" t="s">
        <v>20059</v>
      </c>
    </row>
    <row r="215597" spans="2:4" x14ac:dyDescent="0.25">
      <c r="B215597">
        <v>153284425</v>
      </c>
      <c r="C215597">
        <v>153284529</v>
      </c>
      <c r="D215597" s="1" t="s">
        <v>20059</v>
      </c>
    </row>
    <row r="215598" spans="2:4" x14ac:dyDescent="0.25">
      <c r="B215598">
        <v>153284647</v>
      </c>
      <c r="C215598">
        <v>153284779</v>
      </c>
      <c r="D215598" s="1" t="s">
        <v>20059</v>
      </c>
    </row>
    <row r="215599" spans="2:4" x14ac:dyDescent="0.25">
      <c r="B215599">
        <v>153284881</v>
      </c>
      <c r="C215599">
        <v>153285263</v>
      </c>
      <c r="D215599" s="1" t="s">
        <v>20059</v>
      </c>
    </row>
    <row r="215600" spans="2:4" x14ac:dyDescent="0.25">
      <c r="B215600">
        <v>153295817</v>
      </c>
      <c r="C215600">
        <v>153296901</v>
      </c>
      <c r="D215600" s="1" t="s">
        <v>20060</v>
      </c>
    </row>
    <row r="215601" spans="2:4" x14ac:dyDescent="0.25">
      <c r="B215601">
        <v>153297657</v>
      </c>
      <c r="C215601">
        <v>153298008</v>
      </c>
      <c r="D215601" s="1" t="s">
        <v>20060</v>
      </c>
    </row>
    <row r="215602" spans="2:4" x14ac:dyDescent="0.25">
      <c r="B215602">
        <v>153357641</v>
      </c>
      <c r="C215602">
        <v>153357667</v>
      </c>
      <c r="D215602" s="1" t="s">
        <v>20060</v>
      </c>
    </row>
    <row r="215603" spans="2:4" x14ac:dyDescent="0.25">
      <c r="B215603">
        <v>153363060</v>
      </c>
      <c r="C215603">
        <v>153363122</v>
      </c>
      <c r="D215603" s="1" t="s">
        <v>20060</v>
      </c>
    </row>
    <row r="215604" spans="2:4" x14ac:dyDescent="0.25">
      <c r="B215604">
        <v>153409757</v>
      </c>
      <c r="C215604">
        <v>153409869</v>
      </c>
      <c r="D215604" s="1" t="s">
        <v>20061</v>
      </c>
    </row>
    <row r="215605" spans="2:4" x14ac:dyDescent="0.25">
      <c r="B215605">
        <v>153416127</v>
      </c>
      <c r="C215605">
        <v>153416424</v>
      </c>
      <c r="D215605" s="1" t="s">
        <v>20061</v>
      </c>
    </row>
    <row r="215606" spans="2:4" x14ac:dyDescent="0.25">
      <c r="B215606">
        <v>153418412</v>
      </c>
      <c r="C215606">
        <v>153418581</v>
      </c>
      <c r="D215606" s="1" t="s">
        <v>20061</v>
      </c>
    </row>
    <row r="215607" spans="2:4" x14ac:dyDescent="0.25">
      <c r="B215607">
        <v>153420048</v>
      </c>
      <c r="C215607">
        <v>153420214</v>
      </c>
      <c r="D215607" s="1" t="s">
        <v>20061</v>
      </c>
    </row>
    <row r="215608" spans="2:4" x14ac:dyDescent="0.25">
      <c r="B215608">
        <v>153421768</v>
      </c>
      <c r="C215608">
        <v>153422008</v>
      </c>
      <c r="D215608" s="1" t="s">
        <v>20061</v>
      </c>
    </row>
    <row r="215609" spans="2:4" x14ac:dyDescent="0.25">
      <c r="B215609">
        <v>153424290</v>
      </c>
      <c r="C215609">
        <v>153424401</v>
      </c>
      <c r="D215609" s="1" t="s">
        <v>20061</v>
      </c>
    </row>
    <row r="215610" spans="2:4" x14ac:dyDescent="0.25">
      <c r="B215610">
        <v>153448166</v>
      </c>
      <c r="C215610">
        <v>153448278</v>
      </c>
      <c r="D215610" s="1" t="s">
        <v>20062</v>
      </c>
    </row>
    <row r="215611" spans="2:4" x14ac:dyDescent="0.25">
      <c r="B215611">
        <v>153453258</v>
      </c>
      <c r="C215611">
        <v>153453555</v>
      </c>
      <c r="D215611" s="1" t="s">
        <v>20062</v>
      </c>
    </row>
    <row r="215612" spans="2:4" x14ac:dyDescent="0.25">
      <c r="B215612">
        <v>153455542</v>
      </c>
      <c r="C215612">
        <v>153455711</v>
      </c>
      <c r="D215612" s="1" t="s">
        <v>20062</v>
      </c>
    </row>
    <row r="215613" spans="2:4" x14ac:dyDescent="0.25">
      <c r="B215613">
        <v>153457178</v>
      </c>
      <c r="C215613">
        <v>153457344</v>
      </c>
      <c r="D215613" s="1" t="s">
        <v>20062</v>
      </c>
    </row>
    <row r="215614" spans="2:4" x14ac:dyDescent="0.25">
      <c r="B215614">
        <v>153458898</v>
      </c>
      <c r="C215614">
        <v>153459138</v>
      </c>
      <c r="D215614" s="1" t="s">
        <v>20062</v>
      </c>
    </row>
    <row r="215615" spans="2:4" x14ac:dyDescent="0.25">
      <c r="B215615">
        <v>153461420</v>
      </c>
      <c r="C215615">
        <v>153461531</v>
      </c>
      <c r="D215615" s="1" t="s">
        <v>20062</v>
      </c>
    </row>
    <row r="215616" spans="2:4" x14ac:dyDescent="0.25">
      <c r="B215616">
        <v>153478229</v>
      </c>
      <c r="C215616">
        <v>153478957</v>
      </c>
      <c r="D215616" s="1" t="s">
        <v>6</v>
      </c>
    </row>
    <row r="215617" spans="2:4" x14ac:dyDescent="0.25">
      <c r="B215617">
        <v>153480280</v>
      </c>
      <c r="C215617">
        <v>153480301</v>
      </c>
      <c r="D215617" s="1" t="s">
        <v>6</v>
      </c>
    </row>
    <row r="215618" spans="2:4" x14ac:dyDescent="0.25">
      <c r="B215618">
        <v>153485284</v>
      </c>
      <c r="C215618">
        <v>153485396</v>
      </c>
      <c r="D215618" s="1" t="s">
        <v>20063</v>
      </c>
    </row>
    <row r="215619" spans="2:4" x14ac:dyDescent="0.25">
      <c r="B215619">
        <v>153490376</v>
      </c>
      <c r="C215619">
        <v>153490673</v>
      </c>
      <c r="D215619" s="1" t="s">
        <v>20063</v>
      </c>
    </row>
    <row r="215620" spans="2:4" x14ac:dyDescent="0.25">
      <c r="B215620">
        <v>153492660</v>
      </c>
      <c r="C215620">
        <v>153492829</v>
      </c>
      <c r="D215620" s="1" t="s">
        <v>20063</v>
      </c>
    </row>
    <row r="215621" spans="2:4" x14ac:dyDescent="0.25">
      <c r="B215621">
        <v>153494296</v>
      </c>
      <c r="C215621">
        <v>153494462</v>
      </c>
      <c r="D215621" s="1" t="s">
        <v>20063</v>
      </c>
    </row>
    <row r="215622" spans="2:4" x14ac:dyDescent="0.25">
      <c r="B215622">
        <v>153496016</v>
      </c>
      <c r="C215622">
        <v>153496256</v>
      </c>
      <c r="D215622" s="1" t="s">
        <v>20063</v>
      </c>
    </row>
    <row r="215623" spans="2:4" x14ac:dyDescent="0.25">
      <c r="B215623">
        <v>153498538</v>
      </c>
      <c r="C215623">
        <v>153498649</v>
      </c>
      <c r="D215623" s="1" t="s">
        <v>20063</v>
      </c>
    </row>
    <row r="215624" spans="2:4" x14ac:dyDescent="0.25">
      <c r="B215624">
        <v>153499079</v>
      </c>
      <c r="C215624">
        <v>153499436</v>
      </c>
      <c r="D215624" s="1" t="s">
        <v>6</v>
      </c>
    </row>
    <row r="215625" spans="2:4" x14ac:dyDescent="0.25">
      <c r="B215625">
        <v>153500055</v>
      </c>
      <c r="C215625">
        <v>153500191</v>
      </c>
      <c r="D215625" s="1" t="s">
        <v>6</v>
      </c>
    </row>
    <row r="215626" spans="2:4" x14ac:dyDescent="0.25">
      <c r="B215626">
        <v>153520458</v>
      </c>
      <c r="C215626">
        <v>153520558</v>
      </c>
      <c r="D215626" s="1" t="s">
        <v>6</v>
      </c>
    </row>
    <row r="215627" spans="2:4" x14ac:dyDescent="0.25">
      <c r="B215627">
        <v>153523260</v>
      </c>
      <c r="C215627">
        <v>153523358</v>
      </c>
      <c r="D215627" s="1" t="s">
        <v>6</v>
      </c>
    </row>
    <row r="215628" spans="2:4" x14ac:dyDescent="0.25">
      <c r="B215628">
        <v>153524212</v>
      </c>
      <c r="C215628">
        <v>153524346</v>
      </c>
      <c r="D215628" s="1" t="s">
        <v>20064</v>
      </c>
    </row>
    <row r="215629" spans="2:4" x14ac:dyDescent="0.25">
      <c r="B215629">
        <v>153533655</v>
      </c>
      <c r="C215629">
        <v>153533773</v>
      </c>
      <c r="D215629" s="1" t="s">
        <v>20064</v>
      </c>
    </row>
    <row r="215630" spans="2:4" x14ac:dyDescent="0.25">
      <c r="B215630">
        <v>153537696</v>
      </c>
      <c r="C215630">
        <v>153537794</v>
      </c>
      <c r="D215630" s="1" t="s">
        <v>20064</v>
      </c>
    </row>
    <row r="215631" spans="2:4" x14ac:dyDescent="0.25">
      <c r="B215631">
        <v>153539186</v>
      </c>
      <c r="C215631">
        <v>153539378</v>
      </c>
      <c r="D215631" s="1" t="s">
        <v>20064</v>
      </c>
    </row>
    <row r="215632" spans="2:4" x14ac:dyDescent="0.25">
      <c r="B215632">
        <v>153539461</v>
      </c>
      <c r="C215632">
        <v>153539589</v>
      </c>
      <c r="D215632" s="1" t="s">
        <v>20064</v>
      </c>
    </row>
    <row r="215633" spans="2:4" x14ac:dyDescent="0.25">
      <c r="B215633">
        <v>153540930</v>
      </c>
      <c r="C215633">
        <v>153541124</v>
      </c>
      <c r="D215633" s="1" t="s">
        <v>20064</v>
      </c>
    </row>
    <row r="215634" spans="2:4" x14ac:dyDescent="0.25">
      <c r="B215634">
        <v>153543522</v>
      </c>
      <c r="C215634">
        <v>153543687</v>
      </c>
      <c r="D215634" s="1" t="s">
        <v>20064</v>
      </c>
    </row>
    <row r="215635" spans="2:4" x14ac:dyDescent="0.25">
      <c r="B215635">
        <v>153549103</v>
      </c>
      <c r="C215635">
        <v>153549260</v>
      </c>
      <c r="D215635" s="1" t="s">
        <v>20064</v>
      </c>
    </row>
    <row r="215636" spans="2:4" x14ac:dyDescent="0.25">
      <c r="B215636">
        <v>153551552</v>
      </c>
      <c r="C215636">
        <v>153551683</v>
      </c>
      <c r="D215636" s="1" t="s">
        <v>20064</v>
      </c>
    </row>
    <row r="215637" spans="2:4" x14ac:dyDescent="0.25">
      <c r="B215637">
        <v>153553684</v>
      </c>
      <c r="C215637">
        <v>153553768</v>
      </c>
      <c r="D215637" s="1" t="s">
        <v>20064</v>
      </c>
    </row>
    <row r="215638" spans="2:4" x14ac:dyDescent="0.25">
      <c r="B215638">
        <v>153555936</v>
      </c>
      <c r="C215638">
        <v>153556033</v>
      </c>
      <c r="D215638" s="1" t="s">
        <v>20064</v>
      </c>
    </row>
    <row r="215639" spans="2:4" x14ac:dyDescent="0.25">
      <c r="B215639">
        <v>153556184</v>
      </c>
      <c r="C215639">
        <v>153556304</v>
      </c>
      <c r="D215639" s="1" t="s">
        <v>20064</v>
      </c>
    </row>
    <row r="215640" spans="2:4" x14ac:dyDescent="0.25">
      <c r="B215640">
        <v>153557865</v>
      </c>
      <c r="C215640">
        <v>153558038</v>
      </c>
      <c r="D215640" s="1" t="s">
        <v>20064</v>
      </c>
    </row>
    <row r="215641" spans="2:4" x14ac:dyDescent="0.25">
      <c r="B215641">
        <v>153577216</v>
      </c>
      <c r="C215641">
        <v>153577404</v>
      </c>
      <c r="D215641" s="1" t="s">
        <v>20065</v>
      </c>
    </row>
    <row r="215642" spans="2:4" x14ac:dyDescent="0.25">
      <c r="B215642">
        <v>153577729</v>
      </c>
      <c r="C215642">
        <v>153577933</v>
      </c>
      <c r="D215642" s="1" t="s">
        <v>20065</v>
      </c>
    </row>
    <row r="215643" spans="2:4" x14ac:dyDescent="0.25">
      <c r="B215643">
        <v>153578016</v>
      </c>
      <c r="C215643">
        <v>153578235</v>
      </c>
      <c r="D215643" s="1" t="s">
        <v>20065</v>
      </c>
    </row>
    <row r="215644" spans="2:4" x14ac:dyDescent="0.25">
      <c r="B215644">
        <v>153578398</v>
      </c>
      <c r="C215644">
        <v>153578575</v>
      </c>
      <c r="D215644" s="1" t="s">
        <v>20065</v>
      </c>
    </row>
    <row r="215645" spans="2:4" x14ac:dyDescent="0.25">
      <c r="B215645">
        <v>153579276</v>
      </c>
      <c r="C215645">
        <v>153579409</v>
      </c>
      <c r="D215645" s="1" t="s">
        <v>20065</v>
      </c>
    </row>
    <row r="215646" spans="2:4" x14ac:dyDescent="0.25">
      <c r="B215646">
        <v>153579948</v>
      </c>
      <c r="C215646">
        <v>153580064</v>
      </c>
      <c r="D215646" s="1" t="s">
        <v>20065</v>
      </c>
    </row>
    <row r="215647" spans="2:4" x14ac:dyDescent="0.25">
      <c r="B215647">
        <v>153580251</v>
      </c>
      <c r="C215647">
        <v>153580389</v>
      </c>
      <c r="D215647" s="1" t="s">
        <v>20065</v>
      </c>
    </row>
    <row r="215648" spans="2:4" x14ac:dyDescent="0.25">
      <c r="B215648">
        <v>153580548</v>
      </c>
      <c r="C215648">
        <v>153580815</v>
      </c>
      <c r="D215648" s="1" t="s">
        <v>20065</v>
      </c>
    </row>
    <row r="215649" spans="2:4" x14ac:dyDescent="0.25">
      <c r="B215649">
        <v>153580920</v>
      </c>
      <c r="C215649">
        <v>153581043</v>
      </c>
      <c r="D215649" s="1" t="s">
        <v>20065</v>
      </c>
    </row>
    <row r="215650" spans="2:4" x14ac:dyDescent="0.25">
      <c r="B215650">
        <v>153581139</v>
      </c>
      <c r="C215650">
        <v>153581292</v>
      </c>
      <c r="D215650" s="1" t="s">
        <v>20065</v>
      </c>
    </row>
    <row r="215651" spans="2:4" x14ac:dyDescent="0.25">
      <c r="B215651">
        <v>153581368</v>
      </c>
      <c r="C215651">
        <v>153581572</v>
      </c>
      <c r="D215651" s="1" t="s">
        <v>20065</v>
      </c>
    </row>
    <row r="215652" spans="2:4" x14ac:dyDescent="0.25">
      <c r="B215652">
        <v>153581663</v>
      </c>
      <c r="C215652">
        <v>153581825</v>
      </c>
      <c r="D215652" s="1" t="s">
        <v>20065</v>
      </c>
    </row>
    <row r="215653" spans="2:4" x14ac:dyDescent="0.25">
      <c r="B215653">
        <v>153581921</v>
      </c>
      <c r="C215653">
        <v>153582095</v>
      </c>
      <c r="D215653" s="1" t="s">
        <v>20065</v>
      </c>
    </row>
    <row r="215654" spans="2:4" x14ac:dyDescent="0.25">
      <c r="B215654">
        <v>153582282</v>
      </c>
      <c r="C215654">
        <v>153582411</v>
      </c>
      <c r="D215654" s="1" t="s">
        <v>20065</v>
      </c>
    </row>
    <row r="215655" spans="2:4" x14ac:dyDescent="0.25">
      <c r="B215655">
        <v>153582518</v>
      </c>
      <c r="C215655">
        <v>153582659</v>
      </c>
      <c r="D215655" s="1" t="s">
        <v>20065</v>
      </c>
    </row>
    <row r="215656" spans="2:4" x14ac:dyDescent="0.25">
      <c r="B215656">
        <v>153582748</v>
      </c>
      <c r="C215656">
        <v>153582851</v>
      </c>
      <c r="D215656" s="1" t="s">
        <v>20065</v>
      </c>
    </row>
    <row r="215657" spans="2:4" x14ac:dyDescent="0.25">
      <c r="B215657">
        <v>153582983</v>
      </c>
      <c r="C215657">
        <v>153583079</v>
      </c>
      <c r="D215657" s="1" t="s">
        <v>20065</v>
      </c>
    </row>
    <row r="215658" spans="2:4" x14ac:dyDescent="0.25">
      <c r="B215658">
        <v>153583192</v>
      </c>
      <c r="C215658">
        <v>153583440</v>
      </c>
      <c r="D215658" s="1" t="s">
        <v>20065</v>
      </c>
    </row>
    <row r="215659" spans="2:4" x14ac:dyDescent="0.25">
      <c r="B215659">
        <v>153585618</v>
      </c>
      <c r="C215659">
        <v>153585642</v>
      </c>
      <c r="D215659" s="1" t="s">
        <v>20065</v>
      </c>
    </row>
    <row r="215660" spans="2:4" x14ac:dyDescent="0.25">
      <c r="B215660">
        <v>153585801</v>
      </c>
      <c r="C215660">
        <v>153585991</v>
      </c>
      <c r="D215660" s="1" t="s">
        <v>20065</v>
      </c>
    </row>
    <row r="215661" spans="2:4" x14ac:dyDescent="0.25">
      <c r="B215661">
        <v>153586566</v>
      </c>
      <c r="C215661">
        <v>153586723</v>
      </c>
      <c r="D215661" s="1" t="s">
        <v>20065</v>
      </c>
    </row>
    <row r="215662" spans="2:4" x14ac:dyDescent="0.25">
      <c r="B215662">
        <v>153586812</v>
      </c>
      <c r="C215662">
        <v>153586936</v>
      </c>
      <c r="D215662" s="1" t="s">
        <v>20065</v>
      </c>
    </row>
    <row r="215663" spans="2:4" x14ac:dyDescent="0.25">
      <c r="B215663">
        <v>153587351</v>
      </c>
      <c r="C215663">
        <v>153587522</v>
      </c>
      <c r="D215663" s="1" t="s">
        <v>20065</v>
      </c>
    </row>
    <row r="215664" spans="2:4" x14ac:dyDescent="0.25">
      <c r="B215664">
        <v>153587613</v>
      </c>
      <c r="C215664">
        <v>153587774</v>
      </c>
      <c r="D215664" s="1" t="s">
        <v>20065</v>
      </c>
    </row>
    <row r="215665" spans="2:4" x14ac:dyDescent="0.25">
      <c r="B215665">
        <v>153587851</v>
      </c>
      <c r="C215665">
        <v>153588014</v>
      </c>
      <c r="D215665" s="1" t="s">
        <v>20065</v>
      </c>
    </row>
    <row r="215666" spans="2:4" x14ac:dyDescent="0.25">
      <c r="B215666">
        <v>153588099</v>
      </c>
      <c r="C215666">
        <v>153588273</v>
      </c>
      <c r="D215666" s="1" t="s">
        <v>20065</v>
      </c>
    </row>
    <row r="215667" spans="2:4" x14ac:dyDescent="0.25">
      <c r="B215667">
        <v>153588357</v>
      </c>
      <c r="C215667">
        <v>153588955</v>
      </c>
      <c r="D215667" s="1" t="s">
        <v>20065</v>
      </c>
    </row>
    <row r="215668" spans="2:4" x14ac:dyDescent="0.25">
      <c r="B215668">
        <v>153589675</v>
      </c>
      <c r="C215668">
        <v>153589938</v>
      </c>
      <c r="D215668" s="1" t="s">
        <v>20065</v>
      </c>
    </row>
    <row r="215669" spans="2:4" x14ac:dyDescent="0.25">
      <c r="B215669">
        <v>153590037</v>
      </c>
      <c r="C215669">
        <v>153590155</v>
      </c>
      <c r="D215669" s="1" t="s">
        <v>20065</v>
      </c>
    </row>
    <row r="215670" spans="2:4" x14ac:dyDescent="0.25">
      <c r="B215670">
        <v>153590346</v>
      </c>
      <c r="C215670">
        <v>153590516</v>
      </c>
      <c r="D215670" s="1" t="s">
        <v>20065</v>
      </c>
    </row>
    <row r="215671" spans="2:4" x14ac:dyDescent="0.25">
      <c r="B215671">
        <v>153590609</v>
      </c>
      <c r="C215671">
        <v>153590700</v>
      </c>
      <c r="D215671" s="1" t="s">
        <v>20065</v>
      </c>
    </row>
    <row r="215672" spans="2:4" x14ac:dyDescent="0.25">
      <c r="B215672">
        <v>153590785</v>
      </c>
      <c r="C215672">
        <v>153590946</v>
      </c>
      <c r="D215672" s="1" t="s">
        <v>20065</v>
      </c>
    </row>
    <row r="215673" spans="2:4" x14ac:dyDescent="0.25">
      <c r="B215673">
        <v>153591028</v>
      </c>
      <c r="C215673">
        <v>153591152</v>
      </c>
      <c r="D215673" s="1" t="s">
        <v>20065</v>
      </c>
    </row>
    <row r="215674" spans="2:4" x14ac:dyDescent="0.25">
      <c r="B215674">
        <v>153592389</v>
      </c>
      <c r="C215674">
        <v>153592533</v>
      </c>
      <c r="D215674" s="1" t="s">
        <v>20065</v>
      </c>
    </row>
    <row r="215675" spans="2:4" x14ac:dyDescent="0.25">
      <c r="B215675">
        <v>153592626</v>
      </c>
      <c r="C215675">
        <v>153592740</v>
      </c>
      <c r="D215675" s="1" t="s">
        <v>20065</v>
      </c>
    </row>
    <row r="215676" spans="2:4" x14ac:dyDescent="0.25">
      <c r="B215676">
        <v>153592893</v>
      </c>
      <c r="C215676">
        <v>153593087</v>
      </c>
      <c r="D215676" s="1" t="s">
        <v>20065</v>
      </c>
    </row>
    <row r="215677" spans="2:4" x14ac:dyDescent="0.25">
      <c r="B215677">
        <v>153593188</v>
      </c>
      <c r="C215677">
        <v>153593325</v>
      </c>
      <c r="D215677" s="1" t="s">
        <v>20065</v>
      </c>
    </row>
    <row r="215678" spans="2:4" x14ac:dyDescent="0.25">
      <c r="B215678">
        <v>153593503</v>
      </c>
      <c r="C215678">
        <v>153593627</v>
      </c>
      <c r="D215678" s="1" t="s">
        <v>20065</v>
      </c>
    </row>
    <row r="215679" spans="2:4" x14ac:dyDescent="0.25">
      <c r="B215679">
        <v>153593716</v>
      </c>
      <c r="C215679">
        <v>153593854</v>
      </c>
      <c r="D215679" s="1" t="s">
        <v>20065</v>
      </c>
    </row>
    <row r="215680" spans="2:4" x14ac:dyDescent="0.25">
      <c r="B215680">
        <v>153594391</v>
      </c>
      <c r="C215680">
        <v>153594592</v>
      </c>
      <c r="D215680" s="1" t="s">
        <v>20065</v>
      </c>
    </row>
    <row r="215681" spans="2:4" x14ac:dyDescent="0.25">
      <c r="B215681">
        <v>153594675</v>
      </c>
      <c r="C215681">
        <v>153594838</v>
      </c>
      <c r="D215681" s="1" t="s">
        <v>20065</v>
      </c>
    </row>
    <row r="215682" spans="2:4" x14ac:dyDescent="0.25">
      <c r="B215682">
        <v>153594929</v>
      </c>
      <c r="C215682">
        <v>153595007</v>
      </c>
      <c r="D215682" s="1" t="s">
        <v>20065</v>
      </c>
    </row>
    <row r="215683" spans="2:4" x14ac:dyDescent="0.25">
      <c r="B215683">
        <v>153595099</v>
      </c>
      <c r="C215683">
        <v>153595218</v>
      </c>
      <c r="D215683" s="1" t="s">
        <v>20065</v>
      </c>
    </row>
    <row r="215684" spans="2:4" x14ac:dyDescent="0.25">
      <c r="B215684">
        <v>153595764</v>
      </c>
      <c r="C215684">
        <v>153595912</v>
      </c>
      <c r="D215684" s="1" t="s">
        <v>20065</v>
      </c>
    </row>
    <row r="215685" spans="2:4" x14ac:dyDescent="0.25">
      <c r="B215685">
        <v>153596008</v>
      </c>
      <c r="C215685">
        <v>153596106</v>
      </c>
      <c r="D215685" s="1" t="s">
        <v>20065</v>
      </c>
    </row>
    <row r="215686" spans="2:4" x14ac:dyDescent="0.25">
      <c r="B215686">
        <v>153596209</v>
      </c>
      <c r="C215686">
        <v>153596458</v>
      </c>
      <c r="D215686" s="1" t="s">
        <v>20065</v>
      </c>
    </row>
    <row r="215687" spans="2:4" x14ac:dyDescent="0.25">
      <c r="B215687">
        <v>153599240</v>
      </c>
      <c r="C215687">
        <v>153599613</v>
      </c>
      <c r="D215687" s="1" t="s">
        <v>20065</v>
      </c>
    </row>
    <row r="215688" spans="2:4" x14ac:dyDescent="0.25">
      <c r="B215688">
        <v>153607844</v>
      </c>
      <c r="C215688">
        <v>153607926</v>
      </c>
      <c r="D215688" s="1" t="s">
        <v>20066</v>
      </c>
    </row>
    <row r="215689" spans="2:4" x14ac:dyDescent="0.25">
      <c r="B215689">
        <v>153608049</v>
      </c>
      <c r="C215689">
        <v>153608154</v>
      </c>
      <c r="D215689" s="1" t="s">
        <v>20066</v>
      </c>
    </row>
    <row r="215690" spans="2:4" x14ac:dyDescent="0.25">
      <c r="B215690">
        <v>153608301</v>
      </c>
      <c r="C215690">
        <v>153608379</v>
      </c>
      <c r="D215690" s="1" t="s">
        <v>20066</v>
      </c>
    </row>
    <row r="215691" spans="2:4" x14ac:dyDescent="0.25">
      <c r="B215691">
        <v>153608593</v>
      </c>
      <c r="C215691">
        <v>153608727</v>
      </c>
      <c r="D215691" s="1" t="s">
        <v>20066</v>
      </c>
    </row>
    <row r="215692" spans="2:4" x14ac:dyDescent="0.25">
      <c r="B215692">
        <v>153609112</v>
      </c>
      <c r="C215692">
        <v>153609162</v>
      </c>
      <c r="D215692" s="1" t="s">
        <v>20066</v>
      </c>
    </row>
    <row r="215693" spans="2:4" x14ac:dyDescent="0.25">
      <c r="B215693">
        <v>153609241</v>
      </c>
      <c r="C215693">
        <v>153609557</v>
      </c>
      <c r="D215693" s="1" t="s">
        <v>20066</v>
      </c>
    </row>
    <row r="215694" spans="2:4" x14ac:dyDescent="0.25">
      <c r="B215694">
        <v>153617393</v>
      </c>
      <c r="C215694">
        <v>153618332</v>
      </c>
      <c r="D215694" s="1" t="s">
        <v>6</v>
      </c>
    </row>
    <row r="215695" spans="2:4" x14ac:dyDescent="0.25">
      <c r="B215695">
        <v>153626405</v>
      </c>
      <c r="C215695">
        <v>153626441</v>
      </c>
      <c r="D215695" s="1" t="s">
        <v>20067</v>
      </c>
    </row>
    <row r="215696" spans="2:4" x14ac:dyDescent="0.25">
      <c r="B215696">
        <v>153626860</v>
      </c>
      <c r="C215696">
        <v>153626883</v>
      </c>
      <c r="D215696" s="1" t="s">
        <v>20067</v>
      </c>
    </row>
    <row r="215697" spans="2:4" x14ac:dyDescent="0.25">
      <c r="B215697">
        <v>153627678</v>
      </c>
      <c r="C215697">
        <v>153627737</v>
      </c>
      <c r="D215697" s="1" t="s">
        <v>20067</v>
      </c>
    </row>
    <row r="215698" spans="2:4" x14ac:dyDescent="0.25">
      <c r="B215698">
        <v>153627827</v>
      </c>
      <c r="C215698">
        <v>153627935</v>
      </c>
      <c r="D215698" s="1" t="s">
        <v>20067</v>
      </c>
    </row>
    <row r="215699" spans="2:4" x14ac:dyDescent="0.25">
      <c r="B215699">
        <v>153628143</v>
      </c>
      <c r="C215699">
        <v>153628282</v>
      </c>
      <c r="D215699" s="1" t="s">
        <v>20067</v>
      </c>
    </row>
    <row r="215700" spans="2:4" x14ac:dyDescent="0.25">
      <c r="B215700">
        <v>153628804</v>
      </c>
      <c r="C215700">
        <v>153628967</v>
      </c>
      <c r="D215700" s="1" t="s">
        <v>20067</v>
      </c>
    </row>
    <row r="215701" spans="2:4" x14ac:dyDescent="0.25">
      <c r="B215701">
        <v>153629042</v>
      </c>
      <c r="C215701">
        <v>153629364</v>
      </c>
      <c r="D215701" s="1" t="s">
        <v>20067</v>
      </c>
    </row>
    <row r="215702" spans="2:4" x14ac:dyDescent="0.25">
      <c r="B215702">
        <v>153631047</v>
      </c>
      <c r="C215702">
        <v>153631182</v>
      </c>
      <c r="D215702" s="1" t="s">
        <v>20068</v>
      </c>
    </row>
    <row r="215703" spans="2:4" x14ac:dyDescent="0.25">
      <c r="B215703">
        <v>153631282</v>
      </c>
      <c r="C215703">
        <v>153631531</v>
      </c>
      <c r="D215703" s="1" t="s">
        <v>20068</v>
      </c>
    </row>
    <row r="215704" spans="2:4" x14ac:dyDescent="0.25">
      <c r="B215704">
        <v>153631609</v>
      </c>
      <c r="C215704">
        <v>153631722</v>
      </c>
      <c r="D215704" s="1" t="s">
        <v>20068</v>
      </c>
    </row>
    <row r="215705" spans="2:4" x14ac:dyDescent="0.25">
      <c r="B215705">
        <v>153631862</v>
      </c>
      <c r="C215705">
        <v>153631963</v>
      </c>
      <c r="D215705" s="1" t="s">
        <v>20068</v>
      </c>
    </row>
    <row r="215706" spans="2:4" x14ac:dyDescent="0.25">
      <c r="B215706">
        <v>153633168</v>
      </c>
      <c r="C215706">
        <v>153633255</v>
      </c>
      <c r="D215706" s="1" t="s">
        <v>20068</v>
      </c>
    </row>
    <row r="215707" spans="2:4" x14ac:dyDescent="0.25">
      <c r="B215707">
        <v>153633335</v>
      </c>
      <c r="C215707">
        <v>153633424</v>
      </c>
      <c r="D215707" s="1" t="s">
        <v>20068</v>
      </c>
    </row>
    <row r="215708" spans="2:4" x14ac:dyDescent="0.25">
      <c r="B215708">
        <v>153633774</v>
      </c>
      <c r="C215708">
        <v>153633909</v>
      </c>
      <c r="D215708" s="1" t="s">
        <v>20068</v>
      </c>
    </row>
    <row r="215709" spans="2:4" x14ac:dyDescent="0.25">
      <c r="B215709">
        <v>153640180</v>
      </c>
      <c r="C215709">
        <v>153640343</v>
      </c>
      <c r="D215709" s="1" t="s">
        <v>20069</v>
      </c>
    </row>
    <row r="215710" spans="2:4" x14ac:dyDescent="0.25">
      <c r="B215710">
        <v>153640422</v>
      </c>
      <c r="C215710">
        <v>153640551</v>
      </c>
      <c r="D215710" s="1" t="s">
        <v>20069</v>
      </c>
    </row>
    <row r="215711" spans="2:4" x14ac:dyDescent="0.25">
      <c r="B215711">
        <v>153641543</v>
      </c>
      <c r="C215711">
        <v>153641589</v>
      </c>
      <c r="D215711" s="1" t="s">
        <v>20069</v>
      </c>
    </row>
    <row r="215712" spans="2:4" x14ac:dyDescent="0.25">
      <c r="B215712">
        <v>153641599</v>
      </c>
      <c r="C215712">
        <v>153641676</v>
      </c>
      <c r="D215712" s="1" t="s">
        <v>20069</v>
      </c>
    </row>
    <row r="215713" spans="2:4" x14ac:dyDescent="0.25">
      <c r="B215713">
        <v>153641702</v>
      </c>
      <c r="C215713">
        <v>153641707</v>
      </c>
      <c r="D215713" s="1" t="s">
        <v>20069</v>
      </c>
    </row>
    <row r="215714" spans="2:4" x14ac:dyDescent="0.25">
      <c r="B215714">
        <v>153641818</v>
      </c>
      <c r="C215714">
        <v>153641904</v>
      </c>
      <c r="D215714" s="1" t="s">
        <v>20069</v>
      </c>
    </row>
    <row r="215715" spans="2:4" x14ac:dyDescent="0.25">
      <c r="B215715">
        <v>153642437</v>
      </c>
      <c r="C215715">
        <v>153642527</v>
      </c>
      <c r="D215715" s="1" t="s">
        <v>20069</v>
      </c>
    </row>
    <row r="215716" spans="2:4" x14ac:dyDescent="0.25">
      <c r="B215716">
        <v>153647881</v>
      </c>
      <c r="C215716">
        <v>153647962</v>
      </c>
      <c r="D215716" s="1" t="s">
        <v>20069</v>
      </c>
    </row>
    <row r="215717" spans="2:4" x14ac:dyDescent="0.25">
      <c r="B215717">
        <v>153648043</v>
      </c>
      <c r="C215717">
        <v>153648085</v>
      </c>
      <c r="D215717" s="1" t="s">
        <v>20069</v>
      </c>
    </row>
    <row r="215718" spans="2:4" x14ac:dyDescent="0.25">
      <c r="B215718">
        <v>153648370</v>
      </c>
      <c r="C215718">
        <v>153648603</v>
      </c>
      <c r="D215718" s="1" t="s">
        <v>20069</v>
      </c>
    </row>
    <row r="215719" spans="2:4" x14ac:dyDescent="0.25">
      <c r="B215719">
        <v>153648996</v>
      </c>
      <c r="C215719">
        <v>153649074</v>
      </c>
      <c r="D215719" s="1" t="s">
        <v>20069</v>
      </c>
    </row>
    <row r="215720" spans="2:4" x14ac:dyDescent="0.25">
      <c r="B215720">
        <v>153649241</v>
      </c>
      <c r="C215720">
        <v>153649343</v>
      </c>
      <c r="D215720" s="1" t="s">
        <v>20069</v>
      </c>
    </row>
    <row r="215721" spans="2:4" x14ac:dyDescent="0.25">
      <c r="B215721">
        <v>153657038</v>
      </c>
      <c r="C215721">
        <v>153657199</v>
      </c>
      <c r="D215721" s="1" t="s">
        <v>20070</v>
      </c>
    </row>
    <row r="215722" spans="2:4" x14ac:dyDescent="0.25">
      <c r="B215722">
        <v>153657393</v>
      </c>
      <c r="C215722">
        <v>153657520</v>
      </c>
      <c r="D215722" s="1" t="s">
        <v>20070</v>
      </c>
    </row>
    <row r="215723" spans="2:4" x14ac:dyDescent="0.25">
      <c r="B215723">
        <v>153660175</v>
      </c>
      <c r="C215723">
        <v>153660250</v>
      </c>
      <c r="D215723" s="1" t="s">
        <v>20070</v>
      </c>
    </row>
    <row r="215724" spans="2:4" x14ac:dyDescent="0.25">
      <c r="B215724">
        <v>153660611</v>
      </c>
      <c r="C215724">
        <v>153660805</v>
      </c>
      <c r="D215724" s="1" t="s">
        <v>20070</v>
      </c>
    </row>
    <row r="215725" spans="2:4" x14ac:dyDescent="0.25">
      <c r="B215725">
        <v>153661276</v>
      </c>
      <c r="C215725">
        <v>153661317</v>
      </c>
      <c r="D215725" s="1" t="s">
        <v>20070</v>
      </c>
    </row>
    <row r="215726" spans="2:4" x14ac:dyDescent="0.25">
      <c r="B215726">
        <v>153661980</v>
      </c>
      <c r="C215726">
        <v>153662066</v>
      </c>
      <c r="D215726" s="1" t="s">
        <v>20070</v>
      </c>
    </row>
    <row r="215727" spans="2:4" x14ac:dyDescent="0.25">
      <c r="B215727">
        <v>153662553</v>
      </c>
      <c r="C215727">
        <v>153662792</v>
      </c>
      <c r="D215727" s="1" t="s">
        <v>20070</v>
      </c>
    </row>
    <row r="215728" spans="2:4" x14ac:dyDescent="0.25">
      <c r="B215728">
        <v>153663484</v>
      </c>
      <c r="C215728">
        <v>153663532</v>
      </c>
      <c r="D215728" s="1" t="s">
        <v>20070</v>
      </c>
    </row>
    <row r="215729" spans="2:4" x14ac:dyDescent="0.25">
      <c r="B215729">
        <v>153663619</v>
      </c>
      <c r="C215729">
        <v>153663851</v>
      </c>
      <c r="D215729" s="1" t="s">
        <v>20070</v>
      </c>
    </row>
    <row r="215730" spans="2:4" x14ac:dyDescent="0.25">
      <c r="B215730">
        <v>153664027</v>
      </c>
      <c r="C215730">
        <v>153664237</v>
      </c>
      <c r="D215730" s="1" t="s">
        <v>20070</v>
      </c>
    </row>
    <row r="215731" spans="2:4" x14ac:dyDescent="0.25">
      <c r="B215731">
        <v>153665600</v>
      </c>
      <c r="C215731">
        <v>153665645</v>
      </c>
      <c r="D215731" s="1" t="s">
        <v>20071</v>
      </c>
    </row>
    <row r="215732" spans="2:4" x14ac:dyDescent="0.25">
      <c r="B215732">
        <v>153666868</v>
      </c>
      <c r="C215732">
        <v>153666976</v>
      </c>
      <c r="D215732" s="1" t="s">
        <v>20071</v>
      </c>
    </row>
    <row r="215733" spans="2:4" x14ac:dyDescent="0.25">
      <c r="B215733">
        <v>153667110</v>
      </c>
      <c r="C215733">
        <v>153667210</v>
      </c>
      <c r="D215733" s="1" t="s">
        <v>20071</v>
      </c>
    </row>
    <row r="215734" spans="2:4" x14ac:dyDescent="0.25">
      <c r="B215734">
        <v>153667351</v>
      </c>
      <c r="C215734">
        <v>153667486</v>
      </c>
      <c r="D215734" s="1" t="s">
        <v>20071</v>
      </c>
    </row>
    <row r="215735" spans="2:4" x14ac:dyDescent="0.25">
      <c r="B215735">
        <v>153668056</v>
      </c>
      <c r="C215735">
        <v>153668112</v>
      </c>
      <c r="D215735" s="1" t="s">
        <v>20071</v>
      </c>
    </row>
    <row r="215736" spans="2:4" x14ac:dyDescent="0.25">
      <c r="B215736">
        <v>153668287</v>
      </c>
      <c r="C215736">
        <v>153668486</v>
      </c>
      <c r="D215736" s="1" t="s">
        <v>20071</v>
      </c>
    </row>
    <row r="215737" spans="2:4" x14ac:dyDescent="0.25">
      <c r="B215737">
        <v>153668721</v>
      </c>
      <c r="C215737">
        <v>153668853</v>
      </c>
      <c r="D215737" s="1" t="s">
        <v>20071</v>
      </c>
    </row>
    <row r="215738" spans="2:4" x14ac:dyDescent="0.25">
      <c r="B215738">
        <v>153669442</v>
      </c>
      <c r="C215738">
        <v>153669542</v>
      </c>
      <c r="D215738" s="1" t="s">
        <v>20071</v>
      </c>
    </row>
    <row r="215739" spans="2:4" x14ac:dyDescent="0.25">
      <c r="B215739">
        <v>153669969</v>
      </c>
      <c r="C215739">
        <v>153670141</v>
      </c>
      <c r="D215739" s="1" t="s">
        <v>20071</v>
      </c>
    </row>
    <row r="215740" spans="2:4" x14ac:dyDescent="0.25">
      <c r="B215740">
        <v>153670457</v>
      </c>
      <c r="C215740">
        <v>153670602</v>
      </c>
      <c r="D215740" s="1" t="s">
        <v>20071</v>
      </c>
    </row>
    <row r="215741" spans="2:4" x14ac:dyDescent="0.25">
      <c r="B215741">
        <v>153670720</v>
      </c>
      <c r="C215741">
        <v>153670775</v>
      </c>
      <c r="D215741" s="1" t="s">
        <v>20071</v>
      </c>
    </row>
    <row r="215742" spans="2:4" x14ac:dyDescent="0.25">
      <c r="B215742">
        <v>153670866</v>
      </c>
      <c r="C215742">
        <v>153671019</v>
      </c>
      <c r="D215742" s="1" t="s">
        <v>20071</v>
      </c>
    </row>
    <row r="215743" spans="2:4" x14ac:dyDescent="0.25">
      <c r="B215743">
        <v>153672582</v>
      </c>
      <c r="C215743">
        <v>153672693</v>
      </c>
      <c r="D215743" s="1" t="s">
        <v>20072</v>
      </c>
    </row>
    <row r="215744" spans="2:4" x14ac:dyDescent="0.25">
      <c r="B215744">
        <v>153673980</v>
      </c>
      <c r="C215744">
        <v>153674065</v>
      </c>
      <c r="D215744" s="1" t="s">
        <v>20072</v>
      </c>
    </row>
    <row r="215745" spans="2:4" x14ac:dyDescent="0.25">
      <c r="B215745">
        <v>153674159</v>
      </c>
      <c r="C215745">
        <v>153674259</v>
      </c>
      <c r="D215745" s="1" t="s">
        <v>20072</v>
      </c>
    </row>
    <row r="215746" spans="2:4" x14ac:dyDescent="0.25">
      <c r="B215746">
        <v>153674762</v>
      </c>
      <c r="C215746">
        <v>153674908</v>
      </c>
      <c r="D215746" s="1" t="s">
        <v>20072</v>
      </c>
    </row>
    <row r="215747" spans="2:4" x14ac:dyDescent="0.25">
      <c r="B215747">
        <v>153676831</v>
      </c>
      <c r="C215747">
        <v>153676908</v>
      </c>
      <c r="D215747" s="1" t="s">
        <v>20072</v>
      </c>
    </row>
    <row r="215748" spans="2:4" x14ac:dyDescent="0.25">
      <c r="B215748">
        <v>153677037</v>
      </c>
      <c r="C215748">
        <v>153677104</v>
      </c>
      <c r="D215748" s="1" t="s">
        <v>20072</v>
      </c>
    </row>
    <row r="215749" spans="2:4" x14ac:dyDescent="0.25">
      <c r="B215749">
        <v>153677240</v>
      </c>
      <c r="C215749">
        <v>153677302</v>
      </c>
      <c r="D215749" s="1" t="s">
        <v>20072</v>
      </c>
    </row>
    <row r="215750" spans="2:4" x14ac:dyDescent="0.25">
      <c r="B215750">
        <v>153677568</v>
      </c>
      <c r="C215750">
        <v>153677645</v>
      </c>
      <c r="D215750" s="1" t="s">
        <v>20072</v>
      </c>
    </row>
    <row r="215751" spans="2:4" x14ac:dyDescent="0.25">
      <c r="B215751">
        <v>153678028</v>
      </c>
      <c r="C215751">
        <v>153678083</v>
      </c>
      <c r="D215751" s="1" t="s">
        <v>20072</v>
      </c>
    </row>
    <row r="215752" spans="2:4" x14ac:dyDescent="0.25">
      <c r="B215752">
        <v>153678230</v>
      </c>
      <c r="C215752">
        <v>153678279</v>
      </c>
      <c r="D215752" s="1" t="s">
        <v>20072</v>
      </c>
    </row>
    <row r="215753" spans="2:4" x14ac:dyDescent="0.25">
      <c r="B215753">
        <v>153678376</v>
      </c>
      <c r="C215753">
        <v>153678447</v>
      </c>
      <c r="D215753" s="1" t="s">
        <v>20072</v>
      </c>
    </row>
    <row r="215754" spans="2:4" x14ac:dyDescent="0.25">
      <c r="B215754">
        <v>153678556</v>
      </c>
      <c r="C215754">
        <v>153678667</v>
      </c>
      <c r="D215754" s="1" t="s">
        <v>20072</v>
      </c>
    </row>
    <row r="215755" spans="2:4" x14ac:dyDescent="0.25">
      <c r="B215755">
        <v>153678771</v>
      </c>
      <c r="C215755">
        <v>153678780</v>
      </c>
      <c r="D215755" s="1" t="s">
        <v>20072</v>
      </c>
    </row>
    <row r="215756" spans="2:4" x14ac:dyDescent="0.25">
      <c r="B215756">
        <v>153688523</v>
      </c>
      <c r="C215756">
        <v>153689121</v>
      </c>
      <c r="D215756" s="1" t="s">
        <v>20073</v>
      </c>
    </row>
    <row r="215757" spans="2:4" x14ac:dyDescent="0.25">
      <c r="B215757">
        <v>153689438</v>
      </c>
      <c r="C215757">
        <v>153689978</v>
      </c>
      <c r="D215757" s="1" t="s">
        <v>20073</v>
      </c>
    </row>
    <row r="215758" spans="2:4" x14ac:dyDescent="0.25">
      <c r="B215758">
        <v>153690467</v>
      </c>
      <c r="C215758">
        <v>153690650</v>
      </c>
      <c r="D215758" s="1" t="s">
        <v>20073</v>
      </c>
    </row>
    <row r="215759" spans="2:4" x14ac:dyDescent="0.25">
      <c r="B215759">
        <v>153691733</v>
      </c>
      <c r="C215759">
        <v>153691862</v>
      </c>
      <c r="D215759" s="1" t="s">
        <v>20073</v>
      </c>
    </row>
    <row r="215760" spans="2:4" x14ac:dyDescent="0.25">
      <c r="B215760">
        <v>153691932</v>
      </c>
      <c r="C215760">
        <v>153692033</v>
      </c>
      <c r="D215760" s="1" t="s">
        <v>20073</v>
      </c>
    </row>
    <row r="215761" spans="2:4" x14ac:dyDescent="0.25">
      <c r="B215761">
        <v>153692293</v>
      </c>
      <c r="C215761">
        <v>153692417</v>
      </c>
      <c r="D215761" s="1" t="s">
        <v>20073</v>
      </c>
    </row>
    <row r="215762" spans="2:4" x14ac:dyDescent="0.25">
      <c r="B215762">
        <v>153692499</v>
      </c>
      <c r="C215762">
        <v>153692656</v>
      </c>
      <c r="D215762" s="1" t="s">
        <v>20073</v>
      </c>
    </row>
    <row r="215763" spans="2:4" x14ac:dyDescent="0.25">
      <c r="B215763">
        <v>153692744</v>
      </c>
      <c r="C215763">
        <v>153692844</v>
      </c>
      <c r="D215763" s="1" t="s">
        <v>20073</v>
      </c>
    </row>
    <row r="215764" spans="2:4" x14ac:dyDescent="0.25">
      <c r="B215764">
        <v>153693096</v>
      </c>
      <c r="C215764">
        <v>153693211</v>
      </c>
      <c r="D215764" s="1" t="s">
        <v>20073</v>
      </c>
    </row>
    <row r="215765" spans="2:4" x14ac:dyDescent="0.25">
      <c r="B215765">
        <v>153693360</v>
      </c>
      <c r="C215765">
        <v>153693561</v>
      </c>
      <c r="D215765" s="1" t="s">
        <v>20073</v>
      </c>
    </row>
    <row r="215766" spans="2:4" x14ac:dyDescent="0.25">
      <c r="B215766">
        <v>153693766</v>
      </c>
      <c r="C215766">
        <v>153693863</v>
      </c>
      <c r="D215766" s="1" t="s">
        <v>20073</v>
      </c>
    </row>
    <row r="215767" spans="2:4" x14ac:dyDescent="0.25">
      <c r="B215767">
        <v>153693999</v>
      </c>
      <c r="C215767">
        <v>153694190</v>
      </c>
      <c r="D215767" s="1" t="s">
        <v>20073</v>
      </c>
    </row>
    <row r="215768" spans="2:4" x14ac:dyDescent="0.25">
      <c r="B215768">
        <v>153694277</v>
      </c>
      <c r="C215768">
        <v>153694423</v>
      </c>
      <c r="D215768" s="1" t="s">
        <v>20073</v>
      </c>
    </row>
    <row r="215769" spans="2:4" x14ac:dyDescent="0.25">
      <c r="B215769">
        <v>153694492</v>
      </c>
      <c r="C215769">
        <v>153694613</v>
      </c>
      <c r="D215769" s="1" t="s">
        <v>20073</v>
      </c>
    </row>
    <row r="215770" spans="2:4" x14ac:dyDescent="0.25">
      <c r="B215770">
        <v>153694718</v>
      </c>
      <c r="C215770">
        <v>153694855</v>
      </c>
      <c r="D215770" s="1" t="s">
        <v>20073</v>
      </c>
    </row>
    <row r="215771" spans="2:4" x14ac:dyDescent="0.25">
      <c r="B215771">
        <v>153694965</v>
      </c>
      <c r="C215771">
        <v>153695136</v>
      </c>
      <c r="D215771" s="1" t="s">
        <v>20073</v>
      </c>
    </row>
    <row r="215772" spans="2:4" x14ac:dyDescent="0.25">
      <c r="B215772">
        <v>153695399</v>
      </c>
      <c r="C215772">
        <v>153695493</v>
      </c>
      <c r="D215772" s="1" t="s">
        <v>20073</v>
      </c>
    </row>
    <row r="215773" spans="2:4" x14ac:dyDescent="0.25">
      <c r="B215773">
        <v>153695574</v>
      </c>
      <c r="C215773">
        <v>153695814</v>
      </c>
      <c r="D215773" s="1" t="s">
        <v>20073</v>
      </c>
    </row>
    <row r="215774" spans="2:4" x14ac:dyDescent="0.25">
      <c r="B215774">
        <v>153695887</v>
      </c>
      <c r="C215774">
        <v>153696031</v>
      </c>
      <c r="D215774" s="1" t="s">
        <v>20073</v>
      </c>
    </row>
    <row r="215775" spans="2:4" x14ac:dyDescent="0.25">
      <c r="B215775">
        <v>153696109</v>
      </c>
      <c r="C215775">
        <v>153696344</v>
      </c>
      <c r="D215775" s="1" t="s">
        <v>20073</v>
      </c>
    </row>
    <row r="215776" spans="2:4" x14ac:dyDescent="0.25">
      <c r="B215776">
        <v>153696424</v>
      </c>
      <c r="C215776">
        <v>153696567</v>
      </c>
      <c r="D215776" s="1" t="s">
        <v>20073</v>
      </c>
    </row>
    <row r="215777" spans="2:4" x14ac:dyDescent="0.25">
      <c r="B215777">
        <v>153696645</v>
      </c>
      <c r="C215777">
        <v>153696902</v>
      </c>
      <c r="D215777" s="1" t="s">
        <v>20073</v>
      </c>
    </row>
    <row r="215778" spans="2:4" x14ac:dyDescent="0.25">
      <c r="B215778">
        <v>153697005</v>
      </c>
      <c r="C215778">
        <v>153697072</v>
      </c>
      <c r="D215778" s="1" t="s">
        <v>20073</v>
      </c>
    </row>
    <row r="215779" spans="2:4" x14ac:dyDescent="0.25">
      <c r="B215779">
        <v>153697165</v>
      </c>
      <c r="C215779">
        <v>153697312</v>
      </c>
      <c r="D215779" s="1" t="s">
        <v>20073</v>
      </c>
    </row>
    <row r="215780" spans="2:4" x14ac:dyDescent="0.25">
      <c r="B215780">
        <v>153697398</v>
      </c>
      <c r="C215780">
        <v>153697558</v>
      </c>
      <c r="D215780" s="1" t="s">
        <v>20073</v>
      </c>
    </row>
    <row r="215781" spans="2:4" x14ac:dyDescent="0.25">
      <c r="B215781">
        <v>153697721</v>
      </c>
      <c r="C215781">
        <v>153697825</v>
      </c>
      <c r="D215781" s="1" t="s">
        <v>20073</v>
      </c>
    </row>
    <row r="215782" spans="2:4" x14ac:dyDescent="0.25">
      <c r="B215782">
        <v>153698030</v>
      </c>
      <c r="C215782">
        <v>153698127</v>
      </c>
      <c r="D215782" s="1" t="s">
        <v>20073</v>
      </c>
    </row>
    <row r="215783" spans="2:4" x14ac:dyDescent="0.25">
      <c r="B215783">
        <v>153698319</v>
      </c>
      <c r="C215783">
        <v>153698510</v>
      </c>
      <c r="D215783" s="1" t="s">
        <v>20073</v>
      </c>
    </row>
    <row r="215784" spans="2:4" x14ac:dyDescent="0.25">
      <c r="B215784">
        <v>153698784</v>
      </c>
      <c r="C215784">
        <v>153698954</v>
      </c>
      <c r="D215784" s="1" t="s">
        <v>20073</v>
      </c>
    </row>
    <row r="215785" spans="2:4" x14ac:dyDescent="0.25">
      <c r="B215785">
        <v>153699447</v>
      </c>
      <c r="C215785">
        <v>153699660</v>
      </c>
      <c r="D215785" s="1" t="s">
        <v>20073</v>
      </c>
    </row>
    <row r="215786" spans="2:4" x14ac:dyDescent="0.25">
      <c r="B215786">
        <v>153699830</v>
      </c>
      <c r="C215786">
        <v>153699981</v>
      </c>
      <c r="D215786" s="1" t="s">
        <v>20073</v>
      </c>
    </row>
    <row r="215787" spans="2:4" x14ac:dyDescent="0.25">
      <c r="B215787">
        <v>153700932</v>
      </c>
      <c r="C215787">
        <v>153701028</v>
      </c>
      <c r="D215787" s="1" t="s">
        <v>20073</v>
      </c>
    </row>
    <row r="215788" spans="2:4" x14ac:dyDescent="0.25">
      <c r="B215788">
        <v>153706282</v>
      </c>
      <c r="C215788">
        <v>153706397</v>
      </c>
      <c r="D215788" s="1" t="s">
        <v>20074</v>
      </c>
    </row>
    <row r="215789" spans="2:4" x14ac:dyDescent="0.25">
      <c r="B215789">
        <v>153706621</v>
      </c>
      <c r="C215789">
        <v>153706750</v>
      </c>
      <c r="D215789" s="1" t="s">
        <v>20074</v>
      </c>
    </row>
    <row r="215790" spans="2:4" x14ac:dyDescent="0.25">
      <c r="B215790">
        <v>153707066</v>
      </c>
      <c r="C215790">
        <v>153707254</v>
      </c>
      <c r="D215790" s="1" t="s">
        <v>20074</v>
      </c>
    </row>
    <row r="215791" spans="2:4" x14ac:dyDescent="0.25">
      <c r="B215791">
        <v>153713668</v>
      </c>
      <c r="C215791">
        <v>153713801</v>
      </c>
      <c r="D215791" s="1" t="s">
        <v>20075</v>
      </c>
    </row>
    <row r="215792" spans="2:4" x14ac:dyDescent="0.25">
      <c r="B215792">
        <v>153713877</v>
      </c>
      <c r="C215792">
        <v>153713988</v>
      </c>
      <c r="D215792" s="1" t="s">
        <v>20075</v>
      </c>
    </row>
    <row r="215793" spans="2:4" x14ac:dyDescent="0.25">
      <c r="B215793">
        <v>153714109</v>
      </c>
      <c r="C215793">
        <v>153714318</v>
      </c>
      <c r="D215793" s="1" t="s">
        <v>20075</v>
      </c>
    </row>
    <row r="215794" spans="2:4" x14ac:dyDescent="0.25">
      <c r="B215794">
        <v>153714566</v>
      </c>
      <c r="C215794">
        <v>153714672</v>
      </c>
      <c r="D215794" s="1" t="s">
        <v>20075</v>
      </c>
    </row>
    <row r="215795" spans="2:4" x14ac:dyDescent="0.25">
      <c r="B215795">
        <v>153714875</v>
      </c>
      <c r="C215795">
        <v>153714923</v>
      </c>
      <c r="D215795" s="1" t="s">
        <v>20075</v>
      </c>
    </row>
    <row r="215796" spans="2:4" x14ac:dyDescent="0.25">
      <c r="B215796">
        <v>153715845</v>
      </c>
      <c r="C215796">
        <v>153717421</v>
      </c>
      <c r="D215796" s="1" t="s">
        <v>20076</v>
      </c>
    </row>
    <row r="215797" spans="2:4" x14ac:dyDescent="0.25">
      <c r="B215797">
        <v>153717468</v>
      </c>
      <c r="C215797">
        <v>153717491</v>
      </c>
      <c r="D215797" s="1" t="s">
        <v>20076</v>
      </c>
    </row>
    <row r="215798" spans="2:4" x14ac:dyDescent="0.25">
      <c r="B215798">
        <v>153718280</v>
      </c>
      <c r="C215798">
        <v>153718303</v>
      </c>
      <c r="D215798" s="1" t="s">
        <v>20076</v>
      </c>
    </row>
    <row r="215799" spans="2:4" x14ac:dyDescent="0.25">
      <c r="B215799">
        <v>153718312</v>
      </c>
      <c r="C215799">
        <v>153718449</v>
      </c>
      <c r="D215799" s="1" t="s">
        <v>20076</v>
      </c>
    </row>
    <row r="215800" spans="2:4" x14ac:dyDescent="0.25">
      <c r="B215800">
        <v>153735141</v>
      </c>
      <c r="C215800">
        <v>153735237</v>
      </c>
      <c r="D215800" s="1" t="s">
        <v>20077</v>
      </c>
    </row>
    <row r="215801" spans="2:4" x14ac:dyDescent="0.25">
      <c r="B215801">
        <v>153735533</v>
      </c>
      <c r="C215801">
        <v>153735660</v>
      </c>
      <c r="D215801" s="1" t="s">
        <v>20077</v>
      </c>
    </row>
    <row r="215802" spans="2:4" x14ac:dyDescent="0.25">
      <c r="B215802">
        <v>153735736</v>
      </c>
      <c r="C215802">
        <v>153735821</v>
      </c>
      <c r="D215802" s="1" t="s">
        <v>20077</v>
      </c>
    </row>
    <row r="215803" spans="2:4" x14ac:dyDescent="0.25">
      <c r="B215803">
        <v>153736141</v>
      </c>
      <c r="C215803">
        <v>153736216</v>
      </c>
      <c r="D215803" s="1" t="s">
        <v>20077</v>
      </c>
    </row>
    <row r="215804" spans="2:4" x14ac:dyDescent="0.25">
      <c r="B215804">
        <v>153736619</v>
      </c>
      <c r="C215804">
        <v>153736678</v>
      </c>
      <c r="D215804" s="1" t="s">
        <v>20077</v>
      </c>
    </row>
    <row r="215805" spans="2:4" x14ac:dyDescent="0.25">
      <c r="B215805">
        <v>153736804</v>
      </c>
      <c r="C215805">
        <v>153736956</v>
      </c>
      <c r="D215805" s="1" t="s">
        <v>20077</v>
      </c>
    </row>
    <row r="215806" spans="2:4" x14ac:dyDescent="0.25">
      <c r="B215806">
        <v>153740180</v>
      </c>
      <c r="C215806">
        <v>153740204</v>
      </c>
      <c r="D215806" s="1" t="s">
        <v>20077</v>
      </c>
    </row>
    <row r="215807" spans="2:4" x14ac:dyDescent="0.25">
      <c r="B215807">
        <v>153740637</v>
      </c>
      <c r="C215807">
        <v>153740735</v>
      </c>
      <c r="D215807" s="1" t="s">
        <v>20077</v>
      </c>
    </row>
    <row r="215808" spans="2:4" x14ac:dyDescent="0.25">
      <c r="B215808">
        <v>153741146</v>
      </c>
      <c r="C215808">
        <v>153741260</v>
      </c>
      <c r="D215808" s="1" t="s">
        <v>20077</v>
      </c>
    </row>
    <row r="215809" spans="2:4" x14ac:dyDescent="0.25">
      <c r="B215809">
        <v>153744083</v>
      </c>
      <c r="C215809">
        <v>153744096</v>
      </c>
      <c r="D215809" s="1" t="s">
        <v>20077</v>
      </c>
    </row>
    <row r="215810" spans="2:4" x14ac:dyDescent="0.25">
      <c r="B215810">
        <v>153760214</v>
      </c>
      <c r="C215810">
        <v>153760305</v>
      </c>
      <c r="D215810" s="1" t="s">
        <v>20078</v>
      </c>
    </row>
    <row r="215811" spans="2:4" x14ac:dyDescent="0.25">
      <c r="B215811">
        <v>153760402</v>
      </c>
      <c r="C215811">
        <v>153760495</v>
      </c>
      <c r="D215811" s="1" t="s">
        <v>20078</v>
      </c>
    </row>
    <row r="215812" spans="2:4" x14ac:dyDescent="0.25">
      <c r="B215812">
        <v>153760600</v>
      </c>
      <c r="C215812">
        <v>153760677</v>
      </c>
      <c r="D215812" s="1" t="s">
        <v>20078</v>
      </c>
    </row>
    <row r="215813" spans="2:4" x14ac:dyDescent="0.25">
      <c r="B215813">
        <v>153760781</v>
      </c>
      <c r="C215813">
        <v>153761017</v>
      </c>
      <c r="D215813" s="1" t="s">
        <v>20078</v>
      </c>
    </row>
    <row r="215814" spans="2:4" x14ac:dyDescent="0.25">
      <c r="B215814">
        <v>153761156</v>
      </c>
      <c r="C215814">
        <v>153761343</v>
      </c>
      <c r="D215814" s="1" t="s">
        <v>20078</v>
      </c>
    </row>
    <row r="215815" spans="2:4" x14ac:dyDescent="0.25">
      <c r="B215815">
        <v>153761790</v>
      </c>
      <c r="C215815">
        <v>153762022</v>
      </c>
      <c r="D215815" s="1" t="s">
        <v>20078</v>
      </c>
    </row>
    <row r="215816" spans="2:4" x14ac:dyDescent="0.25">
      <c r="B215816">
        <v>153762249</v>
      </c>
      <c r="C215816">
        <v>153762375</v>
      </c>
      <c r="D215816" s="1" t="s">
        <v>20078</v>
      </c>
    </row>
    <row r="215817" spans="2:4" x14ac:dyDescent="0.25">
      <c r="B215817">
        <v>153762552</v>
      </c>
      <c r="C215817">
        <v>153762711</v>
      </c>
      <c r="D215817" s="1" t="s">
        <v>20078</v>
      </c>
    </row>
    <row r="215818" spans="2:4" x14ac:dyDescent="0.25">
      <c r="B215818">
        <v>153763382</v>
      </c>
      <c r="C215818">
        <v>153763600</v>
      </c>
      <c r="D215818" s="1" t="s">
        <v>20078</v>
      </c>
    </row>
    <row r="215819" spans="2:4" x14ac:dyDescent="0.25">
      <c r="B215819">
        <v>153764151</v>
      </c>
      <c r="C215819">
        <v>153764260</v>
      </c>
      <c r="D215819" s="1" t="s">
        <v>20078</v>
      </c>
    </row>
    <row r="215820" spans="2:4" x14ac:dyDescent="0.25">
      <c r="B215820">
        <v>153764355</v>
      </c>
      <c r="C215820">
        <v>153764393</v>
      </c>
      <c r="D215820" s="1" t="s">
        <v>20078</v>
      </c>
    </row>
    <row r="215821" spans="2:4" x14ac:dyDescent="0.25">
      <c r="B215821">
        <v>153770478</v>
      </c>
      <c r="C215821">
        <v>153770667</v>
      </c>
      <c r="D215821" s="1" t="s">
        <v>20079</v>
      </c>
    </row>
    <row r="215822" spans="2:4" x14ac:dyDescent="0.25">
      <c r="B215822">
        <v>153774250</v>
      </c>
      <c r="C215822">
        <v>153774378</v>
      </c>
      <c r="D215822" s="1" t="s">
        <v>20079</v>
      </c>
    </row>
    <row r="215823" spans="2:4" x14ac:dyDescent="0.25">
      <c r="B215823">
        <v>153775003</v>
      </c>
      <c r="C215823">
        <v>153775085</v>
      </c>
      <c r="D215823" s="1" t="s">
        <v>20079</v>
      </c>
    </row>
    <row r="215824" spans="2:4" x14ac:dyDescent="0.25">
      <c r="B215824">
        <v>153780202</v>
      </c>
      <c r="C215824">
        <v>153780404</v>
      </c>
      <c r="D215824" s="1" t="s">
        <v>20080</v>
      </c>
    </row>
    <row r="215825" spans="2:4" x14ac:dyDescent="0.25">
      <c r="B215825">
        <v>153784379</v>
      </c>
      <c r="C215825">
        <v>153784591</v>
      </c>
      <c r="D215825" s="1" t="s">
        <v>20080</v>
      </c>
    </row>
    <row r="215826" spans="2:4" x14ac:dyDescent="0.25">
      <c r="B215826">
        <v>153786746</v>
      </c>
      <c r="C215826">
        <v>153786865</v>
      </c>
      <c r="D215826" s="1" t="s">
        <v>20080</v>
      </c>
    </row>
    <row r="215827" spans="2:4" x14ac:dyDescent="0.25">
      <c r="B215827">
        <v>153788621</v>
      </c>
      <c r="C215827">
        <v>153788774</v>
      </c>
      <c r="D215827" s="1" t="s">
        <v>20080</v>
      </c>
    </row>
    <row r="215828" spans="2:4" x14ac:dyDescent="0.25">
      <c r="B215828">
        <v>153789902</v>
      </c>
      <c r="C215828">
        <v>153789999</v>
      </c>
      <c r="D215828" s="1" t="s">
        <v>20080</v>
      </c>
    </row>
    <row r="215829" spans="2:4" x14ac:dyDescent="0.25">
      <c r="B215829">
        <v>153791024</v>
      </c>
      <c r="C215829">
        <v>153791168</v>
      </c>
      <c r="D215829" s="1" t="s">
        <v>20080</v>
      </c>
    </row>
    <row r="215830" spans="2:4" x14ac:dyDescent="0.25">
      <c r="B215830">
        <v>153791773</v>
      </c>
      <c r="C215830">
        <v>153791916</v>
      </c>
      <c r="D215830" s="1" t="s">
        <v>20080</v>
      </c>
    </row>
    <row r="215831" spans="2:4" x14ac:dyDescent="0.25">
      <c r="B215831">
        <v>153792173</v>
      </c>
      <c r="C215831">
        <v>153792235</v>
      </c>
      <c r="D215831" s="1" t="s">
        <v>20080</v>
      </c>
    </row>
    <row r="215832" spans="2:4" x14ac:dyDescent="0.25">
      <c r="B215832">
        <v>153792533</v>
      </c>
      <c r="C215832">
        <v>153792676</v>
      </c>
      <c r="D215832" s="1" t="s">
        <v>20080</v>
      </c>
    </row>
    <row r="215833" spans="2:4" x14ac:dyDescent="0.25">
      <c r="B215833">
        <v>153813470</v>
      </c>
      <c r="C215833">
        <v>153813739</v>
      </c>
      <c r="D215833" s="1" t="s">
        <v>20081</v>
      </c>
    </row>
    <row r="215834" spans="2:4" x14ac:dyDescent="0.25">
      <c r="B215834">
        <v>153814410</v>
      </c>
      <c r="C215834">
        <v>153814576</v>
      </c>
      <c r="D215834" s="1" t="s">
        <v>20081</v>
      </c>
    </row>
    <row r="215835" spans="2:4" x14ac:dyDescent="0.25">
      <c r="B215835">
        <v>153814581</v>
      </c>
      <c r="C215835">
        <v>153814590</v>
      </c>
      <c r="D215835" s="1" t="s">
        <v>20081</v>
      </c>
    </row>
    <row r="215836" spans="2:4" x14ac:dyDescent="0.25">
      <c r="B215836">
        <v>153814594</v>
      </c>
      <c r="C215836">
        <v>153814923</v>
      </c>
      <c r="D215836" s="1" t="s">
        <v>20081</v>
      </c>
    </row>
    <row r="215837" spans="2:4" x14ac:dyDescent="0.25">
      <c r="B215837">
        <v>153846016</v>
      </c>
      <c r="C215837">
        <v>153846155</v>
      </c>
      <c r="D215837" s="1" t="s">
        <v>20082</v>
      </c>
    </row>
    <row r="215838" spans="2:4" x14ac:dyDescent="0.25">
      <c r="B215838">
        <v>153846291</v>
      </c>
      <c r="C215838">
        <v>153846529</v>
      </c>
      <c r="D215838" s="1" t="s">
        <v>20082</v>
      </c>
    </row>
    <row r="215839" spans="2:4" x14ac:dyDescent="0.25">
      <c r="B215839">
        <v>153847200</v>
      </c>
      <c r="C215839">
        <v>153847469</v>
      </c>
      <c r="D215839" s="1" t="s">
        <v>20082</v>
      </c>
    </row>
    <row r="215840" spans="2:4" x14ac:dyDescent="0.25">
      <c r="B215840">
        <v>153880402</v>
      </c>
      <c r="C215840">
        <v>153880905</v>
      </c>
      <c r="D215840" s="1" t="s">
        <v>20083</v>
      </c>
    </row>
    <row r="215841" spans="2:4" x14ac:dyDescent="0.25">
      <c r="B215841">
        <v>153881520</v>
      </c>
      <c r="C215841">
        <v>153881789</v>
      </c>
      <c r="D215841" s="1" t="s">
        <v>20083</v>
      </c>
    </row>
    <row r="215842" spans="2:4" x14ac:dyDescent="0.25">
      <c r="B215842">
        <v>153904016</v>
      </c>
      <c r="C215842">
        <v>153904022</v>
      </c>
      <c r="D215842" s="1" t="s">
        <v>20084</v>
      </c>
    </row>
    <row r="215843" spans="2:4" x14ac:dyDescent="0.25">
      <c r="B215843">
        <v>153905123</v>
      </c>
      <c r="C215843">
        <v>153905195</v>
      </c>
      <c r="D215843" s="1" t="s">
        <v>20084</v>
      </c>
    </row>
    <row r="215844" spans="2:4" x14ac:dyDescent="0.25">
      <c r="B215844">
        <v>153906267</v>
      </c>
      <c r="C215844">
        <v>153906345</v>
      </c>
      <c r="D215844" s="1" t="s">
        <v>20084</v>
      </c>
    </row>
    <row r="215845" spans="2:4" x14ac:dyDescent="0.25">
      <c r="B215845">
        <v>153906454</v>
      </c>
      <c r="C215845">
        <v>153906571</v>
      </c>
      <c r="D215845" s="1" t="s">
        <v>20084</v>
      </c>
    </row>
    <row r="215846" spans="2:4" x14ac:dyDescent="0.25">
      <c r="B215846">
        <v>153908408</v>
      </c>
      <c r="C215846">
        <v>153908525</v>
      </c>
      <c r="D215846" s="1" t="s">
        <v>20084</v>
      </c>
    </row>
    <row r="215847" spans="2:4" x14ac:dyDescent="0.25">
      <c r="B215847">
        <v>153924191</v>
      </c>
      <c r="C215847">
        <v>153924294</v>
      </c>
      <c r="D215847" s="1" t="s">
        <v>20084</v>
      </c>
    </row>
    <row r="215848" spans="2:4" x14ac:dyDescent="0.25">
      <c r="B215848">
        <v>153925406</v>
      </c>
      <c r="C215848">
        <v>153925488</v>
      </c>
      <c r="D215848" s="1" t="s">
        <v>20084</v>
      </c>
    </row>
    <row r="215849" spans="2:4" x14ac:dyDescent="0.25">
      <c r="B215849">
        <v>153927568</v>
      </c>
      <c r="C215849">
        <v>153927788</v>
      </c>
      <c r="D215849" s="1" t="s">
        <v>20084</v>
      </c>
    </row>
    <row r="215850" spans="2:4" x14ac:dyDescent="0.25">
      <c r="B215850">
        <v>153928278</v>
      </c>
      <c r="C215850">
        <v>153928334</v>
      </c>
      <c r="D215850" s="1" t="s">
        <v>20084</v>
      </c>
    </row>
    <row r="215851" spans="2:4" x14ac:dyDescent="0.25">
      <c r="B215851">
        <v>153940503</v>
      </c>
      <c r="C215851">
        <v>153940976</v>
      </c>
      <c r="D215851" s="1" t="s">
        <v>20084</v>
      </c>
    </row>
    <row r="215852" spans="2:4" x14ac:dyDescent="0.25">
      <c r="B215852">
        <v>153941481</v>
      </c>
      <c r="C215852">
        <v>153941701</v>
      </c>
      <c r="D215852" s="1" t="s">
        <v>20084</v>
      </c>
    </row>
    <row r="215853" spans="2:4" x14ac:dyDescent="0.25">
      <c r="B215853">
        <v>153944300</v>
      </c>
      <c r="C215853">
        <v>153944604</v>
      </c>
      <c r="D215853" s="1" t="s">
        <v>20084</v>
      </c>
    </row>
    <row r="215854" spans="2:4" x14ac:dyDescent="0.25">
      <c r="B215854">
        <v>153979228</v>
      </c>
      <c r="C215854">
        <v>153979300</v>
      </c>
      <c r="D215854" s="1" t="s">
        <v>20084</v>
      </c>
    </row>
    <row r="215855" spans="2:4" x14ac:dyDescent="0.25">
      <c r="B215855">
        <v>153991240</v>
      </c>
      <c r="C215855">
        <v>153991256</v>
      </c>
      <c r="D215855" s="1" t="s">
        <v>20085</v>
      </c>
    </row>
    <row r="215856" spans="2:4" x14ac:dyDescent="0.25">
      <c r="B215856">
        <v>153993173</v>
      </c>
      <c r="C215856">
        <v>153993241</v>
      </c>
      <c r="D215856" s="1" t="s">
        <v>20085</v>
      </c>
    </row>
    <row r="215857" spans="2:4" x14ac:dyDescent="0.25">
      <c r="B215857">
        <v>153993718</v>
      </c>
      <c r="C215857">
        <v>153993805</v>
      </c>
      <c r="D215857" s="1" t="s">
        <v>20085</v>
      </c>
    </row>
    <row r="215858" spans="2:4" x14ac:dyDescent="0.25">
      <c r="B215858">
        <v>153994181</v>
      </c>
      <c r="C215858">
        <v>153994273</v>
      </c>
      <c r="D215858" s="1" t="s">
        <v>20085</v>
      </c>
    </row>
    <row r="215859" spans="2:4" x14ac:dyDescent="0.25">
      <c r="B215859">
        <v>153994490</v>
      </c>
      <c r="C215859">
        <v>153994675</v>
      </c>
      <c r="D215859" s="1" t="s">
        <v>20085</v>
      </c>
    </row>
    <row r="215860" spans="2:4" x14ac:dyDescent="0.25">
      <c r="B215860">
        <v>153995271</v>
      </c>
      <c r="C215860">
        <v>153995336</v>
      </c>
      <c r="D215860" s="1" t="s">
        <v>20085</v>
      </c>
    </row>
    <row r="215861" spans="2:4" x14ac:dyDescent="0.25">
      <c r="B215861">
        <v>153995530</v>
      </c>
      <c r="C215861">
        <v>153995657</v>
      </c>
      <c r="D215861" s="1" t="s">
        <v>20085</v>
      </c>
    </row>
    <row r="215862" spans="2:4" x14ac:dyDescent="0.25">
      <c r="B215862">
        <v>153996576</v>
      </c>
      <c r="C215862">
        <v>153996707</v>
      </c>
      <c r="D215862" s="1" t="s">
        <v>20085</v>
      </c>
    </row>
    <row r="215863" spans="2:4" x14ac:dyDescent="0.25">
      <c r="B215863">
        <v>153997441</v>
      </c>
      <c r="C215863">
        <v>153997585</v>
      </c>
      <c r="D215863" s="1" t="s">
        <v>20085</v>
      </c>
    </row>
    <row r="215864" spans="2:4" x14ac:dyDescent="0.25">
      <c r="B215864">
        <v>153999033</v>
      </c>
      <c r="C215864">
        <v>153999154</v>
      </c>
      <c r="D215864" s="1" t="s">
        <v>20085</v>
      </c>
    </row>
    <row r="215865" spans="2:4" x14ac:dyDescent="0.25">
      <c r="B215865">
        <v>154001405</v>
      </c>
      <c r="C215865">
        <v>154001524</v>
      </c>
      <c r="D215865" s="1" t="s">
        <v>20085</v>
      </c>
    </row>
    <row r="215866" spans="2:4" x14ac:dyDescent="0.25">
      <c r="B215866">
        <v>154002876</v>
      </c>
      <c r="C215866">
        <v>154002984</v>
      </c>
      <c r="D215866" s="1" t="s">
        <v>20085</v>
      </c>
    </row>
    <row r="215867" spans="2:4" x14ac:dyDescent="0.25">
      <c r="B215867">
        <v>154003469</v>
      </c>
      <c r="C215867">
        <v>154003548</v>
      </c>
      <c r="D215867" s="1" t="s">
        <v>20085</v>
      </c>
    </row>
    <row r="215868" spans="2:4" x14ac:dyDescent="0.25">
      <c r="B215868">
        <v>154004461</v>
      </c>
      <c r="C215868">
        <v>154004599</v>
      </c>
      <c r="D215868" s="1" t="s">
        <v>20085</v>
      </c>
    </row>
    <row r="215869" spans="2:4" x14ac:dyDescent="0.25">
      <c r="B215869">
        <v>154005073</v>
      </c>
      <c r="C215869">
        <v>154005142</v>
      </c>
      <c r="D215869" s="1" t="s">
        <v>20085</v>
      </c>
    </row>
    <row r="215870" spans="2:4" x14ac:dyDescent="0.25">
      <c r="B215870">
        <v>154007451</v>
      </c>
      <c r="C215870">
        <v>154007628</v>
      </c>
      <c r="D215870" s="1" t="s">
        <v>20086</v>
      </c>
    </row>
    <row r="215871" spans="2:4" x14ac:dyDescent="0.25">
      <c r="B215871">
        <v>154009513</v>
      </c>
      <c r="C215871">
        <v>154009588</v>
      </c>
      <c r="D215871" s="1" t="s">
        <v>20086</v>
      </c>
    </row>
    <row r="215872" spans="2:4" x14ac:dyDescent="0.25">
      <c r="B215872">
        <v>154009874</v>
      </c>
      <c r="C215872">
        <v>154010077</v>
      </c>
      <c r="D215872" s="1" t="s">
        <v>20086</v>
      </c>
    </row>
    <row r="215873" spans="2:4" x14ac:dyDescent="0.25">
      <c r="B215873">
        <v>154011701</v>
      </c>
      <c r="C215873">
        <v>154011782</v>
      </c>
      <c r="D215873" s="1" t="s">
        <v>20086</v>
      </c>
    </row>
    <row r="215874" spans="2:4" x14ac:dyDescent="0.25">
      <c r="B215874">
        <v>154012302</v>
      </c>
      <c r="C215874">
        <v>154012383</v>
      </c>
      <c r="D215874" s="1" t="s">
        <v>20086</v>
      </c>
    </row>
    <row r="215875" spans="2:4" x14ac:dyDescent="0.25">
      <c r="B215875">
        <v>154013325</v>
      </c>
      <c r="C215875">
        <v>154013432</v>
      </c>
      <c r="D215875" s="1" t="s">
        <v>20086</v>
      </c>
    </row>
    <row r="215876" spans="2:4" x14ac:dyDescent="0.25">
      <c r="B215876">
        <v>154014478</v>
      </c>
      <c r="C215876">
        <v>154014675</v>
      </c>
      <c r="D215876" s="1" t="s">
        <v>20086</v>
      </c>
    </row>
    <row r="215877" spans="2:4" x14ac:dyDescent="0.25">
      <c r="B215877">
        <v>154018228</v>
      </c>
      <c r="C215877">
        <v>154018297</v>
      </c>
      <c r="D215877" s="1" t="s">
        <v>20086</v>
      </c>
    </row>
    <row r="215878" spans="2:4" x14ac:dyDescent="0.25">
      <c r="B215878">
        <v>154019257</v>
      </c>
      <c r="C215878">
        <v>154019343</v>
      </c>
      <c r="D215878" s="1" t="s">
        <v>20086</v>
      </c>
    </row>
    <row r="215879" spans="2:4" x14ac:dyDescent="0.25">
      <c r="B215879">
        <v>154020043</v>
      </c>
      <c r="C215879">
        <v>154020122</v>
      </c>
      <c r="D215879" s="1" t="s">
        <v>20086</v>
      </c>
    </row>
    <row r="215880" spans="2:4" x14ac:dyDescent="0.25">
      <c r="B215880">
        <v>154020416</v>
      </c>
      <c r="C215880">
        <v>154020560</v>
      </c>
      <c r="D215880" s="1" t="s">
        <v>20086</v>
      </c>
    </row>
    <row r="215881" spans="2:4" x14ac:dyDescent="0.25">
      <c r="B215881">
        <v>154028019</v>
      </c>
      <c r="C215881">
        <v>154028031</v>
      </c>
      <c r="D215881" s="1" t="s">
        <v>20086</v>
      </c>
    </row>
    <row r="215882" spans="2:4" x14ac:dyDescent="0.25">
      <c r="B215882">
        <v>154033546</v>
      </c>
      <c r="C215882">
        <v>154033648</v>
      </c>
      <c r="D215882" s="1" t="s">
        <v>20086</v>
      </c>
    </row>
    <row r="215883" spans="2:4" x14ac:dyDescent="0.25">
      <c r="B215883">
        <v>154052029</v>
      </c>
      <c r="C215883">
        <v>154052057</v>
      </c>
      <c r="D215883" s="1" t="s">
        <v>20087</v>
      </c>
    </row>
    <row r="215884" spans="2:4" x14ac:dyDescent="0.25">
      <c r="B215884">
        <v>154057809</v>
      </c>
      <c r="C215884">
        <v>154057939</v>
      </c>
      <c r="D215884" s="1" t="s">
        <v>20087</v>
      </c>
    </row>
    <row r="215885" spans="2:4" x14ac:dyDescent="0.25">
      <c r="B215885">
        <v>154058989</v>
      </c>
      <c r="C215885">
        <v>154059131</v>
      </c>
      <c r="D215885" s="1" t="s">
        <v>20087</v>
      </c>
    </row>
    <row r="215886" spans="2:4" x14ac:dyDescent="0.25">
      <c r="B215886">
        <v>154065871</v>
      </c>
      <c r="C215886">
        <v>154066027</v>
      </c>
      <c r="D215886" s="1" t="s">
        <v>20088</v>
      </c>
    </row>
    <row r="215887" spans="2:4" x14ac:dyDescent="0.25">
      <c r="B215887">
        <v>154088706</v>
      </c>
      <c r="C215887">
        <v>154088883</v>
      </c>
      <c r="D215887" s="1" t="s">
        <v>20088</v>
      </c>
    </row>
    <row r="215888" spans="2:4" x14ac:dyDescent="0.25">
      <c r="B215888">
        <v>154089992</v>
      </c>
      <c r="C215888">
        <v>154090141</v>
      </c>
      <c r="D215888" s="1" t="s">
        <v>20088</v>
      </c>
    </row>
    <row r="215889" spans="2:4" x14ac:dyDescent="0.25">
      <c r="B215889">
        <v>154091357</v>
      </c>
      <c r="C215889">
        <v>154091502</v>
      </c>
      <c r="D215889" s="1" t="s">
        <v>20088</v>
      </c>
    </row>
    <row r="215890" spans="2:4" x14ac:dyDescent="0.25">
      <c r="B215890">
        <v>154110311</v>
      </c>
      <c r="C215890">
        <v>154110473</v>
      </c>
      <c r="D215890" s="1" t="s">
        <v>20088</v>
      </c>
    </row>
    <row r="215891" spans="2:4" x14ac:dyDescent="0.25">
      <c r="B215891">
        <v>154113324</v>
      </c>
      <c r="C215891">
        <v>154113672</v>
      </c>
      <c r="D215891" s="1" t="s">
        <v>20088</v>
      </c>
    </row>
    <row r="215892" spans="2:4" x14ac:dyDescent="0.25">
      <c r="B215892">
        <v>154114408</v>
      </c>
      <c r="C215892">
        <v>154114432</v>
      </c>
      <c r="D215892" s="1" t="s">
        <v>20088</v>
      </c>
    </row>
    <row r="215893" spans="2:4" x14ac:dyDescent="0.25">
      <c r="B215893">
        <v>154114649</v>
      </c>
      <c r="C215893">
        <v>154115765</v>
      </c>
      <c r="D215893" s="1" t="s">
        <v>20089</v>
      </c>
    </row>
    <row r="215894" spans="2:4" x14ac:dyDescent="0.25">
      <c r="B215894">
        <v>154124351</v>
      </c>
      <c r="C215894">
        <v>154124507</v>
      </c>
      <c r="D215894" s="1" t="s">
        <v>20088</v>
      </c>
    </row>
    <row r="215895" spans="2:4" x14ac:dyDescent="0.25">
      <c r="B215895">
        <v>154128140</v>
      </c>
      <c r="C215895">
        <v>154128226</v>
      </c>
      <c r="D215895" s="1" t="s">
        <v>20088</v>
      </c>
    </row>
    <row r="215896" spans="2:4" x14ac:dyDescent="0.25">
      <c r="B215896">
        <v>154129645</v>
      </c>
      <c r="C215896">
        <v>154129717</v>
      </c>
      <c r="D215896" s="1" t="s">
        <v>20088</v>
      </c>
    </row>
    <row r="215897" spans="2:4" x14ac:dyDescent="0.25">
      <c r="B215897">
        <v>154130325</v>
      </c>
      <c r="C215897">
        <v>154130442</v>
      </c>
      <c r="D215897" s="1" t="s">
        <v>20088</v>
      </c>
    </row>
    <row r="215898" spans="2:4" x14ac:dyDescent="0.25">
      <c r="B215898">
        <v>154132180</v>
      </c>
      <c r="C215898">
        <v>154132363</v>
      </c>
      <c r="D215898" s="1" t="s">
        <v>20088</v>
      </c>
    </row>
    <row r="215899" spans="2:4" x14ac:dyDescent="0.25">
      <c r="B215899">
        <v>154132570</v>
      </c>
      <c r="C215899">
        <v>154132799</v>
      </c>
      <c r="D215899" s="1" t="s">
        <v>20088</v>
      </c>
    </row>
    <row r="215900" spans="2:4" x14ac:dyDescent="0.25">
      <c r="B215900">
        <v>154133085</v>
      </c>
      <c r="C215900">
        <v>154133298</v>
      </c>
      <c r="D215900" s="1" t="s">
        <v>20088</v>
      </c>
    </row>
    <row r="215901" spans="2:4" x14ac:dyDescent="0.25">
      <c r="B215901">
        <v>154134694</v>
      </c>
      <c r="C215901">
        <v>154134848</v>
      </c>
      <c r="D215901" s="1" t="s">
        <v>20088</v>
      </c>
    </row>
    <row r="215902" spans="2:4" x14ac:dyDescent="0.25">
      <c r="B215902">
        <v>154156845</v>
      </c>
      <c r="C215902">
        <v>154159951</v>
      </c>
      <c r="D215902" s="1" t="s">
        <v>20088</v>
      </c>
    </row>
    <row r="215903" spans="2:4" x14ac:dyDescent="0.25">
      <c r="B215903">
        <v>154175972</v>
      </c>
      <c r="C215903">
        <v>154176182</v>
      </c>
      <c r="D215903" s="1" t="s">
        <v>20088</v>
      </c>
    </row>
    <row r="215904" spans="2:4" x14ac:dyDescent="0.25">
      <c r="B215904">
        <v>154182166</v>
      </c>
      <c r="C215904">
        <v>154182317</v>
      </c>
      <c r="D215904" s="1" t="s">
        <v>20088</v>
      </c>
    </row>
    <row r="215905" spans="2:4" x14ac:dyDescent="0.25">
      <c r="B215905">
        <v>154185231</v>
      </c>
      <c r="C215905">
        <v>154185446</v>
      </c>
      <c r="D215905" s="1" t="s">
        <v>20088</v>
      </c>
    </row>
    <row r="215906" spans="2:4" x14ac:dyDescent="0.25">
      <c r="B215906">
        <v>154189349</v>
      </c>
      <c r="C215906">
        <v>154189443</v>
      </c>
      <c r="D215906" s="1" t="s">
        <v>20088</v>
      </c>
    </row>
    <row r="215907" spans="2:4" x14ac:dyDescent="0.25">
      <c r="B215907">
        <v>154194244</v>
      </c>
      <c r="C215907">
        <v>154194416</v>
      </c>
      <c r="D215907" s="1" t="s">
        <v>20088</v>
      </c>
    </row>
    <row r="215908" spans="2:4" x14ac:dyDescent="0.25">
      <c r="B215908">
        <v>154194700</v>
      </c>
      <c r="C215908">
        <v>154194962</v>
      </c>
      <c r="D215908" s="1" t="s">
        <v>20088</v>
      </c>
    </row>
    <row r="215909" spans="2:4" x14ac:dyDescent="0.25">
      <c r="B215909">
        <v>154197605</v>
      </c>
      <c r="C215909">
        <v>154197827</v>
      </c>
      <c r="D215909" s="1" t="s">
        <v>20088</v>
      </c>
    </row>
    <row r="215910" spans="2:4" x14ac:dyDescent="0.25">
      <c r="B215910">
        <v>154212961</v>
      </c>
      <c r="C215910">
        <v>154213078</v>
      </c>
      <c r="D215910" s="1" t="s">
        <v>20088</v>
      </c>
    </row>
    <row r="215911" spans="2:4" x14ac:dyDescent="0.25">
      <c r="B215911">
        <v>154215511</v>
      </c>
      <c r="C215911">
        <v>154215580</v>
      </c>
      <c r="D215911" s="1" t="s">
        <v>20088</v>
      </c>
    </row>
    <row r="215912" spans="2:4" x14ac:dyDescent="0.25">
      <c r="B215912">
        <v>154221210</v>
      </c>
      <c r="C215912">
        <v>154221423</v>
      </c>
      <c r="D215912" s="1" t="s">
        <v>20088</v>
      </c>
    </row>
    <row r="215913" spans="2:4" x14ac:dyDescent="0.25">
      <c r="B215913">
        <v>154225247</v>
      </c>
      <c r="C215913">
        <v>154225370</v>
      </c>
      <c r="D215913" s="1" t="s">
        <v>20088</v>
      </c>
    </row>
    <row r="215914" spans="2:4" x14ac:dyDescent="0.25">
      <c r="B215914">
        <v>154227753</v>
      </c>
      <c r="C215914">
        <v>154227875</v>
      </c>
      <c r="D215914" s="1" t="s">
        <v>20088</v>
      </c>
    </row>
    <row r="215915" spans="2:4" x14ac:dyDescent="0.25">
      <c r="B215915">
        <v>154250684</v>
      </c>
      <c r="C215915">
        <v>154250827</v>
      </c>
      <c r="D215915" s="1" t="s">
        <v>20088</v>
      </c>
    </row>
    <row r="215916" spans="2:4" x14ac:dyDescent="0.25">
      <c r="B215916">
        <v>154255213</v>
      </c>
      <c r="C215916">
        <v>154255346</v>
      </c>
      <c r="D215916" s="1" t="s">
        <v>20090</v>
      </c>
    </row>
    <row r="215917" spans="2:4" x14ac:dyDescent="0.25">
      <c r="B215917">
        <v>154261677</v>
      </c>
      <c r="C215917">
        <v>154261828</v>
      </c>
      <c r="D215917" s="1" t="s">
        <v>20090</v>
      </c>
    </row>
    <row r="215918" spans="2:4" x14ac:dyDescent="0.25">
      <c r="B215918">
        <v>154274783</v>
      </c>
      <c r="C215918">
        <v>154274859</v>
      </c>
      <c r="D215918" s="1" t="s">
        <v>20090</v>
      </c>
    </row>
    <row r="215919" spans="2:4" x14ac:dyDescent="0.25">
      <c r="B215919">
        <v>154279944</v>
      </c>
      <c r="C215919">
        <v>154280076</v>
      </c>
      <c r="D215919" s="1" t="s">
        <v>20090</v>
      </c>
    </row>
    <row r="215920" spans="2:4" x14ac:dyDescent="0.25">
      <c r="B215920">
        <v>154282869</v>
      </c>
      <c r="C215920">
        <v>154282947</v>
      </c>
      <c r="D215920" s="1" t="s">
        <v>20090</v>
      </c>
    </row>
    <row r="215921" spans="2:4" x14ac:dyDescent="0.25">
      <c r="B215921">
        <v>154290117</v>
      </c>
      <c r="C215921">
        <v>154290266</v>
      </c>
      <c r="D215921" s="1" t="s">
        <v>20091</v>
      </c>
    </row>
    <row r="215922" spans="2:4" x14ac:dyDescent="0.25">
      <c r="B215922">
        <v>154292240</v>
      </c>
      <c r="C215922">
        <v>154292298</v>
      </c>
      <c r="D215922" s="1" t="s">
        <v>20091</v>
      </c>
    </row>
    <row r="215923" spans="2:4" x14ac:dyDescent="0.25">
      <c r="B215923">
        <v>154293764</v>
      </c>
      <c r="C215923">
        <v>154293812</v>
      </c>
      <c r="D215923" s="1" t="s">
        <v>20092</v>
      </c>
    </row>
    <row r="215924" spans="2:4" x14ac:dyDescent="0.25">
      <c r="B215924">
        <v>154293893</v>
      </c>
      <c r="C215924">
        <v>154294064</v>
      </c>
      <c r="D215924" s="1" t="s">
        <v>20092</v>
      </c>
    </row>
    <row r="215925" spans="2:4" x14ac:dyDescent="0.25">
      <c r="B215925">
        <v>154294180</v>
      </c>
      <c r="C215925">
        <v>154294285</v>
      </c>
      <c r="D215925" s="1" t="s">
        <v>20092</v>
      </c>
    </row>
    <row r="215926" spans="2:4" x14ac:dyDescent="0.25">
      <c r="B215926">
        <v>154299802</v>
      </c>
      <c r="C215926">
        <v>154299933</v>
      </c>
      <c r="D215926" s="1" t="s">
        <v>20093</v>
      </c>
    </row>
    <row r="215927" spans="2:4" x14ac:dyDescent="0.25">
      <c r="B215927">
        <v>154300601</v>
      </c>
      <c r="C215927">
        <v>154300618</v>
      </c>
      <c r="D215927" s="1" t="s">
        <v>20093</v>
      </c>
    </row>
    <row r="215928" spans="2:4" x14ac:dyDescent="0.25">
      <c r="B215928">
        <v>154301642</v>
      </c>
      <c r="C215928">
        <v>154301706</v>
      </c>
      <c r="D215928" s="1" t="s">
        <v>20093</v>
      </c>
    </row>
    <row r="215929" spans="2:4" x14ac:dyDescent="0.25">
      <c r="B215929">
        <v>154305444</v>
      </c>
      <c r="C215929">
        <v>154305564</v>
      </c>
      <c r="D215929" s="1" t="s">
        <v>20093</v>
      </c>
    </row>
    <row r="215930" spans="2:4" x14ac:dyDescent="0.25">
      <c r="B215930">
        <v>154306884</v>
      </c>
      <c r="C215930">
        <v>154306978</v>
      </c>
      <c r="D215930" s="1" t="s">
        <v>20093</v>
      </c>
    </row>
    <row r="215931" spans="2:4" x14ac:dyDescent="0.25">
      <c r="B215931">
        <v>154317537</v>
      </c>
      <c r="C215931">
        <v>154317626</v>
      </c>
      <c r="D215931" s="1" t="s">
        <v>20093</v>
      </c>
    </row>
    <row r="215932" spans="2:4" x14ac:dyDescent="0.25">
      <c r="B215932">
        <v>154319058</v>
      </c>
      <c r="C215932">
        <v>154319114</v>
      </c>
      <c r="D215932" s="1" t="s">
        <v>20093</v>
      </c>
    </row>
    <row r="215933" spans="2:4" x14ac:dyDescent="0.25">
      <c r="B215933">
        <v>154327589</v>
      </c>
      <c r="C215933">
        <v>154327664</v>
      </c>
      <c r="D215933" s="1" t="s">
        <v>20093</v>
      </c>
    </row>
    <row r="215934" spans="2:4" x14ac:dyDescent="0.25">
      <c r="B215934">
        <v>154344331</v>
      </c>
      <c r="C215934">
        <v>154344463</v>
      </c>
      <c r="D215934" s="1" t="s">
        <v>20093</v>
      </c>
    </row>
    <row r="215935" spans="2:4" x14ac:dyDescent="0.25">
      <c r="B215935">
        <v>154344985</v>
      </c>
      <c r="C215935">
        <v>154345029</v>
      </c>
      <c r="D215935" s="1" t="s">
        <v>20093</v>
      </c>
    </row>
    <row r="215936" spans="2:4" x14ac:dyDescent="0.25">
      <c r="B215936">
        <v>154348270</v>
      </c>
      <c r="C215936">
        <v>154348425</v>
      </c>
      <c r="D215936" s="1" t="s">
        <v>20093</v>
      </c>
    </row>
    <row r="215937" spans="2:4" x14ac:dyDescent="0.25">
      <c r="B215937">
        <v>154437181</v>
      </c>
      <c r="C215937">
        <v>154437259</v>
      </c>
      <c r="D215937" s="1" t="s">
        <v>20094</v>
      </c>
    </row>
    <row r="215938" spans="2:4" x14ac:dyDescent="0.25">
      <c r="B215938">
        <v>154444651</v>
      </c>
      <c r="C215938">
        <v>154444852</v>
      </c>
      <c r="D215938" s="1" t="s">
        <v>20094</v>
      </c>
    </row>
    <row r="215939" spans="2:4" x14ac:dyDescent="0.25">
      <c r="B215939">
        <v>154448459</v>
      </c>
      <c r="C215939">
        <v>154448584</v>
      </c>
      <c r="D215939" s="1" t="s">
        <v>20094</v>
      </c>
    </row>
    <row r="215940" spans="2:4" x14ac:dyDescent="0.25">
      <c r="B215940">
        <v>154455515</v>
      </c>
      <c r="C215940">
        <v>154455582</v>
      </c>
      <c r="D215940" s="1" t="s">
        <v>20094</v>
      </c>
    </row>
    <row r="215941" spans="2:4" x14ac:dyDescent="0.25">
      <c r="B215941">
        <v>154456665</v>
      </c>
      <c r="C215941">
        <v>154456764</v>
      </c>
      <c r="D215941" s="1" t="s">
        <v>20094</v>
      </c>
    </row>
    <row r="215942" spans="2:4" x14ac:dyDescent="0.25">
      <c r="B215942">
        <v>154464509</v>
      </c>
      <c r="C215942">
        <v>154464648</v>
      </c>
      <c r="D215942" s="1" t="s">
        <v>20094</v>
      </c>
    </row>
    <row r="215943" spans="2:4" x14ac:dyDescent="0.25">
      <c r="B215943">
        <v>154467052</v>
      </c>
      <c r="C215943">
        <v>154467123</v>
      </c>
      <c r="D215943" s="1" t="s">
        <v>20094</v>
      </c>
    </row>
    <row r="215944" spans="2:4" x14ac:dyDescent="0.25">
      <c r="B215944">
        <v>154490087</v>
      </c>
      <c r="C215944">
        <v>154490514</v>
      </c>
      <c r="D215944" s="1" t="s">
        <v>20095</v>
      </c>
    </row>
    <row r="215945" spans="2:4" x14ac:dyDescent="0.25">
      <c r="B215945">
        <v>154493358</v>
      </c>
      <c r="C215945">
        <v>154493573</v>
      </c>
      <c r="D215945" s="1" t="s">
        <v>20095</v>
      </c>
    </row>
    <row r="215946" spans="2:4" x14ac:dyDescent="0.25">
      <c r="B215946">
        <v>154507191</v>
      </c>
      <c r="C215946">
        <v>154507353</v>
      </c>
      <c r="D215946" s="1" t="s">
        <v>20096</v>
      </c>
    </row>
    <row r="215947" spans="2:4" x14ac:dyDescent="0.25">
      <c r="B215947">
        <v>154508437</v>
      </c>
      <c r="C215947">
        <v>154508619</v>
      </c>
      <c r="D215947" s="1" t="s">
        <v>20096</v>
      </c>
    </row>
    <row r="215948" spans="2:4" x14ac:dyDescent="0.25">
      <c r="B215948">
        <v>154509250</v>
      </c>
      <c r="C215948">
        <v>154509357</v>
      </c>
      <c r="D215948" s="1" t="s">
        <v>20096</v>
      </c>
    </row>
    <row r="215949" spans="2:4" x14ac:dyDescent="0.25">
      <c r="B215949">
        <v>154528097</v>
      </c>
      <c r="C215949">
        <v>154528223</v>
      </c>
      <c r="D215949" s="1" t="s">
        <v>20096</v>
      </c>
    </row>
    <row r="215950" spans="2:4" x14ac:dyDescent="0.25">
      <c r="B215950">
        <v>154528348</v>
      </c>
      <c r="C215950">
        <v>154528458</v>
      </c>
      <c r="D215950" s="1" t="s">
        <v>20096</v>
      </c>
    </row>
    <row r="215951" spans="2:4" x14ac:dyDescent="0.25">
      <c r="B215951">
        <v>154563679</v>
      </c>
      <c r="C215951">
        <v>154563736</v>
      </c>
      <c r="D215951" s="1" t="s">
        <v>20096</v>
      </c>
    </row>
    <row r="215952" spans="2:4" x14ac:dyDescent="0.25">
      <c r="B215952">
        <v>154610435</v>
      </c>
      <c r="C215952">
        <v>154610783</v>
      </c>
      <c r="D215952" s="1" t="s">
        <v>20097</v>
      </c>
    </row>
    <row r="215953" spans="2:4" x14ac:dyDescent="0.25">
      <c r="B215953">
        <v>154611763</v>
      </c>
      <c r="C215953">
        <v>154612879</v>
      </c>
      <c r="D215953" s="1" t="s">
        <v>20098</v>
      </c>
    </row>
    <row r="215954" spans="2:4" x14ac:dyDescent="0.25">
      <c r="B215954">
        <v>154687145</v>
      </c>
      <c r="C215954">
        <v>154688261</v>
      </c>
      <c r="D215954" s="1" t="s">
        <v>20099</v>
      </c>
    </row>
    <row r="215955" spans="2:4" x14ac:dyDescent="0.25">
      <c r="B215955">
        <v>154689240</v>
      </c>
      <c r="C215955">
        <v>154689588</v>
      </c>
      <c r="D215955" s="1" t="s">
        <v>20100</v>
      </c>
    </row>
    <row r="215956" spans="2:4" x14ac:dyDescent="0.25">
      <c r="B215956">
        <v>154721195</v>
      </c>
      <c r="C215956">
        <v>154721327</v>
      </c>
      <c r="D215956" s="1" t="s">
        <v>20101</v>
      </c>
    </row>
    <row r="215957" spans="2:4" x14ac:dyDescent="0.25">
      <c r="B215957">
        <v>154722017</v>
      </c>
      <c r="C215957">
        <v>154722156</v>
      </c>
      <c r="D215957" s="1" t="s">
        <v>20101</v>
      </c>
    </row>
    <row r="215958" spans="2:4" x14ac:dyDescent="0.25">
      <c r="B215958">
        <v>154722225</v>
      </c>
      <c r="C215958">
        <v>154722361</v>
      </c>
      <c r="D215958" s="1" t="s">
        <v>20101</v>
      </c>
    </row>
    <row r="215959" spans="2:4" x14ac:dyDescent="0.25">
      <c r="B215959">
        <v>154736558</v>
      </c>
      <c r="C215959">
        <v>154736795</v>
      </c>
      <c r="D215959" s="1" t="s">
        <v>20101</v>
      </c>
    </row>
    <row r="215960" spans="2:4" x14ac:dyDescent="0.25">
      <c r="B215960">
        <v>154739736</v>
      </c>
      <c r="C215960">
        <v>154739758</v>
      </c>
      <c r="D215960" s="1" t="s">
        <v>20101</v>
      </c>
    </row>
    <row r="215961" spans="2:4" x14ac:dyDescent="0.25">
      <c r="B215961">
        <v>154741333</v>
      </c>
      <c r="C215961">
        <v>154741453</v>
      </c>
      <c r="D215961" s="1" t="s">
        <v>20101</v>
      </c>
    </row>
    <row r="215962" spans="2:4" x14ac:dyDescent="0.25">
      <c r="B215962">
        <v>154743646</v>
      </c>
      <c r="C215962">
        <v>154743926</v>
      </c>
      <c r="D215962" s="1" t="s">
        <v>20101</v>
      </c>
    </row>
    <row r="215963" spans="2:4" x14ac:dyDescent="0.25">
      <c r="B215963">
        <v>154754116</v>
      </c>
      <c r="C215963">
        <v>154754293</v>
      </c>
      <c r="D215963" s="1" t="s">
        <v>20101</v>
      </c>
    </row>
    <row r="215964" spans="2:4" x14ac:dyDescent="0.25">
      <c r="B215964">
        <v>154766627</v>
      </c>
      <c r="C215964">
        <v>154766655</v>
      </c>
      <c r="D215964" s="1" t="s">
        <v>20101</v>
      </c>
    </row>
    <row r="215965" spans="2:4" x14ac:dyDescent="0.25">
      <c r="B215965">
        <v>154774756</v>
      </c>
      <c r="C215965">
        <v>154774937</v>
      </c>
      <c r="D215965" s="1" t="s">
        <v>20101</v>
      </c>
    </row>
    <row r="215966" spans="2:4" x14ac:dyDescent="0.25">
      <c r="B215966">
        <v>155003533</v>
      </c>
      <c r="C215966">
        <v>155004400</v>
      </c>
      <c r="D215966" s="1" t="s">
        <v>20102</v>
      </c>
    </row>
    <row r="215967" spans="2:4" x14ac:dyDescent="0.25">
      <c r="B215967">
        <v>155119129</v>
      </c>
      <c r="C215967">
        <v>155119275</v>
      </c>
      <c r="D215967" s="1" t="s">
        <v>20103</v>
      </c>
    </row>
    <row r="215968" spans="2:4" x14ac:dyDescent="0.25">
      <c r="B215968">
        <v>155119291</v>
      </c>
      <c r="C215968">
        <v>155119296</v>
      </c>
      <c r="D215968" s="1" t="s">
        <v>20103</v>
      </c>
    </row>
    <row r="215969" spans="2:4" x14ac:dyDescent="0.25">
      <c r="B215969">
        <v>155125285</v>
      </c>
      <c r="C215969">
        <v>155125343</v>
      </c>
      <c r="D215969" s="1" t="s">
        <v>20103</v>
      </c>
    </row>
    <row r="215970" spans="2:4" x14ac:dyDescent="0.25">
      <c r="B215970">
        <v>155127775</v>
      </c>
      <c r="C215970">
        <v>155127913</v>
      </c>
      <c r="D215970" s="1" t="s">
        <v>20103</v>
      </c>
    </row>
    <row r="215971" spans="2:4" x14ac:dyDescent="0.25">
      <c r="B215971">
        <v>155130160</v>
      </c>
      <c r="C215971">
        <v>155130251</v>
      </c>
      <c r="D215971" s="1" t="s">
        <v>20103</v>
      </c>
    </row>
    <row r="215972" spans="2:4" x14ac:dyDescent="0.25">
      <c r="B215972">
        <v>155149476</v>
      </c>
      <c r="C215972">
        <v>155149544</v>
      </c>
      <c r="D215972" s="1" t="s">
        <v>20103</v>
      </c>
    </row>
    <row r="215973" spans="2:4" x14ac:dyDescent="0.25">
      <c r="B215973">
        <v>155169364</v>
      </c>
      <c r="C215973">
        <v>155169457</v>
      </c>
      <c r="D215973" s="1" t="s">
        <v>20103</v>
      </c>
    </row>
    <row r="215974" spans="2:4" x14ac:dyDescent="0.25">
      <c r="B215974">
        <v>155171546</v>
      </c>
      <c r="C215974">
        <v>155171803</v>
      </c>
      <c r="D215974" s="1" t="s">
        <v>20103</v>
      </c>
    </row>
    <row r="215975" spans="2:4" x14ac:dyDescent="0.25">
      <c r="B215975">
        <v>155227408</v>
      </c>
      <c r="C215975">
        <v>155227452</v>
      </c>
      <c r="D215975" s="1" t="s">
        <v>20104</v>
      </c>
    </row>
    <row r="215976" spans="2:4" x14ac:dyDescent="0.25">
      <c r="B215976">
        <v>155231072</v>
      </c>
      <c r="C215976">
        <v>155231173</v>
      </c>
      <c r="D215976" s="1" t="s">
        <v>20104</v>
      </c>
    </row>
    <row r="215977" spans="2:4" x14ac:dyDescent="0.25">
      <c r="B215977">
        <v>155232546</v>
      </c>
      <c r="C215977">
        <v>155232684</v>
      </c>
      <c r="D215977" s="1" t="s">
        <v>20104</v>
      </c>
    </row>
    <row r="215978" spans="2:4" x14ac:dyDescent="0.25">
      <c r="B215978">
        <v>155233113</v>
      </c>
      <c r="C215978">
        <v>155233225</v>
      </c>
      <c r="D215978" s="1" t="s">
        <v>20104</v>
      </c>
    </row>
    <row r="215979" spans="2:4" x14ac:dyDescent="0.25">
      <c r="B215979">
        <v>155233341</v>
      </c>
      <c r="C215979">
        <v>155233520</v>
      </c>
      <c r="D215979" s="1" t="s">
        <v>20104</v>
      </c>
    </row>
    <row r="215980" spans="2:4" x14ac:dyDescent="0.25">
      <c r="B215980">
        <v>155234084</v>
      </c>
      <c r="C215980">
        <v>155234230</v>
      </c>
      <c r="D215980" s="1" t="s">
        <v>20104</v>
      </c>
    </row>
    <row r="215981" spans="2:4" x14ac:dyDescent="0.25">
      <c r="B215981">
        <v>155234942</v>
      </c>
      <c r="C215981">
        <v>155235144</v>
      </c>
      <c r="D215981" s="1" t="s">
        <v>20104</v>
      </c>
    </row>
    <row r="215982" spans="2:4" x14ac:dyDescent="0.25">
      <c r="B215982">
        <v>155235497</v>
      </c>
      <c r="C215982">
        <v>155235682</v>
      </c>
      <c r="D215982" s="1" t="s">
        <v>20104</v>
      </c>
    </row>
    <row r="215983" spans="2:4" x14ac:dyDescent="0.25">
      <c r="B215983">
        <v>155235747</v>
      </c>
      <c r="C215983">
        <v>155235853</v>
      </c>
      <c r="D215983" s="1" t="s">
        <v>20104</v>
      </c>
    </row>
    <row r="215984" spans="2:4" x14ac:dyDescent="0.25">
      <c r="B215984">
        <v>155237187</v>
      </c>
      <c r="C215984">
        <v>155237272</v>
      </c>
      <c r="D215984" s="1" t="s">
        <v>20104</v>
      </c>
    </row>
    <row r="215985" spans="2:4" x14ac:dyDescent="0.25">
      <c r="B215985">
        <v>155237563</v>
      </c>
      <c r="C215985">
        <v>155237800</v>
      </c>
      <c r="D215985" s="1" t="s">
        <v>20104</v>
      </c>
    </row>
    <row r="215986" spans="2:4" x14ac:dyDescent="0.25">
      <c r="B215986">
        <v>155237919</v>
      </c>
      <c r="C215986">
        <v>155238073</v>
      </c>
      <c r="D215986" s="1" t="s">
        <v>20104</v>
      </c>
    </row>
    <row r="215987" spans="2:4" x14ac:dyDescent="0.25">
      <c r="B215987">
        <v>155239480</v>
      </c>
      <c r="C215987">
        <v>155240074</v>
      </c>
      <c r="D215987" s="1" t="s">
        <v>20104</v>
      </c>
    </row>
    <row r="215988" spans="2:4" x14ac:dyDescent="0.25">
      <c r="B215988">
        <v>150854</v>
      </c>
      <c r="C215988">
        <v>150981</v>
      </c>
      <c r="D215988" s="1" t="s">
        <v>19259</v>
      </c>
    </row>
    <row r="215989" spans="2:4" x14ac:dyDescent="0.25">
      <c r="B215989">
        <v>155399</v>
      </c>
      <c r="C215989">
        <v>155536</v>
      </c>
      <c r="D215989" s="1" t="s">
        <v>19259</v>
      </c>
    </row>
    <row r="215990" spans="2:4" x14ac:dyDescent="0.25">
      <c r="B215990">
        <v>157314</v>
      </c>
      <c r="C215990">
        <v>157443</v>
      </c>
      <c r="D215990" s="1" t="s">
        <v>19259</v>
      </c>
    </row>
    <row r="215991" spans="2:4" x14ac:dyDescent="0.25">
      <c r="B215991">
        <v>158165</v>
      </c>
      <c r="C215991">
        <v>158321</v>
      </c>
      <c r="D215991" s="1" t="s">
        <v>19259</v>
      </c>
    </row>
    <row r="215992" spans="2:4" x14ac:dyDescent="0.25">
      <c r="B215992">
        <v>159701</v>
      </c>
      <c r="C215992">
        <v>159885</v>
      </c>
      <c r="D215992" s="1" t="s">
        <v>19259</v>
      </c>
    </row>
    <row r="215993" spans="2:4" x14ac:dyDescent="0.25">
      <c r="B215993">
        <v>165763</v>
      </c>
      <c r="C215993">
        <v>166002</v>
      </c>
      <c r="D215993" s="1" t="s">
        <v>19259</v>
      </c>
    </row>
    <row r="215994" spans="2:4" x14ac:dyDescent="0.25">
      <c r="B215994">
        <v>171740</v>
      </c>
      <c r="C215994">
        <v>171864</v>
      </c>
      <c r="D215994" s="1" t="s">
        <v>19260</v>
      </c>
    </row>
    <row r="215995" spans="2:4" x14ac:dyDescent="0.25">
      <c r="B215995">
        <v>174026</v>
      </c>
      <c r="C215995">
        <v>174179</v>
      </c>
      <c r="D215995" s="1" t="s">
        <v>19260</v>
      </c>
    </row>
    <row r="215996" spans="2:4" x14ac:dyDescent="0.25">
      <c r="B215996">
        <v>174398</v>
      </c>
      <c r="C215996">
        <v>174547</v>
      </c>
      <c r="D215996" s="1" t="s">
        <v>19260</v>
      </c>
    </row>
    <row r="215997" spans="2:4" x14ac:dyDescent="0.25">
      <c r="B215997">
        <v>178085</v>
      </c>
      <c r="C215997">
        <v>178294</v>
      </c>
      <c r="D215997" s="1" t="s">
        <v>19260</v>
      </c>
    </row>
    <row r="215998" spans="2:4" x14ac:dyDescent="0.25">
      <c r="B215998">
        <v>178866</v>
      </c>
      <c r="C215998">
        <v>179591</v>
      </c>
      <c r="D215998" s="1" t="s">
        <v>19260</v>
      </c>
    </row>
    <row r="215999" spans="2:4" x14ac:dyDescent="0.25">
      <c r="B215999">
        <v>180816</v>
      </c>
      <c r="C215999">
        <v>180886</v>
      </c>
      <c r="D215999" s="1" t="s">
        <v>19260</v>
      </c>
    </row>
    <row r="216000" spans="2:4" x14ac:dyDescent="0.25">
      <c r="B216000">
        <v>245101</v>
      </c>
      <c r="C216000">
        <v>245252</v>
      </c>
      <c r="D216000" s="1" t="s">
        <v>19261</v>
      </c>
    </row>
    <row r="216001" spans="2:4" x14ac:dyDescent="0.25">
      <c r="B216001">
        <v>246612</v>
      </c>
      <c r="C216001">
        <v>246733</v>
      </c>
      <c r="D216001" s="1" t="s">
        <v>19261</v>
      </c>
    </row>
    <row r="216002" spans="2:4" x14ac:dyDescent="0.25">
      <c r="B216002">
        <v>249338</v>
      </c>
      <c r="C216002">
        <v>249445</v>
      </c>
      <c r="D216002" s="1" t="s">
        <v>19261</v>
      </c>
    </row>
    <row r="216003" spans="2:4" x14ac:dyDescent="0.25">
      <c r="B216003">
        <v>249512</v>
      </c>
      <c r="C216003">
        <v>249631</v>
      </c>
      <c r="D216003" s="1" t="s">
        <v>19261</v>
      </c>
    </row>
    <row r="216004" spans="2:4" x14ac:dyDescent="0.25">
      <c r="B216004">
        <v>251499</v>
      </c>
      <c r="C216004">
        <v>251675</v>
      </c>
      <c r="D216004" s="1" t="s">
        <v>19261</v>
      </c>
    </row>
    <row r="216005" spans="2:4" x14ac:dyDescent="0.25">
      <c r="B216005">
        <v>252041</v>
      </c>
      <c r="C216005">
        <v>252131</v>
      </c>
      <c r="D216005" s="1" t="s">
        <v>19261</v>
      </c>
    </row>
    <row r="216006" spans="2:4" x14ac:dyDescent="0.25">
      <c r="B216006">
        <v>252617</v>
      </c>
      <c r="C216006">
        <v>252666</v>
      </c>
      <c r="D216006" s="1" t="s">
        <v>19261</v>
      </c>
    </row>
    <row r="216007" spans="2:4" x14ac:dyDescent="0.25">
      <c r="B216007">
        <v>256250</v>
      </c>
      <c r="C216007">
        <v>256407</v>
      </c>
      <c r="D216007" s="1" t="s">
        <v>19261</v>
      </c>
    </row>
    <row r="216008" spans="2:4" x14ac:dyDescent="0.25">
      <c r="B216008">
        <v>256908</v>
      </c>
      <c r="C216008">
        <v>256995</v>
      </c>
      <c r="D216008" s="1" t="s">
        <v>19261</v>
      </c>
    </row>
    <row r="216009" spans="2:4" x14ac:dyDescent="0.25">
      <c r="B216009">
        <v>257435</v>
      </c>
      <c r="C216009">
        <v>257510</v>
      </c>
      <c r="D216009" s="1" t="s">
        <v>19261</v>
      </c>
    </row>
    <row r="216010" spans="2:4" x14ac:dyDescent="0.25">
      <c r="B216010">
        <v>257968</v>
      </c>
      <c r="C216010">
        <v>258071</v>
      </c>
      <c r="D216010" s="1" t="s">
        <v>19261</v>
      </c>
    </row>
    <row r="216011" spans="2:4" x14ac:dyDescent="0.25">
      <c r="B216011">
        <v>258324</v>
      </c>
      <c r="C216011">
        <v>258428</v>
      </c>
      <c r="D216011" s="1" t="s">
        <v>19261</v>
      </c>
    </row>
    <row r="216012" spans="2:4" x14ac:dyDescent="0.25">
      <c r="B216012">
        <v>272139</v>
      </c>
      <c r="C216012">
        <v>272325</v>
      </c>
      <c r="D216012" s="1" t="s">
        <v>19261</v>
      </c>
    </row>
    <row r="216013" spans="2:4" x14ac:dyDescent="0.25">
      <c r="B216013">
        <v>297102</v>
      </c>
      <c r="C216013">
        <v>297426</v>
      </c>
      <c r="D216013" s="1" t="s">
        <v>19261</v>
      </c>
    </row>
    <row r="216014" spans="2:4" x14ac:dyDescent="0.25">
      <c r="B216014">
        <v>541632</v>
      </c>
      <c r="C216014">
        <v>541909</v>
      </c>
      <c r="D216014" s="1" t="s">
        <v>19262</v>
      </c>
    </row>
    <row r="216015" spans="2:4" x14ac:dyDescent="0.25">
      <c r="B216015">
        <v>545352</v>
      </c>
      <c r="C216015">
        <v>545561</v>
      </c>
      <c r="D216015" s="1" t="s">
        <v>19262</v>
      </c>
    </row>
    <row r="216016" spans="2:4" x14ac:dyDescent="0.25">
      <c r="B216016">
        <v>551555</v>
      </c>
      <c r="C216016">
        <v>551613</v>
      </c>
      <c r="D216016" s="1" t="s">
        <v>19262</v>
      </c>
    </row>
    <row r="216017" spans="2:4" x14ac:dyDescent="0.25">
      <c r="B216017">
        <v>551733</v>
      </c>
      <c r="C216017">
        <v>551822</v>
      </c>
      <c r="D216017" s="1" t="s">
        <v>19262</v>
      </c>
    </row>
    <row r="216018" spans="2:4" x14ac:dyDescent="0.25">
      <c r="B216018">
        <v>555125</v>
      </c>
      <c r="C216018">
        <v>555371</v>
      </c>
      <c r="D216018" s="1" t="s">
        <v>19262</v>
      </c>
    </row>
    <row r="216019" spans="2:4" x14ac:dyDescent="0.25">
      <c r="B216019">
        <v>569519</v>
      </c>
      <c r="C216019">
        <v>569564</v>
      </c>
      <c r="D216019" s="1" t="s">
        <v>19262</v>
      </c>
    </row>
    <row r="216020" spans="2:4" x14ac:dyDescent="0.25">
      <c r="B216020">
        <v>1101631</v>
      </c>
      <c r="C216020">
        <v>1101895</v>
      </c>
      <c r="D216020" s="1" t="s">
        <v>6</v>
      </c>
    </row>
    <row r="216021" spans="2:4" x14ac:dyDescent="0.25">
      <c r="B216021">
        <v>1103952</v>
      </c>
      <c r="C216021">
        <v>1104037</v>
      </c>
      <c r="D216021" s="1" t="s">
        <v>6</v>
      </c>
    </row>
    <row r="216022" spans="2:4" x14ac:dyDescent="0.25">
      <c r="B216022">
        <v>1264889</v>
      </c>
      <c r="C216022">
        <v>1265014</v>
      </c>
      <c r="D216022" s="1" t="s">
        <v>19263</v>
      </c>
    </row>
    <row r="216023" spans="2:4" x14ac:dyDescent="0.25">
      <c r="B216023">
        <v>1267418</v>
      </c>
      <c r="C216023">
        <v>1267581</v>
      </c>
      <c r="D216023" s="1" t="s">
        <v>19263</v>
      </c>
    </row>
    <row r="216024" spans="2:4" x14ac:dyDescent="0.25">
      <c r="B216024">
        <v>1271271</v>
      </c>
      <c r="C216024">
        <v>1271405</v>
      </c>
      <c r="D216024" s="1" t="s">
        <v>19263</v>
      </c>
    </row>
    <row r="216025" spans="2:4" x14ac:dyDescent="0.25">
      <c r="B216025">
        <v>1275325</v>
      </c>
      <c r="C216025">
        <v>1275492</v>
      </c>
      <c r="D216025" s="1" t="s">
        <v>19263</v>
      </c>
    </row>
    <row r="216026" spans="2:4" x14ac:dyDescent="0.25">
      <c r="B216026">
        <v>1277698</v>
      </c>
      <c r="C216026">
        <v>1277801</v>
      </c>
      <c r="D216026" s="1" t="s">
        <v>19263</v>
      </c>
    </row>
    <row r="216027" spans="2:4" x14ac:dyDescent="0.25">
      <c r="B216027">
        <v>1281448</v>
      </c>
      <c r="C216027">
        <v>1281527</v>
      </c>
      <c r="D216027" s="1" t="s">
        <v>19263</v>
      </c>
    </row>
    <row r="216028" spans="2:4" x14ac:dyDescent="0.25">
      <c r="B216028">
        <v>1351596</v>
      </c>
      <c r="C216028">
        <v>1351672</v>
      </c>
      <c r="D216028" s="1" t="s">
        <v>19264</v>
      </c>
    </row>
    <row r="216029" spans="2:4" x14ac:dyDescent="0.25">
      <c r="B216029">
        <v>1354670</v>
      </c>
      <c r="C216029">
        <v>1354813</v>
      </c>
      <c r="D216029" s="1" t="s">
        <v>19264</v>
      </c>
    </row>
    <row r="216030" spans="2:4" x14ac:dyDescent="0.25">
      <c r="B216030">
        <v>1356066</v>
      </c>
      <c r="C216030">
        <v>1356091</v>
      </c>
      <c r="D216030" s="1" t="s">
        <v>19264</v>
      </c>
    </row>
    <row r="216031" spans="2:4" x14ac:dyDescent="0.25">
      <c r="B216031">
        <v>1357411</v>
      </c>
      <c r="C216031">
        <v>1357535</v>
      </c>
      <c r="D216031" s="1" t="s">
        <v>19264</v>
      </c>
    </row>
    <row r="216032" spans="2:4" x14ac:dyDescent="0.25">
      <c r="B216032">
        <v>1357651</v>
      </c>
      <c r="C216032">
        <v>1357781</v>
      </c>
      <c r="D216032" s="1" t="s">
        <v>19264</v>
      </c>
    </row>
    <row r="216033" spans="2:4" x14ac:dyDescent="0.25">
      <c r="B216033">
        <v>1359229</v>
      </c>
      <c r="C216033">
        <v>1359402</v>
      </c>
      <c r="D216033" s="1" t="s">
        <v>19264</v>
      </c>
    </row>
    <row r="216034" spans="2:4" x14ac:dyDescent="0.25">
      <c r="B216034">
        <v>1363220</v>
      </c>
      <c r="C216034">
        <v>1363354</v>
      </c>
      <c r="D216034" s="1" t="s">
        <v>19264</v>
      </c>
    </row>
    <row r="216035" spans="2:4" x14ac:dyDescent="0.25">
      <c r="B216035">
        <v>1364319</v>
      </c>
      <c r="C216035">
        <v>1364349</v>
      </c>
      <c r="D216035" s="1" t="s">
        <v>19264</v>
      </c>
    </row>
    <row r="216036" spans="2:4" x14ac:dyDescent="0.25">
      <c r="B216036">
        <v>1369383</v>
      </c>
      <c r="C216036">
        <v>1369519</v>
      </c>
      <c r="D216036" s="1" t="s">
        <v>19264</v>
      </c>
    </row>
    <row r="216037" spans="2:4" x14ac:dyDescent="0.25">
      <c r="B216037">
        <v>1372153</v>
      </c>
      <c r="C216037">
        <v>1372255</v>
      </c>
      <c r="D216037" s="1" t="s">
        <v>19264</v>
      </c>
    </row>
    <row r="216038" spans="2:4" x14ac:dyDescent="0.25">
      <c r="B216038">
        <v>1372815</v>
      </c>
      <c r="C216038">
        <v>1372912</v>
      </c>
      <c r="D216038" s="1" t="s">
        <v>19264</v>
      </c>
    </row>
    <row r="216039" spans="2:4" x14ac:dyDescent="0.25">
      <c r="B216039">
        <v>1374338</v>
      </c>
      <c r="C216039">
        <v>1374420</v>
      </c>
      <c r="D216039" s="1" t="s">
        <v>19264</v>
      </c>
    </row>
    <row r="216040" spans="2:4" x14ac:dyDescent="0.25">
      <c r="B216040">
        <v>1374520</v>
      </c>
      <c r="C216040">
        <v>1374628</v>
      </c>
      <c r="D216040" s="1" t="s">
        <v>19264</v>
      </c>
    </row>
    <row r="216041" spans="2:4" x14ac:dyDescent="0.25">
      <c r="B216041">
        <v>1378294</v>
      </c>
      <c r="C216041">
        <v>1378482</v>
      </c>
      <c r="D216041" s="1" t="s">
        <v>19264</v>
      </c>
    </row>
    <row r="216042" spans="2:4" x14ac:dyDescent="0.25">
      <c r="B216042">
        <v>1378732</v>
      </c>
      <c r="C216042">
        <v>1378761</v>
      </c>
      <c r="D216042" s="1" t="s">
        <v>19264</v>
      </c>
    </row>
    <row r="216043" spans="2:4" x14ac:dyDescent="0.25">
      <c r="B216043">
        <v>1391357</v>
      </c>
      <c r="C216043">
        <v>1391406</v>
      </c>
      <c r="D216043" s="1" t="s">
        <v>19264</v>
      </c>
    </row>
    <row r="216044" spans="2:4" x14ac:dyDescent="0.25">
      <c r="B216044">
        <v>1392096</v>
      </c>
      <c r="C216044">
        <v>1392110</v>
      </c>
      <c r="D216044" s="1" t="s">
        <v>19264</v>
      </c>
    </row>
    <row r="216045" spans="2:4" x14ac:dyDescent="0.25">
      <c r="B216045">
        <v>1393920</v>
      </c>
      <c r="C216045">
        <v>1393956</v>
      </c>
      <c r="D216045" s="1" t="s">
        <v>19264</v>
      </c>
    </row>
    <row r="216046" spans="2:4" x14ac:dyDescent="0.25">
      <c r="B216046">
        <v>1410658</v>
      </c>
      <c r="C216046">
        <v>1410722</v>
      </c>
      <c r="D216046" s="1" t="s">
        <v>19265</v>
      </c>
    </row>
    <row r="216047" spans="2:4" x14ac:dyDescent="0.25">
      <c r="B216047">
        <v>1414208</v>
      </c>
      <c r="C216047">
        <v>1414327</v>
      </c>
      <c r="D216047" s="1" t="s">
        <v>19265</v>
      </c>
    </row>
    <row r="216048" spans="2:4" x14ac:dyDescent="0.25">
      <c r="B216048">
        <v>1417323</v>
      </c>
      <c r="C216048">
        <v>1417438</v>
      </c>
      <c r="D216048" s="1" t="s">
        <v>19265</v>
      </c>
    </row>
    <row r="216049" spans="2:4" x14ac:dyDescent="0.25">
      <c r="B216049">
        <v>1420992</v>
      </c>
      <c r="C216049">
        <v>1421125</v>
      </c>
      <c r="D216049" s="1" t="s">
        <v>19265</v>
      </c>
    </row>
    <row r="216050" spans="2:4" x14ac:dyDescent="0.25">
      <c r="B216050">
        <v>1421214</v>
      </c>
      <c r="C216050">
        <v>1421399</v>
      </c>
      <c r="D216050" s="1" t="s">
        <v>19265</v>
      </c>
    </row>
    <row r="216051" spans="2:4" x14ac:dyDescent="0.25">
      <c r="B216051">
        <v>1425113</v>
      </c>
      <c r="C216051">
        <v>1425229</v>
      </c>
      <c r="D216051" s="1" t="s">
        <v>19265</v>
      </c>
    </row>
    <row r="216052" spans="2:4" x14ac:dyDescent="0.25">
      <c r="B216052">
        <v>1427753</v>
      </c>
      <c r="C216052">
        <v>1427780</v>
      </c>
      <c r="D216052" s="1" t="s">
        <v>19265</v>
      </c>
    </row>
    <row r="216053" spans="2:4" x14ac:dyDescent="0.25">
      <c r="B216053">
        <v>1434030</v>
      </c>
      <c r="C216053">
        <v>1434145</v>
      </c>
      <c r="D216053" s="1" t="s">
        <v>19265</v>
      </c>
    </row>
    <row r="216054" spans="2:4" x14ac:dyDescent="0.25">
      <c r="B216054">
        <v>1447551</v>
      </c>
      <c r="C216054">
        <v>1447657</v>
      </c>
      <c r="D216054" s="1" t="s">
        <v>19265</v>
      </c>
    </row>
    <row r="216055" spans="2:4" x14ac:dyDescent="0.25">
      <c r="B216055">
        <v>1449915</v>
      </c>
      <c r="C216055">
        <v>1449997</v>
      </c>
      <c r="D216055" s="1" t="s">
        <v>19265</v>
      </c>
    </row>
    <row r="216056" spans="2:4" x14ac:dyDescent="0.25">
      <c r="B216056">
        <v>1451283</v>
      </c>
      <c r="C216056">
        <v>1451358</v>
      </c>
      <c r="D216056" s="1" t="s">
        <v>19265</v>
      </c>
    </row>
    <row r="216057" spans="2:4" x14ac:dyDescent="0.25">
      <c r="B216057">
        <v>1455494</v>
      </c>
      <c r="C216057">
        <v>1455652</v>
      </c>
      <c r="D216057" s="1" t="s">
        <v>19266</v>
      </c>
    </row>
    <row r="216058" spans="2:4" x14ac:dyDescent="0.25">
      <c r="B216058">
        <v>1456171</v>
      </c>
      <c r="C216058">
        <v>1456312</v>
      </c>
      <c r="D216058" s="1" t="s">
        <v>19266</v>
      </c>
    </row>
    <row r="216059" spans="2:4" x14ac:dyDescent="0.25">
      <c r="B216059">
        <v>1458133</v>
      </c>
      <c r="C216059">
        <v>1458620</v>
      </c>
      <c r="D216059" s="1" t="s">
        <v>19266</v>
      </c>
    </row>
    <row r="216060" spans="2:4" x14ac:dyDescent="0.25">
      <c r="B216060">
        <v>1460791</v>
      </c>
      <c r="C216060">
        <v>1460902</v>
      </c>
      <c r="D216060" s="1" t="s">
        <v>19266</v>
      </c>
    </row>
    <row r="216061" spans="2:4" x14ac:dyDescent="0.25">
      <c r="B216061">
        <v>1461259</v>
      </c>
      <c r="C216061">
        <v>1461656</v>
      </c>
      <c r="D216061" s="1" t="s">
        <v>6</v>
      </c>
    </row>
    <row r="216062" spans="2:4" x14ac:dyDescent="0.25">
      <c r="B216062">
        <v>1464022</v>
      </c>
      <c r="C216062">
        <v>1464441</v>
      </c>
      <c r="D216062" s="1" t="s">
        <v>6</v>
      </c>
    </row>
    <row r="216063" spans="2:4" x14ac:dyDescent="0.25">
      <c r="B216063">
        <v>1465264</v>
      </c>
      <c r="C216063">
        <v>1465285</v>
      </c>
      <c r="D216063" s="1" t="s">
        <v>6</v>
      </c>
    </row>
    <row r="216064" spans="2:4" x14ac:dyDescent="0.25">
      <c r="B216064">
        <v>1472161</v>
      </c>
      <c r="C216064">
        <v>1472382</v>
      </c>
      <c r="D216064" s="1" t="s">
        <v>19267</v>
      </c>
    </row>
    <row r="216065" spans="2:4" x14ac:dyDescent="0.25">
      <c r="B216065">
        <v>1481624</v>
      </c>
      <c r="C216065">
        <v>1481747</v>
      </c>
      <c r="D216065" s="1" t="s">
        <v>19267</v>
      </c>
    </row>
    <row r="216066" spans="2:4" x14ac:dyDescent="0.25">
      <c r="B216066">
        <v>1486865</v>
      </c>
      <c r="C216066">
        <v>1487009</v>
      </c>
      <c r="D216066" s="1" t="s">
        <v>19267</v>
      </c>
    </row>
    <row r="216067" spans="2:4" x14ac:dyDescent="0.25">
      <c r="B216067">
        <v>1487874</v>
      </c>
      <c r="C216067">
        <v>1488007</v>
      </c>
      <c r="D216067" s="1" t="s">
        <v>19267</v>
      </c>
    </row>
    <row r="216068" spans="2:4" x14ac:dyDescent="0.25">
      <c r="B216068">
        <v>1490550</v>
      </c>
      <c r="C216068">
        <v>1490735</v>
      </c>
      <c r="D216068" s="1" t="s">
        <v>19267</v>
      </c>
    </row>
    <row r="216069" spans="2:4" x14ac:dyDescent="0.25">
      <c r="B216069">
        <v>1494417</v>
      </c>
      <c r="C216069">
        <v>1494580</v>
      </c>
      <c r="D216069" s="1" t="s">
        <v>19267</v>
      </c>
    </row>
    <row r="216070" spans="2:4" x14ac:dyDescent="0.25">
      <c r="B216070">
        <v>1496626</v>
      </c>
      <c r="C216070">
        <v>1497014</v>
      </c>
      <c r="D216070" s="1" t="s">
        <v>19267</v>
      </c>
    </row>
    <row r="216071" spans="2:4" x14ac:dyDescent="0.25">
      <c r="B216071">
        <v>1501161</v>
      </c>
      <c r="C216071">
        <v>1501270</v>
      </c>
      <c r="D216071" s="1" t="s">
        <v>19267</v>
      </c>
    </row>
    <row r="216072" spans="2:4" x14ac:dyDescent="0.25">
      <c r="B216072">
        <v>1503914</v>
      </c>
      <c r="C216072">
        <v>1503976</v>
      </c>
      <c r="D216072" s="1" t="s">
        <v>19267</v>
      </c>
    </row>
    <row r="216073" spans="2:4" x14ac:dyDescent="0.25">
      <c r="B216073">
        <v>1504586</v>
      </c>
      <c r="C216073">
        <v>1504651</v>
      </c>
      <c r="D216073" s="1" t="s">
        <v>19267</v>
      </c>
    </row>
    <row r="216074" spans="2:4" x14ac:dyDescent="0.25">
      <c r="B216074">
        <v>1504948</v>
      </c>
      <c r="C216074">
        <v>1504972</v>
      </c>
      <c r="D216074" s="1" t="s">
        <v>19267</v>
      </c>
    </row>
    <row r="216075" spans="2:4" x14ac:dyDescent="0.25">
      <c r="B216075">
        <v>1507989</v>
      </c>
      <c r="C216075">
        <v>1508037</v>
      </c>
      <c r="D216075" s="1" t="s">
        <v>19267</v>
      </c>
    </row>
    <row r="216076" spans="2:4" x14ac:dyDescent="0.25">
      <c r="B216076">
        <v>1511078</v>
      </c>
      <c r="C216076">
        <v>1511210</v>
      </c>
      <c r="D216076" s="1" t="s">
        <v>19267</v>
      </c>
    </row>
    <row r="216077" spans="2:4" x14ac:dyDescent="0.25">
      <c r="B216077">
        <v>1521640</v>
      </c>
      <c r="C216077">
        <v>1521733</v>
      </c>
      <c r="D216077" s="1" t="s">
        <v>19267</v>
      </c>
    </row>
    <row r="216078" spans="2:4" x14ac:dyDescent="0.25">
      <c r="B216078">
        <v>1534371</v>
      </c>
      <c r="C216078">
        <v>1535475</v>
      </c>
      <c r="D216078" s="1" t="s">
        <v>19268</v>
      </c>
    </row>
    <row r="216079" spans="2:4" x14ac:dyDescent="0.25">
      <c r="B216079">
        <v>1537394</v>
      </c>
      <c r="C216079">
        <v>1537563</v>
      </c>
      <c r="D216079" s="1" t="s">
        <v>19268</v>
      </c>
    </row>
    <row r="216080" spans="2:4" x14ac:dyDescent="0.25">
      <c r="B216080">
        <v>1605813</v>
      </c>
      <c r="C216080">
        <v>1606187</v>
      </c>
      <c r="D216080" s="1" t="s">
        <v>19268</v>
      </c>
    </row>
    <row r="216081" spans="2:4" x14ac:dyDescent="0.25">
      <c r="B216081">
        <v>1662355</v>
      </c>
      <c r="C216081">
        <v>1663117</v>
      </c>
      <c r="D216081" s="1" t="s">
        <v>19269</v>
      </c>
    </row>
    <row r="216082" spans="2:4" x14ac:dyDescent="0.25">
      <c r="B216082">
        <v>1664276</v>
      </c>
      <c r="C216082">
        <v>1664425</v>
      </c>
      <c r="D216082" s="1" t="s">
        <v>19269</v>
      </c>
    </row>
    <row r="216083" spans="2:4" x14ac:dyDescent="0.25">
      <c r="B216083">
        <v>1668084</v>
      </c>
      <c r="C216083">
        <v>1668514</v>
      </c>
      <c r="D216083" s="1" t="s">
        <v>19269</v>
      </c>
    </row>
    <row r="216084" spans="2:4" x14ac:dyDescent="0.25">
      <c r="B216084">
        <v>1669551</v>
      </c>
      <c r="C216084">
        <v>1670487</v>
      </c>
      <c r="D216084" s="1" t="s">
        <v>19269</v>
      </c>
    </row>
    <row r="216085" spans="2:4" x14ac:dyDescent="0.25">
      <c r="B216085">
        <v>1684092</v>
   